<v>30</v>
      </c>
      <c r="E36912" s="9" t="s">
        <v>55786</v>
      </c>
      <c r="F36912" s="9" t="s">
        <v>55787</v>
      </c>
      <c r="G36912" s="10">
        <v>89618576.099999994</v>
      </c>
      <c r="H36912" s="11" t="s">
        <v>22</v>
      </c>
      <c r="I36912" s="10">
        <v>89618576.099999994</v>
      </c>
      <c r="J36912" s="10">
        <v>1111307.6000000001</v>
      </c>
      <c r="K36912" s="12">
        <v>1.240041572140087</v>
      </c>
      <c r="L36912" s="10">
        <v>88507268.5</v>
      </c>
      <c r="M36912" s="11" t="s">
        <v>22</v>
      </c>
      <c r="N36912" s="11" t="s">
        <v>22</v>
      </c>
      <c r="O36912" s="11" t="s">
        <v>22</v>
      </c>
      <c r="P36912" s="11" t="s">
        <v>22</v>
      </c>
      <c r="Q36912" s="10">
        <v>88507268.5</v>
      </c>
    </row>
    <row r="36913" spans="1:17" ht="24">
      <c r="A36913" s="9" t="s">
        <v>55765</v>
      </c>
      <c r="B36913" s="9" t="s">
        <v>3534</v>
      </c>
      <c r="C36913" s="9" t="s">
        <v>3593</v>
      </c>
      <c r="D36913" s="9" t="s">
        <v>30</v>
      </c>
      <c r="E36913" s="9" t="s">
        <v>55788</v>
      </c>
      <c r="F36913" s="9" t="s">
        <v>55789</v>
      </c>
      <c r="G36913" s="10">
        <v>1915291.9</v>
      </c>
      <c r="H36913" s="11" t="s">
        <v>22</v>
      </c>
      <c r="I36913" s="10">
        <v>1915291.9</v>
      </c>
      <c r="J36913" s="10">
        <v>985027.3</v>
      </c>
      <c r="K36913" s="12">
        <v>51.429617595103913</v>
      </c>
      <c r="L36913" s="10">
        <v>930264.6</v>
      </c>
      <c r="M36913" s="11" t="s">
        <v>22</v>
      </c>
      <c r="N36913" s="11" t="s">
        <v>22</v>
      </c>
      <c r="O36913" s="11" t="s">
        <v>22</v>
      </c>
      <c r="P36913" s="11" t="s">
        <v>22</v>
      </c>
      <c r="Q36913" s="10">
        <v>930264.6</v>
      </c>
    </row>
    <row r="36914" spans="1:17" ht="24">
      <c r="A36914" s="9" t="s">
        <v>55765</v>
      </c>
      <c r="B36914" s="9" t="s">
        <v>3534</v>
      </c>
      <c r="C36914" s="9" t="s">
        <v>3593</v>
      </c>
      <c r="D36914" s="9" t="s">
        <v>30</v>
      </c>
      <c r="E36914" s="9" t="s">
        <v>55790</v>
      </c>
      <c r="F36914" s="9" t="s">
        <v>55791</v>
      </c>
      <c r="G36914" s="10">
        <v>10774113.48</v>
      </c>
      <c r="H36914" s="11" t="s">
        <v>22</v>
      </c>
      <c r="I36914" s="10">
        <v>10774113.48</v>
      </c>
      <c r="J36914" s="10">
        <v>1222362.51</v>
      </c>
      <c r="K36914" s="12">
        <v>11.345365094483856</v>
      </c>
      <c r="L36914" s="10">
        <v>9551750.9700000007</v>
      </c>
      <c r="M36914" s="11" t="s">
        <v>22</v>
      </c>
      <c r="N36914" s="11" t="s">
        <v>22</v>
      </c>
      <c r="O36914" s="11" t="s">
        <v>22</v>
      </c>
      <c r="P36914" s="11" t="s">
        <v>22</v>
      </c>
      <c r="Q36914" s="10">
        <v>9551750.9700000007</v>
      </c>
    </row>
    <row r="36915" spans="1:17" ht="24">
      <c r="A36915" s="9" t="s">
        <v>55765</v>
      </c>
      <c r="B36915" s="9" t="s">
        <v>3534</v>
      </c>
      <c r="C36915" s="9" t="s">
        <v>3593</v>
      </c>
      <c r="D36915" s="9" t="s">
        <v>30</v>
      </c>
      <c r="E36915" s="9" t="s">
        <v>55792</v>
      </c>
      <c r="F36915" s="9" t="s">
        <v>55793</v>
      </c>
      <c r="G36915" s="10">
        <v>11844714</v>
      </c>
      <c r="H36915" s="11" t="s">
        <v>22</v>
      </c>
      <c r="I36915" s="10">
        <v>11844714</v>
      </c>
      <c r="J36915" s="10">
        <v>260207</v>
      </c>
      <c r="K36915" s="12">
        <v>2.1968196108407514</v>
      </c>
      <c r="L36915" s="10">
        <v>11584507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11584507</v>
      </c>
    </row>
    <row r="36916" spans="1:17" ht="24">
      <c r="A36916" s="9" t="s">
        <v>55765</v>
      </c>
      <c r="B36916" s="9" t="s">
        <v>3534</v>
      </c>
      <c r="C36916" s="9" t="s">
        <v>3593</v>
      </c>
      <c r="D36916" s="9" t="s">
        <v>30</v>
      </c>
      <c r="E36916" s="9" t="s">
        <v>55794</v>
      </c>
      <c r="F36916" s="9" t="s">
        <v>55795</v>
      </c>
      <c r="G36916" s="10">
        <v>24728728</v>
      </c>
      <c r="H36916" s="11" t="s">
        <v>22</v>
      </c>
      <c r="I36916" s="10">
        <v>24728728</v>
      </c>
      <c r="J36916" s="10">
        <v>147622.5</v>
      </c>
      <c r="K36916" s="12">
        <v>0.59696762405247861</v>
      </c>
      <c r="L36916" s="10">
        <v>24581105.5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24581105.5</v>
      </c>
    </row>
    <row r="36917" spans="1:17" ht="24">
      <c r="A36917" s="9" t="s">
        <v>55765</v>
      </c>
      <c r="B36917" s="9" t="s">
        <v>3534</v>
      </c>
      <c r="C36917" s="5" t="s">
        <v>3840</v>
      </c>
      <c r="D36917" s="5" t="s">
        <v>21</v>
      </c>
      <c r="E36917" s="5" t="s">
        <v>21</v>
      </c>
      <c r="F36917" s="5" t="s">
        <v>21</v>
      </c>
      <c r="G36917" s="6">
        <v>25620</v>
      </c>
      <c r="H36917" s="8" t="s">
        <v>22</v>
      </c>
      <c r="I36917" s="6">
        <v>25620</v>
      </c>
      <c r="J36917" s="6">
        <v>10920</v>
      </c>
      <c r="K36917" s="7">
        <v>42.622950819672134</v>
      </c>
      <c r="L36917" s="6">
        <v>14700</v>
      </c>
      <c r="M36917" s="8" t="s">
        <v>22</v>
      </c>
      <c r="N36917" s="8" t="s">
        <v>22</v>
      </c>
      <c r="O36917" s="8" t="s">
        <v>22</v>
      </c>
      <c r="P36917" s="8" t="s">
        <v>22</v>
      </c>
      <c r="Q36917" s="6">
        <v>14700</v>
      </c>
    </row>
    <row r="36918" spans="1:17" ht="24">
      <c r="A36918" s="9" t="s">
        <v>55765</v>
      </c>
      <c r="B36918" s="9" t="s">
        <v>3534</v>
      </c>
      <c r="C36918" s="9" t="s">
        <v>3841</v>
      </c>
      <c r="D36918" s="5" t="s">
        <v>29</v>
      </c>
      <c r="E36918" s="5" t="s">
        <v>21</v>
      </c>
      <c r="F36918" s="5" t="s">
        <v>21</v>
      </c>
      <c r="G36918" s="6">
        <v>25620</v>
      </c>
      <c r="H36918" s="8" t="s">
        <v>22</v>
      </c>
      <c r="I36918" s="6">
        <v>25620</v>
      </c>
      <c r="J36918" s="6">
        <v>10920</v>
      </c>
      <c r="K36918" s="7">
        <v>42.622950819672134</v>
      </c>
      <c r="L36918" s="6">
        <v>14700</v>
      </c>
      <c r="M36918" s="8" t="s">
        <v>22</v>
      </c>
      <c r="N36918" s="8" t="s">
        <v>22</v>
      </c>
      <c r="O36918" s="8" t="s">
        <v>22</v>
      </c>
      <c r="P36918" s="8" t="s">
        <v>22</v>
      </c>
      <c r="Q36918" s="6">
        <v>14700</v>
      </c>
    </row>
    <row r="36919" spans="1:17" ht="24">
      <c r="A36919" s="9" t="s">
        <v>55765</v>
      </c>
      <c r="B36919" s="9" t="s">
        <v>3534</v>
      </c>
      <c r="C36919" s="9" t="s">
        <v>3841</v>
      </c>
      <c r="D36919" s="9" t="s">
        <v>30</v>
      </c>
      <c r="E36919" s="9" t="s">
        <v>3853</v>
      </c>
      <c r="F36919" s="9" t="s">
        <v>3854</v>
      </c>
      <c r="G36919" s="10">
        <v>25620</v>
      </c>
      <c r="H36919" s="11" t="s">
        <v>22</v>
      </c>
      <c r="I36919" s="10">
        <v>25620</v>
      </c>
      <c r="J36919" s="10">
        <v>10920</v>
      </c>
      <c r="K36919" s="12">
        <v>42.622950819672134</v>
      </c>
      <c r="L36919" s="10">
        <v>14700</v>
      </c>
      <c r="M36919" s="11" t="s">
        <v>22</v>
      </c>
      <c r="N36919" s="11" t="s">
        <v>22</v>
      </c>
      <c r="O36919" s="11" t="s">
        <v>22</v>
      </c>
      <c r="P36919" s="11" t="s">
        <v>22</v>
      </c>
      <c r="Q36919" s="10">
        <v>14700</v>
      </c>
    </row>
    <row r="36920" spans="1:17" ht="24">
      <c r="A36920" s="9" t="s">
        <v>55765</v>
      </c>
      <c r="B36920" s="9" t="s">
        <v>3534</v>
      </c>
      <c r="C36920" s="5" t="s">
        <v>3855</v>
      </c>
      <c r="D36920" s="5" t="s">
        <v>21</v>
      </c>
      <c r="E36920" s="5" t="s">
        <v>21</v>
      </c>
      <c r="F36920" s="5" t="s">
        <v>21</v>
      </c>
      <c r="G36920" s="6">
        <v>1715000</v>
      </c>
      <c r="H36920" s="8" t="s">
        <v>22</v>
      </c>
      <c r="I36920" s="6">
        <v>1715000</v>
      </c>
      <c r="J36920" s="6">
        <v>1715000</v>
      </c>
      <c r="K36920" s="7">
        <v>100</v>
      </c>
      <c r="L36920" s="6">
        <v>0</v>
      </c>
      <c r="M36920" s="8" t="s">
        <v>22</v>
      </c>
      <c r="N36920" s="8" t="s">
        <v>22</v>
      </c>
      <c r="O36920" s="8" t="s">
        <v>22</v>
      </c>
      <c r="P36920" s="8" t="s">
        <v>22</v>
      </c>
      <c r="Q36920" s="6">
        <v>0</v>
      </c>
    </row>
    <row r="36921" spans="1:17" ht="24">
      <c r="A36921" s="9" t="s">
        <v>55765</v>
      </c>
      <c r="B36921" s="9" t="s">
        <v>3534</v>
      </c>
      <c r="C36921" s="9" t="s">
        <v>3856</v>
      </c>
      <c r="D36921" s="5" t="s">
        <v>29</v>
      </c>
      <c r="E36921" s="5" t="s">
        <v>21</v>
      </c>
      <c r="F36921" s="5" t="s">
        <v>21</v>
      </c>
      <c r="G36921" s="6">
        <v>1715000</v>
      </c>
      <c r="H36921" s="8" t="s">
        <v>22</v>
      </c>
      <c r="I36921" s="6">
        <v>1715000</v>
      </c>
      <c r="J36921" s="6">
        <v>1715000</v>
      </c>
      <c r="K36921" s="7">
        <v>100</v>
      </c>
      <c r="L36921" s="6">
        <v>0</v>
      </c>
      <c r="M36921" s="8" t="s">
        <v>22</v>
      </c>
      <c r="N36921" s="8" t="s">
        <v>22</v>
      </c>
      <c r="O36921" s="8" t="s">
        <v>22</v>
      </c>
      <c r="P36921" s="8" t="s">
        <v>22</v>
      </c>
      <c r="Q36921" s="6">
        <v>0</v>
      </c>
    </row>
    <row r="36922" spans="1:17" ht="24">
      <c r="A36922" s="9" t="s">
        <v>55765</v>
      </c>
      <c r="B36922" s="9" t="s">
        <v>3534</v>
      </c>
      <c r="C36922" s="9" t="s">
        <v>3856</v>
      </c>
      <c r="D36922" s="9" t="s">
        <v>30</v>
      </c>
      <c r="E36922" s="9" t="s">
        <v>24883</v>
      </c>
      <c r="F36922" s="9" t="s">
        <v>24884</v>
      </c>
      <c r="G36922" s="10">
        <v>1715000</v>
      </c>
      <c r="H36922" s="11" t="s">
        <v>22</v>
      </c>
      <c r="I36922" s="10">
        <v>1715000</v>
      </c>
      <c r="J36922" s="10">
        <v>1715000</v>
      </c>
      <c r="K36922" s="12">
        <v>100</v>
      </c>
      <c r="L36922" s="10">
        <v>0</v>
      </c>
      <c r="M36922" s="11" t="s">
        <v>22</v>
      </c>
      <c r="N36922" s="11" t="s">
        <v>22</v>
      </c>
      <c r="O36922" s="11" t="s">
        <v>22</v>
      </c>
      <c r="P36922" s="11" t="s">
        <v>22</v>
      </c>
      <c r="Q36922" s="10">
        <v>0</v>
      </c>
    </row>
    <row r="36923" spans="1:17" ht="24">
      <c r="A36923" s="9" t="s">
        <v>55765</v>
      </c>
      <c r="B36923" s="9" t="s">
        <v>3534</v>
      </c>
      <c r="C36923" s="5" t="s">
        <v>4002</v>
      </c>
      <c r="D36923" s="5" t="s">
        <v>21</v>
      </c>
      <c r="E36923" s="5" t="s">
        <v>21</v>
      </c>
      <c r="F36923" s="5" t="s">
        <v>21</v>
      </c>
      <c r="G36923" s="6">
        <v>235242</v>
      </c>
      <c r="H36923" s="8" t="s">
        <v>22</v>
      </c>
      <c r="I36923" s="6">
        <v>235242</v>
      </c>
      <c r="J36923" s="6">
        <v>235242</v>
      </c>
      <c r="K36923" s="7">
        <v>100</v>
      </c>
      <c r="L36923" s="6">
        <v>0</v>
      </c>
      <c r="M36923" s="8" t="s">
        <v>22</v>
      </c>
      <c r="N36923" s="8" t="s">
        <v>22</v>
      </c>
      <c r="O36923" s="8" t="s">
        <v>22</v>
      </c>
      <c r="P36923" s="8" t="s">
        <v>22</v>
      </c>
      <c r="Q36923" s="6">
        <v>0</v>
      </c>
    </row>
    <row r="36924" spans="1:17" ht="24">
      <c r="A36924" s="9" t="s">
        <v>55765</v>
      </c>
      <c r="B36924" s="9" t="s">
        <v>3534</v>
      </c>
      <c r="C36924" s="9" t="s">
        <v>4003</v>
      </c>
      <c r="D36924" s="5" t="s">
        <v>29</v>
      </c>
      <c r="E36924" s="5" t="s">
        <v>21</v>
      </c>
      <c r="F36924" s="5" t="s">
        <v>21</v>
      </c>
      <c r="G36924" s="6">
        <v>235242</v>
      </c>
      <c r="H36924" s="8" t="s">
        <v>22</v>
      </c>
      <c r="I36924" s="6">
        <v>235242</v>
      </c>
      <c r="J36924" s="6">
        <v>235242</v>
      </c>
      <c r="K36924" s="7">
        <v>100</v>
      </c>
      <c r="L36924" s="6">
        <v>0</v>
      </c>
      <c r="M36924" s="8" t="s">
        <v>22</v>
      </c>
      <c r="N36924" s="8" t="s">
        <v>22</v>
      </c>
      <c r="O36924" s="8" t="s">
        <v>22</v>
      </c>
      <c r="P36924" s="8" t="s">
        <v>22</v>
      </c>
      <c r="Q36924" s="6">
        <v>0</v>
      </c>
    </row>
    <row r="36925" spans="1:17" ht="24">
      <c r="A36925" s="9" t="s">
        <v>55765</v>
      </c>
      <c r="B36925" s="9" t="s">
        <v>3534</v>
      </c>
      <c r="C36925" s="9" t="s">
        <v>4003</v>
      </c>
      <c r="D36925" s="9" t="s">
        <v>30</v>
      </c>
      <c r="E36925" s="9" t="s">
        <v>55796</v>
      </c>
      <c r="F36925" s="9" t="s">
        <v>55797</v>
      </c>
      <c r="G36925" s="10">
        <v>235242</v>
      </c>
      <c r="H36925" s="11" t="s">
        <v>22</v>
      </c>
      <c r="I36925" s="10">
        <v>235242</v>
      </c>
      <c r="J36925" s="10">
        <v>235242</v>
      </c>
      <c r="K36925" s="12">
        <v>100</v>
      </c>
      <c r="L36925" s="10">
        <v>0</v>
      </c>
      <c r="M36925" s="11" t="s">
        <v>22</v>
      </c>
      <c r="N36925" s="11" t="s">
        <v>22</v>
      </c>
      <c r="O36925" s="11" t="s">
        <v>22</v>
      </c>
      <c r="P36925" s="11" t="s">
        <v>22</v>
      </c>
      <c r="Q36925" s="10">
        <v>0</v>
      </c>
    </row>
    <row r="36926" spans="1:17" ht="24">
      <c r="A36926" s="9" t="s">
        <v>55765</v>
      </c>
      <c r="B36926" s="9" t="s">
        <v>3534</v>
      </c>
      <c r="C36926" s="5" t="s">
        <v>4028</v>
      </c>
      <c r="D36926" s="5" t="s">
        <v>21</v>
      </c>
      <c r="E36926" s="5" t="s">
        <v>21</v>
      </c>
      <c r="F36926" s="5" t="s">
        <v>21</v>
      </c>
      <c r="G36926" s="6">
        <v>1499600</v>
      </c>
      <c r="H36926" s="8" t="s">
        <v>22</v>
      </c>
      <c r="I36926" s="6">
        <v>1499600</v>
      </c>
      <c r="J36926" s="6">
        <v>1499600</v>
      </c>
      <c r="K36926" s="7">
        <v>100</v>
      </c>
      <c r="L36926" s="6">
        <v>0</v>
      </c>
      <c r="M36926" s="8" t="s">
        <v>22</v>
      </c>
      <c r="N36926" s="8" t="s">
        <v>22</v>
      </c>
      <c r="O36926" s="8" t="s">
        <v>22</v>
      </c>
      <c r="P36926" s="8" t="s">
        <v>22</v>
      </c>
      <c r="Q36926" s="6">
        <v>0</v>
      </c>
    </row>
    <row r="36927" spans="1:17" ht="24">
      <c r="A36927" s="9" t="s">
        <v>55765</v>
      </c>
      <c r="B36927" s="9" t="s">
        <v>3534</v>
      </c>
      <c r="C36927" s="9" t="s">
        <v>4029</v>
      </c>
      <c r="D36927" s="5" t="s">
        <v>29</v>
      </c>
      <c r="E36927" s="5" t="s">
        <v>21</v>
      </c>
      <c r="F36927" s="5" t="s">
        <v>21</v>
      </c>
      <c r="G36927" s="6">
        <v>1499600</v>
      </c>
      <c r="H36927" s="8" t="s">
        <v>22</v>
      </c>
      <c r="I36927" s="6">
        <v>1499600</v>
      </c>
      <c r="J36927" s="6">
        <v>1499600</v>
      </c>
      <c r="K36927" s="7">
        <v>100</v>
      </c>
      <c r="L36927" s="6">
        <v>0</v>
      </c>
      <c r="M36927" s="8" t="s">
        <v>22</v>
      </c>
      <c r="N36927" s="8" t="s">
        <v>22</v>
      </c>
      <c r="O36927" s="8" t="s">
        <v>22</v>
      </c>
      <c r="P36927" s="8" t="s">
        <v>22</v>
      </c>
      <c r="Q36927" s="6">
        <v>0</v>
      </c>
    </row>
    <row r="36928" spans="1:17" ht="24">
      <c r="A36928" s="9" t="s">
        <v>55765</v>
      </c>
      <c r="B36928" s="9" t="s">
        <v>3534</v>
      </c>
      <c r="C36928" s="9" t="s">
        <v>4029</v>
      </c>
      <c r="D36928" s="9" t="s">
        <v>30</v>
      </c>
      <c r="E36928" s="9" t="s">
        <v>31984</v>
      </c>
      <c r="F36928" s="9" t="s">
        <v>31985</v>
      </c>
      <c r="G36928" s="10">
        <v>1499600</v>
      </c>
      <c r="H36928" s="11" t="s">
        <v>22</v>
      </c>
      <c r="I36928" s="10">
        <v>1499600</v>
      </c>
      <c r="J36928" s="10">
        <v>1499600</v>
      </c>
      <c r="K36928" s="12">
        <v>100</v>
      </c>
      <c r="L36928" s="10">
        <v>0</v>
      </c>
      <c r="M36928" s="11" t="s">
        <v>22</v>
      </c>
      <c r="N36928" s="11" t="s">
        <v>22</v>
      </c>
      <c r="O36928" s="11" t="s">
        <v>22</v>
      </c>
      <c r="P36928" s="11" t="s">
        <v>22</v>
      </c>
      <c r="Q36928" s="10">
        <v>0</v>
      </c>
    </row>
    <row r="36929" spans="1:17" ht="24">
      <c r="A36929" s="9" t="s">
        <v>55765</v>
      </c>
      <c r="B36929" s="9" t="s">
        <v>3534</v>
      </c>
      <c r="C36929" s="5" t="s">
        <v>4345</v>
      </c>
      <c r="D36929" s="5" t="s">
        <v>21</v>
      </c>
      <c r="E36929" s="5" t="s">
        <v>21</v>
      </c>
      <c r="F36929" s="5" t="s">
        <v>21</v>
      </c>
      <c r="G36929" s="6">
        <v>10000</v>
      </c>
      <c r="H36929" s="8" t="s">
        <v>22</v>
      </c>
      <c r="I36929" s="6">
        <v>10000</v>
      </c>
      <c r="J36929" s="6">
        <v>5000</v>
      </c>
      <c r="K36929" s="7">
        <v>50</v>
      </c>
      <c r="L36929" s="6">
        <v>5000</v>
      </c>
      <c r="M36929" s="8" t="s">
        <v>22</v>
      </c>
      <c r="N36929" s="8" t="s">
        <v>22</v>
      </c>
      <c r="O36929" s="8" t="s">
        <v>22</v>
      </c>
      <c r="P36929" s="8" t="s">
        <v>22</v>
      </c>
      <c r="Q36929" s="6">
        <v>5000</v>
      </c>
    </row>
    <row r="36930" spans="1:17" ht="24">
      <c r="A36930" s="9" t="s">
        <v>55765</v>
      </c>
      <c r="B36930" s="9" t="s">
        <v>3534</v>
      </c>
      <c r="C36930" s="9" t="s">
        <v>4346</v>
      </c>
      <c r="D36930" s="5" t="s">
        <v>29</v>
      </c>
      <c r="E36930" s="5" t="s">
        <v>21</v>
      </c>
      <c r="F36930" s="5" t="s">
        <v>21</v>
      </c>
      <c r="G36930" s="6">
        <v>10000</v>
      </c>
      <c r="H36930" s="8" t="s">
        <v>22</v>
      </c>
      <c r="I36930" s="6">
        <v>10000</v>
      </c>
      <c r="J36930" s="6">
        <v>5000</v>
      </c>
      <c r="K36930" s="7">
        <v>50</v>
      </c>
      <c r="L36930" s="6">
        <v>5000</v>
      </c>
      <c r="M36930" s="8" t="s">
        <v>22</v>
      </c>
      <c r="N36930" s="8" t="s">
        <v>22</v>
      </c>
      <c r="O36930" s="8" t="s">
        <v>22</v>
      </c>
      <c r="P36930" s="8" t="s">
        <v>22</v>
      </c>
      <c r="Q36930" s="6">
        <v>5000</v>
      </c>
    </row>
    <row r="36931" spans="1:17" ht="24">
      <c r="A36931" s="9" t="s">
        <v>55765</v>
      </c>
      <c r="B36931" s="9" t="s">
        <v>3534</v>
      </c>
      <c r="C36931" s="9" t="s">
        <v>4346</v>
      </c>
      <c r="D36931" s="9" t="s">
        <v>30</v>
      </c>
      <c r="E36931" s="9" t="s">
        <v>4391</v>
      </c>
      <c r="F36931" s="9" t="s">
        <v>40</v>
      </c>
      <c r="G36931" s="10">
        <v>10000</v>
      </c>
      <c r="H36931" s="11" t="s">
        <v>22</v>
      </c>
      <c r="I36931" s="10">
        <v>10000</v>
      </c>
      <c r="J36931" s="10">
        <v>5000</v>
      </c>
      <c r="K36931" s="12">
        <v>50</v>
      </c>
      <c r="L36931" s="10">
        <v>5000</v>
      </c>
      <c r="M36931" s="11" t="s">
        <v>22</v>
      </c>
      <c r="N36931" s="11" t="s">
        <v>22</v>
      </c>
      <c r="O36931" s="11" t="s">
        <v>22</v>
      </c>
      <c r="P36931" s="11" t="s">
        <v>22</v>
      </c>
      <c r="Q36931" s="10">
        <v>5000</v>
      </c>
    </row>
    <row r="36932" spans="1:17" ht="24">
      <c r="A36932" s="9" t="s">
        <v>55765</v>
      </c>
      <c r="B36932" s="9" t="s">
        <v>3534</v>
      </c>
      <c r="C36932" s="5" t="s">
        <v>4393</v>
      </c>
      <c r="D36932" s="5" t="s">
        <v>21</v>
      </c>
      <c r="E36932" s="5" t="s">
        <v>21</v>
      </c>
      <c r="F36932" s="5" t="s">
        <v>21</v>
      </c>
      <c r="G36932" s="6">
        <v>978500.68</v>
      </c>
      <c r="H36932" s="8" t="s">
        <v>22</v>
      </c>
      <c r="I36932" s="6">
        <v>978500.68</v>
      </c>
      <c r="J36932" s="6">
        <v>17909.18</v>
      </c>
      <c r="K36932" s="7">
        <v>1.8302675068146095</v>
      </c>
      <c r="L36932" s="6">
        <v>960591.5</v>
      </c>
      <c r="M36932" s="8" t="s">
        <v>22</v>
      </c>
      <c r="N36932" s="8" t="s">
        <v>22</v>
      </c>
      <c r="O36932" s="8" t="s">
        <v>22</v>
      </c>
      <c r="P36932" s="8" t="s">
        <v>22</v>
      </c>
      <c r="Q36932" s="6">
        <v>960591.5</v>
      </c>
    </row>
    <row r="36933" spans="1:17" ht="24">
      <c r="A36933" s="9" t="s">
        <v>55765</v>
      </c>
      <c r="B36933" s="9" t="s">
        <v>3534</v>
      </c>
      <c r="C36933" s="9" t="s">
        <v>4394</v>
      </c>
      <c r="D36933" s="5" t="s">
        <v>29</v>
      </c>
      <c r="E36933" s="5" t="s">
        <v>21</v>
      </c>
      <c r="F36933" s="5" t="s">
        <v>21</v>
      </c>
      <c r="G36933" s="6">
        <v>978500.68</v>
      </c>
      <c r="H36933" s="8" t="s">
        <v>22</v>
      </c>
      <c r="I36933" s="6">
        <v>978500.68</v>
      </c>
      <c r="J36933" s="6">
        <v>17909.18</v>
      </c>
      <c r="K36933" s="7">
        <v>1.8302675068146095</v>
      </c>
      <c r="L36933" s="6">
        <v>960591.5</v>
      </c>
      <c r="M36933" s="8" t="s">
        <v>22</v>
      </c>
      <c r="N36933" s="8" t="s">
        <v>22</v>
      </c>
      <c r="O36933" s="8" t="s">
        <v>22</v>
      </c>
      <c r="P36933" s="8" t="s">
        <v>22</v>
      </c>
      <c r="Q36933" s="6">
        <v>960591.5</v>
      </c>
    </row>
    <row r="36934" spans="1:17" ht="24">
      <c r="A36934" s="9" t="s">
        <v>55765</v>
      </c>
      <c r="B36934" s="9" t="s">
        <v>3534</v>
      </c>
      <c r="C36934" s="9" t="s">
        <v>4394</v>
      </c>
      <c r="D36934" s="9" t="s">
        <v>30</v>
      </c>
      <c r="E36934" s="9" t="s">
        <v>4418</v>
      </c>
      <c r="F36934" s="9" t="s">
        <v>40</v>
      </c>
      <c r="G36934" s="10">
        <v>955000</v>
      </c>
      <c r="H36934" s="11" t="s">
        <v>22</v>
      </c>
      <c r="I36934" s="10">
        <v>955000</v>
      </c>
      <c r="J36934" s="11" t="s">
        <v>22</v>
      </c>
      <c r="K36934" s="11" t="s">
        <v>22</v>
      </c>
      <c r="L36934" s="10">
        <v>955000</v>
      </c>
      <c r="M36934" s="11" t="s">
        <v>22</v>
      </c>
      <c r="N36934" s="11" t="s">
        <v>22</v>
      </c>
      <c r="O36934" s="11" t="s">
        <v>22</v>
      </c>
      <c r="P36934" s="11" t="s">
        <v>22</v>
      </c>
      <c r="Q36934" s="10">
        <v>955000</v>
      </c>
    </row>
    <row r="36935" spans="1:17" ht="24">
      <c r="A36935" s="9" t="s">
        <v>55765</v>
      </c>
      <c r="B36935" s="9" t="s">
        <v>3534</v>
      </c>
      <c r="C36935" s="9" t="s">
        <v>4394</v>
      </c>
      <c r="D36935" s="9" t="s">
        <v>30</v>
      </c>
      <c r="E36935" s="9" t="s">
        <v>36633</v>
      </c>
      <c r="F36935" s="9" t="s">
        <v>4424</v>
      </c>
      <c r="G36935" s="10">
        <v>23500.68</v>
      </c>
      <c r="H36935" s="11" t="s">
        <v>22</v>
      </c>
      <c r="I36935" s="10">
        <v>23500.68</v>
      </c>
      <c r="J36935" s="10">
        <v>17909.18</v>
      </c>
      <c r="K36935" s="12">
        <v>76.207071454953649</v>
      </c>
      <c r="L36935" s="10">
        <v>5591.5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5591.5</v>
      </c>
    </row>
    <row r="36936" spans="1:17" ht="48">
      <c r="A36936" s="9" t="s">
        <v>55765</v>
      </c>
      <c r="B36936" s="9" t="s">
        <v>3534</v>
      </c>
      <c r="C36936" s="5" t="s">
        <v>4425</v>
      </c>
      <c r="D36936" s="5" t="s">
        <v>21</v>
      </c>
      <c r="E36936" s="5" t="s">
        <v>21</v>
      </c>
      <c r="F36936" s="5" t="s">
        <v>21</v>
      </c>
      <c r="G36936" s="6">
        <v>141200</v>
      </c>
      <c r="H36936" s="8" t="s">
        <v>22</v>
      </c>
      <c r="I36936" s="6">
        <v>141200</v>
      </c>
      <c r="J36936" s="6">
        <v>141200</v>
      </c>
      <c r="K36936" s="7">
        <v>100</v>
      </c>
      <c r="L36936" s="6">
        <v>0</v>
      </c>
      <c r="M36936" s="8" t="s">
        <v>22</v>
      </c>
      <c r="N36936" s="8" t="s">
        <v>22</v>
      </c>
      <c r="O36936" s="8" t="s">
        <v>22</v>
      </c>
      <c r="P36936" s="8" t="s">
        <v>22</v>
      </c>
      <c r="Q36936" s="6">
        <v>0</v>
      </c>
    </row>
    <row r="36937" spans="1:17" ht="24">
      <c r="A36937" s="9" t="s">
        <v>55765</v>
      </c>
      <c r="B36937" s="9" t="s">
        <v>3534</v>
      </c>
      <c r="C36937" s="9" t="s">
        <v>4426</v>
      </c>
      <c r="D36937" s="5" t="s">
        <v>29</v>
      </c>
      <c r="E36937" s="5" t="s">
        <v>21</v>
      </c>
      <c r="F36937" s="5" t="s">
        <v>21</v>
      </c>
      <c r="G36937" s="6">
        <v>141200</v>
      </c>
      <c r="H36937" s="8" t="s">
        <v>22</v>
      </c>
      <c r="I36937" s="6">
        <v>141200</v>
      </c>
      <c r="J36937" s="6">
        <v>141200</v>
      </c>
      <c r="K36937" s="7">
        <v>100</v>
      </c>
      <c r="L36937" s="6">
        <v>0</v>
      </c>
      <c r="M36937" s="8" t="s">
        <v>22</v>
      </c>
      <c r="N36937" s="8" t="s">
        <v>22</v>
      </c>
      <c r="O36937" s="8" t="s">
        <v>22</v>
      </c>
      <c r="P36937" s="8" t="s">
        <v>22</v>
      </c>
      <c r="Q36937" s="6">
        <v>0</v>
      </c>
    </row>
    <row r="36938" spans="1:17" ht="24">
      <c r="A36938" s="9" t="s">
        <v>55765</v>
      </c>
      <c r="B36938" s="9" t="s">
        <v>3534</v>
      </c>
      <c r="C36938" s="9" t="s">
        <v>4426</v>
      </c>
      <c r="D36938" s="9" t="s">
        <v>30</v>
      </c>
      <c r="E36938" s="9" t="s">
        <v>4455</v>
      </c>
      <c r="F36938" s="9" t="s">
        <v>40</v>
      </c>
      <c r="G36938" s="10">
        <v>16500</v>
      </c>
      <c r="H36938" s="11" t="s">
        <v>22</v>
      </c>
      <c r="I36938" s="10">
        <v>16500</v>
      </c>
      <c r="J36938" s="10">
        <v>16500</v>
      </c>
      <c r="K36938" s="12">
        <v>100</v>
      </c>
      <c r="L36938" s="10">
        <v>0</v>
      </c>
      <c r="M36938" s="11" t="s">
        <v>22</v>
      </c>
      <c r="N36938" s="11" t="s">
        <v>22</v>
      </c>
      <c r="O36938" s="11" t="s">
        <v>22</v>
      </c>
      <c r="P36938" s="11" t="s">
        <v>22</v>
      </c>
      <c r="Q36938" s="10">
        <v>0</v>
      </c>
    </row>
    <row r="36939" spans="1:17" ht="24">
      <c r="A36939" s="9" t="s">
        <v>55765</v>
      </c>
      <c r="B36939" s="9" t="s">
        <v>3534</v>
      </c>
      <c r="C36939" s="9" t="s">
        <v>4426</v>
      </c>
      <c r="D36939" s="9" t="s">
        <v>30</v>
      </c>
      <c r="E36939" s="9" t="s">
        <v>55798</v>
      </c>
      <c r="F36939" s="9" t="s">
        <v>55799</v>
      </c>
      <c r="G36939" s="10">
        <v>39600</v>
      </c>
      <c r="H36939" s="11" t="s">
        <v>22</v>
      </c>
      <c r="I36939" s="10">
        <v>39600</v>
      </c>
      <c r="J36939" s="10">
        <v>39600</v>
      </c>
      <c r="K36939" s="12">
        <v>100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1" t="s">
        <v>22</v>
      </c>
      <c r="Q36939" s="10">
        <v>0</v>
      </c>
    </row>
    <row r="36940" spans="1:17" ht="24">
      <c r="A36940" s="9" t="s">
        <v>55765</v>
      </c>
      <c r="B36940" s="9" t="s">
        <v>3534</v>
      </c>
      <c r="C36940" s="9" t="s">
        <v>4426</v>
      </c>
      <c r="D36940" s="9" t="s">
        <v>30</v>
      </c>
      <c r="E36940" s="9" t="s">
        <v>4499</v>
      </c>
      <c r="F36940" s="9" t="s">
        <v>50</v>
      </c>
      <c r="G36940" s="10">
        <v>85100</v>
      </c>
      <c r="H36940" s="11" t="s">
        <v>22</v>
      </c>
      <c r="I36940" s="10">
        <v>85100</v>
      </c>
      <c r="J36940" s="10">
        <v>85100</v>
      </c>
      <c r="K36940" s="12">
        <v>100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1" t="s">
        <v>22</v>
      </c>
      <c r="Q36940" s="10">
        <v>0</v>
      </c>
    </row>
    <row r="36941" spans="1:17" ht="24">
      <c r="A36941" s="9" t="s">
        <v>55765</v>
      </c>
      <c r="B36941" s="5" t="s">
        <v>4968</v>
      </c>
      <c r="C36941" s="5" t="s">
        <v>21</v>
      </c>
      <c r="D36941" s="5" t="s">
        <v>21</v>
      </c>
      <c r="E36941" s="5" t="s">
        <v>21</v>
      </c>
      <c r="F36941" s="5" t="s">
        <v>21</v>
      </c>
      <c r="G36941" s="6">
        <v>605763609.50999987</v>
      </c>
      <c r="H36941" s="8" t="s">
        <v>22</v>
      </c>
      <c r="I36941" s="6">
        <v>605763609.50999987</v>
      </c>
      <c r="J36941" s="6">
        <v>354298966.27000004</v>
      </c>
      <c r="K36941" s="7">
        <v>58.487991141724628</v>
      </c>
      <c r="L36941" s="6">
        <v>251261334.70000002</v>
      </c>
      <c r="M36941" s="8" t="s">
        <v>22</v>
      </c>
      <c r="N36941" s="6">
        <v>203308.53999999998</v>
      </c>
      <c r="O36941" s="8" t="s">
        <v>22</v>
      </c>
      <c r="P36941" s="8" t="s">
        <v>22</v>
      </c>
      <c r="Q36941" s="6">
        <v>251464643.24000004</v>
      </c>
    </row>
    <row r="36942" spans="1:17" ht="24">
      <c r="A36942" s="9" t="s">
        <v>55765</v>
      </c>
      <c r="B36942" s="9" t="s">
        <v>4969</v>
      </c>
      <c r="C36942" s="5" t="s">
        <v>5299</v>
      </c>
      <c r="D36942" s="5" t="s">
        <v>21</v>
      </c>
      <c r="E36942" s="5" t="s">
        <v>21</v>
      </c>
      <c r="F36942" s="5" t="s">
        <v>21</v>
      </c>
      <c r="G36942" s="6">
        <v>40580</v>
      </c>
      <c r="H36942" s="8" t="s">
        <v>22</v>
      </c>
      <c r="I36942" s="6">
        <v>40580</v>
      </c>
      <c r="J36942" s="6">
        <v>40580</v>
      </c>
      <c r="K36942" s="7">
        <v>100</v>
      </c>
      <c r="L36942" s="6">
        <v>0</v>
      </c>
      <c r="M36942" s="8" t="s">
        <v>22</v>
      </c>
      <c r="N36942" s="8" t="s">
        <v>22</v>
      </c>
      <c r="O36942" s="8" t="s">
        <v>22</v>
      </c>
      <c r="P36942" s="8" t="s">
        <v>22</v>
      </c>
      <c r="Q36942" s="6">
        <v>0</v>
      </c>
    </row>
    <row r="36943" spans="1:17" ht="24">
      <c r="A36943" s="9" t="s">
        <v>55765</v>
      </c>
      <c r="B36943" s="9" t="s">
        <v>4969</v>
      </c>
      <c r="C36943" s="9" t="s">
        <v>5300</v>
      </c>
      <c r="D36943" s="5" t="s">
        <v>29</v>
      </c>
      <c r="E36943" s="5" t="s">
        <v>21</v>
      </c>
      <c r="F36943" s="5" t="s">
        <v>21</v>
      </c>
      <c r="G36943" s="6">
        <v>40580</v>
      </c>
      <c r="H36943" s="8" t="s">
        <v>22</v>
      </c>
      <c r="I36943" s="6">
        <v>40580</v>
      </c>
      <c r="J36943" s="6">
        <v>40580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0</v>
      </c>
    </row>
    <row r="36944" spans="1:17" ht="24">
      <c r="A36944" s="9" t="s">
        <v>55765</v>
      </c>
      <c r="B36944" s="9" t="s">
        <v>4969</v>
      </c>
      <c r="C36944" s="9" t="s">
        <v>5300</v>
      </c>
      <c r="D36944" s="9" t="s">
        <v>30</v>
      </c>
      <c r="E36944" s="9" t="s">
        <v>5354</v>
      </c>
      <c r="F36944" s="9" t="s">
        <v>40</v>
      </c>
      <c r="G36944" s="10">
        <v>40580</v>
      </c>
      <c r="H36944" s="11" t="s">
        <v>22</v>
      </c>
      <c r="I36944" s="10">
        <v>40580</v>
      </c>
      <c r="J36944" s="10">
        <v>40580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1" t="s">
        <v>22</v>
      </c>
      <c r="Q36944" s="10">
        <v>0</v>
      </c>
    </row>
    <row r="36945" spans="1:17" ht="24">
      <c r="A36945" s="9" t="s">
        <v>55765</v>
      </c>
      <c r="B36945" s="9" t="s">
        <v>4969</v>
      </c>
      <c r="C36945" s="5" t="s">
        <v>5357</v>
      </c>
      <c r="D36945" s="5" t="s">
        <v>21</v>
      </c>
      <c r="E36945" s="5" t="s">
        <v>21</v>
      </c>
      <c r="F36945" s="5" t="s">
        <v>21</v>
      </c>
      <c r="G36945" s="6">
        <v>566371725.6099999</v>
      </c>
      <c r="H36945" s="8" t="s">
        <v>22</v>
      </c>
      <c r="I36945" s="6">
        <v>566371725.6099999</v>
      </c>
      <c r="J36945" s="6">
        <v>332775982.37000006</v>
      </c>
      <c r="K36945" s="7">
        <v>58.755754802482421</v>
      </c>
      <c r="L36945" s="6">
        <v>233392434.70000002</v>
      </c>
      <c r="M36945" s="8" t="s">
        <v>22</v>
      </c>
      <c r="N36945" s="6">
        <v>203308.53999999998</v>
      </c>
      <c r="O36945" s="8" t="s">
        <v>22</v>
      </c>
      <c r="P36945" s="8" t="s">
        <v>22</v>
      </c>
      <c r="Q36945" s="6">
        <v>233595743.24000004</v>
      </c>
    </row>
    <row r="36946" spans="1:17" ht="24">
      <c r="A36946" s="9" t="s">
        <v>55765</v>
      </c>
      <c r="B36946" s="9" t="s">
        <v>4969</v>
      </c>
      <c r="C36946" s="9" t="s">
        <v>5358</v>
      </c>
      <c r="D36946" s="5" t="s">
        <v>29</v>
      </c>
      <c r="E36946" s="5" t="s">
        <v>21</v>
      </c>
      <c r="F36946" s="5" t="s">
        <v>21</v>
      </c>
      <c r="G36946" s="6">
        <v>566371725.6099999</v>
      </c>
      <c r="H36946" s="8" t="s">
        <v>22</v>
      </c>
      <c r="I36946" s="6">
        <v>566371725.6099999</v>
      </c>
      <c r="J36946" s="6">
        <v>332775982.37000006</v>
      </c>
      <c r="K36946" s="7">
        <v>58.755754802482421</v>
      </c>
      <c r="L36946" s="6">
        <v>233392434.70000002</v>
      </c>
      <c r="M36946" s="8" t="s">
        <v>22</v>
      </c>
      <c r="N36946" s="6">
        <v>203308.53999999998</v>
      </c>
      <c r="O36946" s="8" t="s">
        <v>22</v>
      </c>
      <c r="P36946" s="8" t="s">
        <v>22</v>
      </c>
      <c r="Q36946" s="6">
        <v>233595743.24000004</v>
      </c>
    </row>
    <row r="36947" spans="1:17" ht="24">
      <c r="A36947" s="9" t="s">
        <v>55765</v>
      </c>
      <c r="B36947" s="9" t="s">
        <v>4969</v>
      </c>
      <c r="C36947" s="9" t="s">
        <v>5358</v>
      </c>
      <c r="D36947" s="9" t="s">
        <v>30</v>
      </c>
      <c r="E36947" s="9" t="s">
        <v>55800</v>
      </c>
      <c r="F36947" s="9" t="s">
        <v>55801</v>
      </c>
      <c r="G36947" s="10">
        <v>21518205.329999998</v>
      </c>
      <c r="H36947" s="11" t="s">
        <v>22</v>
      </c>
      <c r="I36947" s="10">
        <v>21518205.329999998</v>
      </c>
      <c r="J36947" s="11" t="s">
        <v>22</v>
      </c>
      <c r="K36947" s="11" t="s">
        <v>22</v>
      </c>
      <c r="L36947" s="10">
        <v>21518205.329999998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21518205.329999998</v>
      </c>
    </row>
    <row r="36948" spans="1:17" ht="24">
      <c r="A36948" s="9" t="s">
        <v>55765</v>
      </c>
      <c r="B36948" s="9" t="s">
        <v>4969</v>
      </c>
      <c r="C36948" s="9" t="s">
        <v>5358</v>
      </c>
      <c r="D36948" s="9" t="s">
        <v>30</v>
      </c>
      <c r="E36948" s="9" t="s">
        <v>55802</v>
      </c>
      <c r="F36948" s="9" t="s">
        <v>55803</v>
      </c>
      <c r="G36948" s="10">
        <v>2981126.99</v>
      </c>
      <c r="H36948" s="11" t="s">
        <v>22</v>
      </c>
      <c r="I36948" s="10">
        <v>2981126.99</v>
      </c>
      <c r="J36948" s="10">
        <v>2980530.22</v>
      </c>
      <c r="K36948" s="12">
        <v>99.979981731673888</v>
      </c>
      <c r="L36948" s="10">
        <v>0</v>
      </c>
      <c r="M36948" s="11" t="s">
        <v>22</v>
      </c>
      <c r="N36948" s="10">
        <v>596.77</v>
      </c>
      <c r="O36948" s="11" t="s">
        <v>22</v>
      </c>
      <c r="P36948" s="11" t="s">
        <v>22</v>
      </c>
      <c r="Q36948" s="10">
        <v>596.77</v>
      </c>
    </row>
    <row r="36949" spans="1:17" ht="24">
      <c r="A36949" s="9" t="s">
        <v>55765</v>
      </c>
      <c r="B36949" s="9" t="s">
        <v>4969</v>
      </c>
      <c r="C36949" s="9" t="s">
        <v>5358</v>
      </c>
      <c r="D36949" s="9" t="s">
        <v>30</v>
      </c>
      <c r="E36949" s="9" t="s">
        <v>55804</v>
      </c>
      <c r="F36949" s="9" t="s">
        <v>55805</v>
      </c>
      <c r="G36949" s="10">
        <v>8221432.2199999997</v>
      </c>
      <c r="H36949" s="11" t="s">
        <v>22</v>
      </c>
      <c r="I36949" s="10">
        <v>8221432.2199999997</v>
      </c>
      <c r="J36949" s="10">
        <v>8221120.7199999997</v>
      </c>
      <c r="K36949" s="12">
        <v>99.996211122446013</v>
      </c>
      <c r="L36949" s="10">
        <v>0</v>
      </c>
      <c r="M36949" s="11" t="s">
        <v>22</v>
      </c>
      <c r="N36949" s="10">
        <v>311.5</v>
      </c>
      <c r="O36949" s="11" t="s">
        <v>22</v>
      </c>
      <c r="P36949" s="11" t="s">
        <v>22</v>
      </c>
      <c r="Q36949" s="10">
        <v>311.5</v>
      </c>
    </row>
    <row r="36950" spans="1:17" ht="24">
      <c r="A36950" s="9" t="s">
        <v>55765</v>
      </c>
      <c r="B36950" s="9" t="s">
        <v>4969</v>
      </c>
      <c r="C36950" s="9" t="s">
        <v>5358</v>
      </c>
      <c r="D36950" s="9" t="s">
        <v>30</v>
      </c>
      <c r="E36950" s="9" t="s">
        <v>55806</v>
      </c>
      <c r="F36950" s="9" t="s">
        <v>55807</v>
      </c>
      <c r="G36950" s="10">
        <v>489341.54</v>
      </c>
      <c r="H36950" s="11" t="s">
        <v>22</v>
      </c>
      <c r="I36950" s="10">
        <v>489341.54</v>
      </c>
      <c r="J36950" s="10">
        <v>489341.54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1" t="s">
        <v>22</v>
      </c>
      <c r="Q36950" s="10">
        <v>0</v>
      </c>
    </row>
    <row r="36951" spans="1:17" ht="24">
      <c r="A36951" s="9" t="s">
        <v>55765</v>
      </c>
      <c r="B36951" s="9" t="s">
        <v>4969</v>
      </c>
      <c r="C36951" s="9" t="s">
        <v>5358</v>
      </c>
      <c r="D36951" s="9" t="s">
        <v>30</v>
      </c>
      <c r="E36951" s="9" t="s">
        <v>55808</v>
      </c>
      <c r="F36951" s="9" t="s">
        <v>55809</v>
      </c>
      <c r="G36951" s="10">
        <v>482414.65</v>
      </c>
      <c r="H36951" s="11" t="s">
        <v>22</v>
      </c>
      <c r="I36951" s="10">
        <v>482414.65</v>
      </c>
      <c r="J36951" s="10">
        <v>482414.65</v>
      </c>
      <c r="K36951" s="12">
        <v>100</v>
      </c>
      <c r="L36951" s="10">
        <v>0</v>
      </c>
      <c r="M36951" s="11" t="s">
        <v>22</v>
      </c>
      <c r="N36951" s="11" t="s">
        <v>22</v>
      </c>
      <c r="O36951" s="11" t="s">
        <v>22</v>
      </c>
      <c r="P36951" s="11" t="s">
        <v>22</v>
      </c>
      <c r="Q36951" s="10">
        <v>0</v>
      </c>
    </row>
    <row r="36952" spans="1:17" ht="24">
      <c r="A36952" s="9" t="s">
        <v>55765</v>
      </c>
      <c r="B36952" s="9" t="s">
        <v>4969</v>
      </c>
      <c r="C36952" s="9" t="s">
        <v>5358</v>
      </c>
      <c r="D36952" s="9" t="s">
        <v>30</v>
      </c>
      <c r="E36952" s="9" t="s">
        <v>55810</v>
      </c>
      <c r="F36952" s="9" t="s">
        <v>55811</v>
      </c>
      <c r="G36952" s="10">
        <v>31970000</v>
      </c>
      <c r="H36952" s="11" t="s">
        <v>22</v>
      </c>
      <c r="I36952" s="10">
        <v>31970000</v>
      </c>
      <c r="J36952" s="11" t="s">
        <v>22</v>
      </c>
      <c r="K36952" s="11" t="s">
        <v>22</v>
      </c>
      <c r="L36952" s="10">
        <v>31970000</v>
      </c>
      <c r="M36952" s="11" t="s">
        <v>22</v>
      </c>
      <c r="N36952" s="11" t="s">
        <v>22</v>
      </c>
      <c r="O36952" s="11" t="s">
        <v>22</v>
      </c>
      <c r="P36952" s="11" t="s">
        <v>22</v>
      </c>
      <c r="Q36952" s="10">
        <v>31970000</v>
      </c>
    </row>
    <row r="36953" spans="1:17" ht="24">
      <c r="A36953" s="9" t="s">
        <v>55765</v>
      </c>
      <c r="B36953" s="9" t="s">
        <v>4969</v>
      </c>
      <c r="C36953" s="9" t="s">
        <v>5358</v>
      </c>
      <c r="D36953" s="9" t="s">
        <v>30</v>
      </c>
      <c r="E36953" s="9" t="s">
        <v>42029</v>
      </c>
      <c r="F36953" s="9" t="s">
        <v>42030</v>
      </c>
      <c r="G36953" s="10">
        <v>68951147</v>
      </c>
      <c r="H36953" s="11" t="s">
        <v>22</v>
      </c>
      <c r="I36953" s="10">
        <v>68951147</v>
      </c>
      <c r="J36953" s="11" t="s">
        <v>22</v>
      </c>
      <c r="K36953" s="11" t="s">
        <v>22</v>
      </c>
      <c r="L36953" s="10">
        <v>68951147</v>
      </c>
      <c r="M36953" s="11" t="s">
        <v>22</v>
      </c>
      <c r="N36953" s="11" t="s">
        <v>22</v>
      </c>
      <c r="O36953" s="11" t="s">
        <v>22</v>
      </c>
      <c r="P36953" s="11" t="s">
        <v>22</v>
      </c>
      <c r="Q36953" s="10">
        <v>68951147</v>
      </c>
    </row>
    <row r="36954" spans="1:17" ht="24">
      <c r="A36954" s="9" t="s">
        <v>55765</v>
      </c>
      <c r="B36954" s="9" t="s">
        <v>4969</v>
      </c>
      <c r="C36954" s="9" t="s">
        <v>5358</v>
      </c>
      <c r="D36954" s="9" t="s">
        <v>30</v>
      </c>
      <c r="E36954" s="9" t="s">
        <v>55812</v>
      </c>
      <c r="F36954" s="9" t="s">
        <v>55813</v>
      </c>
      <c r="G36954" s="10">
        <v>3178066.28</v>
      </c>
      <c r="H36954" s="11" t="s">
        <v>22</v>
      </c>
      <c r="I36954" s="10">
        <v>3178066.28</v>
      </c>
      <c r="J36954" s="11" t="s">
        <v>22</v>
      </c>
      <c r="K36954" s="11" t="s">
        <v>22</v>
      </c>
      <c r="L36954" s="10">
        <v>3178066.28</v>
      </c>
      <c r="M36954" s="11" t="s">
        <v>22</v>
      </c>
      <c r="N36954" s="11" t="s">
        <v>22</v>
      </c>
      <c r="O36954" s="11" t="s">
        <v>22</v>
      </c>
      <c r="P36954" s="11" t="s">
        <v>22</v>
      </c>
      <c r="Q36954" s="10">
        <v>3178066.28</v>
      </c>
    </row>
    <row r="36955" spans="1:17" ht="24">
      <c r="A36955" s="9" t="s">
        <v>55765</v>
      </c>
      <c r="B36955" s="9" t="s">
        <v>4969</v>
      </c>
      <c r="C36955" s="9" t="s">
        <v>5358</v>
      </c>
      <c r="D36955" s="9" t="s">
        <v>30</v>
      </c>
      <c r="E36955" s="9" t="s">
        <v>55814</v>
      </c>
      <c r="F36955" s="9" t="s">
        <v>55815</v>
      </c>
      <c r="G36955" s="10">
        <v>14929309</v>
      </c>
      <c r="H36955" s="11" t="s">
        <v>22</v>
      </c>
      <c r="I36955" s="10">
        <v>14929309</v>
      </c>
      <c r="J36955" s="10">
        <v>14929309</v>
      </c>
      <c r="K36955" s="12">
        <v>100</v>
      </c>
      <c r="L36955" s="10">
        <v>0</v>
      </c>
      <c r="M36955" s="11" t="s">
        <v>22</v>
      </c>
      <c r="N36955" s="11" t="s">
        <v>22</v>
      </c>
      <c r="O36955" s="11" t="s">
        <v>22</v>
      </c>
      <c r="P36955" s="11" t="s">
        <v>22</v>
      </c>
      <c r="Q36955" s="10">
        <v>0</v>
      </c>
    </row>
    <row r="36956" spans="1:17" ht="24">
      <c r="A36956" s="9" t="s">
        <v>55765</v>
      </c>
      <c r="B36956" s="9" t="s">
        <v>4969</v>
      </c>
      <c r="C36956" s="9" t="s">
        <v>5358</v>
      </c>
      <c r="D36956" s="9" t="s">
        <v>30</v>
      </c>
      <c r="E36956" s="9" t="s">
        <v>55816</v>
      </c>
      <c r="F36956" s="9" t="s">
        <v>55817</v>
      </c>
      <c r="G36956" s="10">
        <v>14797919.289999999</v>
      </c>
      <c r="H36956" s="11" t="s">
        <v>22</v>
      </c>
      <c r="I36956" s="10">
        <v>14797919.289999999</v>
      </c>
      <c r="J36956" s="10">
        <v>14797919.289999999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1" t="s">
        <v>22</v>
      </c>
      <c r="Q36956" s="10">
        <v>0</v>
      </c>
    </row>
    <row r="36957" spans="1:17" ht="24">
      <c r="A36957" s="9" t="s">
        <v>55765</v>
      </c>
      <c r="B36957" s="9" t="s">
        <v>4969</v>
      </c>
      <c r="C36957" s="9" t="s">
        <v>5358</v>
      </c>
      <c r="D36957" s="9" t="s">
        <v>30</v>
      </c>
      <c r="E36957" s="9" t="s">
        <v>55818</v>
      </c>
      <c r="F36957" s="9" t="s">
        <v>55819</v>
      </c>
      <c r="G36957" s="10">
        <v>1316000</v>
      </c>
      <c r="H36957" s="11" t="s">
        <v>22</v>
      </c>
      <c r="I36957" s="10">
        <v>1316000</v>
      </c>
      <c r="J36957" s="10">
        <v>1316000</v>
      </c>
      <c r="K36957" s="12">
        <v>100</v>
      </c>
      <c r="L36957" s="10">
        <v>0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0</v>
      </c>
    </row>
    <row r="36958" spans="1:17" ht="24">
      <c r="A36958" s="9" t="s">
        <v>55765</v>
      </c>
      <c r="B36958" s="9" t="s">
        <v>4969</v>
      </c>
      <c r="C36958" s="9" t="s">
        <v>5358</v>
      </c>
      <c r="D36958" s="9" t="s">
        <v>30</v>
      </c>
      <c r="E36958" s="9" t="s">
        <v>55820</v>
      </c>
      <c r="F36958" s="9" t="s">
        <v>55821</v>
      </c>
      <c r="G36958" s="10">
        <v>4609100</v>
      </c>
      <c r="H36958" s="11" t="s">
        <v>22</v>
      </c>
      <c r="I36958" s="10">
        <v>4609100</v>
      </c>
      <c r="J36958" s="10">
        <v>4609100</v>
      </c>
      <c r="K36958" s="12">
        <v>100</v>
      </c>
      <c r="L36958" s="10">
        <v>0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0">
        <v>0</v>
      </c>
    </row>
    <row r="36959" spans="1:17" ht="24">
      <c r="A36959" s="9" t="s">
        <v>55765</v>
      </c>
      <c r="B36959" s="9" t="s">
        <v>4969</v>
      </c>
      <c r="C36959" s="9" t="s">
        <v>5358</v>
      </c>
      <c r="D36959" s="9" t="s">
        <v>30</v>
      </c>
      <c r="E36959" s="9" t="s">
        <v>55822</v>
      </c>
      <c r="F36959" s="9" t="s">
        <v>55823</v>
      </c>
      <c r="G36959" s="10">
        <v>19703000</v>
      </c>
      <c r="H36959" s="11" t="s">
        <v>22</v>
      </c>
      <c r="I36959" s="10">
        <v>19703000</v>
      </c>
      <c r="J36959" s="10">
        <v>19690229</v>
      </c>
      <c r="K36959" s="12">
        <v>99.935182459523929</v>
      </c>
      <c r="L36959" s="10">
        <v>0</v>
      </c>
      <c r="M36959" s="11" t="s">
        <v>22</v>
      </c>
      <c r="N36959" s="10">
        <v>12771</v>
      </c>
      <c r="O36959" s="11" t="s">
        <v>22</v>
      </c>
      <c r="P36959" s="11" t="s">
        <v>22</v>
      </c>
      <c r="Q36959" s="10">
        <v>12771</v>
      </c>
    </row>
    <row r="36960" spans="1:17" ht="24">
      <c r="A36960" s="9" t="s">
        <v>55765</v>
      </c>
      <c r="B36960" s="9" t="s">
        <v>4969</v>
      </c>
      <c r="C36960" s="9" t="s">
        <v>5358</v>
      </c>
      <c r="D36960" s="9" t="s">
        <v>30</v>
      </c>
      <c r="E36960" s="9" t="s">
        <v>55824</v>
      </c>
      <c r="F36960" s="9" t="s">
        <v>55825</v>
      </c>
      <c r="G36960" s="10">
        <v>17300000</v>
      </c>
      <c r="H36960" s="11" t="s">
        <v>22</v>
      </c>
      <c r="I36960" s="10">
        <v>17300000</v>
      </c>
      <c r="J36960" s="10">
        <v>17300000</v>
      </c>
      <c r="K36960" s="12">
        <v>100</v>
      </c>
      <c r="L36960" s="10">
        <v>0</v>
      </c>
      <c r="M36960" s="11" t="s">
        <v>22</v>
      </c>
      <c r="N36960" s="11" t="s">
        <v>22</v>
      </c>
      <c r="O36960" s="11" t="s">
        <v>22</v>
      </c>
      <c r="P36960" s="11" t="s">
        <v>22</v>
      </c>
      <c r="Q36960" s="10">
        <v>0</v>
      </c>
    </row>
    <row r="36961" spans="1:17" ht="24">
      <c r="A36961" s="9" t="s">
        <v>55765</v>
      </c>
      <c r="B36961" s="9" t="s">
        <v>4969</v>
      </c>
      <c r="C36961" s="9" t="s">
        <v>5358</v>
      </c>
      <c r="D36961" s="9" t="s">
        <v>30</v>
      </c>
      <c r="E36961" s="9" t="s">
        <v>55826</v>
      </c>
      <c r="F36961" s="9" t="s">
        <v>55827</v>
      </c>
      <c r="G36961" s="10">
        <v>11979674.869999999</v>
      </c>
      <c r="H36961" s="11" t="s">
        <v>22</v>
      </c>
      <c r="I36961" s="10">
        <v>11979674.869999999</v>
      </c>
      <c r="J36961" s="10">
        <v>11979674.869999999</v>
      </c>
      <c r="K36961" s="12">
        <v>100</v>
      </c>
      <c r="L36961" s="10">
        <v>0</v>
      </c>
      <c r="M36961" s="11" t="s">
        <v>22</v>
      </c>
      <c r="N36961" s="11" t="s">
        <v>22</v>
      </c>
      <c r="O36961" s="11" t="s">
        <v>22</v>
      </c>
      <c r="P36961" s="11" t="s">
        <v>22</v>
      </c>
      <c r="Q36961" s="10">
        <v>0</v>
      </c>
    </row>
    <row r="36962" spans="1:17" ht="24">
      <c r="A36962" s="9" t="s">
        <v>55765</v>
      </c>
      <c r="B36962" s="9" t="s">
        <v>4969</v>
      </c>
      <c r="C36962" s="9" t="s">
        <v>5358</v>
      </c>
      <c r="D36962" s="9" t="s">
        <v>30</v>
      </c>
      <c r="E36962" s="9" t="s">
        <v>55828</v>
      </c>
      <c r="F36962" s="9" t="s">
        <v>55829</v>
      </c>
      <c r="G36962" s="10">
        <v>14709451.109999999</v>
      </c>
      <c r="H36962" s="11" t="s">
        <v>22</v>
      </c>
      <c r="I36962" s="10">
        <v>14709451.109999999</v>
      </c>
      <c r="J36962" s="11" t="s">
        <v>22</v>
      </c>
      <c r="K36962" s="11" t="s">
        <v>22</v>
      </c>
      <c r="L36962" s="10">
        <v>14709451.109999999</v>
      </c>
      <c r="M36962" s="11" t="s">
        <v>22</v>
      </c>
      <c r="N36962" s="11" t="s">
        <v>22</v>
      </c>
      <c r="O36962" s="11" t="s">
        <v>22</v>
      </c>
      <c r="P36962" s="11" t="s">
        <v>22</v>
      </c>
      <c r="Q36962" s="10">
        <v>14709451.109999999</v>
      </c>
    </row>
    <row r="36963" spans="1:17" ht="24">
      <c r="A36963" s="9" t="s">
        <v>55765</v>
      </c>
      <c r="B36963" s="9" t="s">
        <v>4969</v>
      </c>
      <c r="C36963" s="9" t="s">
        <v>5358</v>
      </c>
      <c r="D36963" s="9" t="s">
        <v>30</v>
      </c>
      <c r="E36963" s="9" t="s">
        <v>55830</v>
      </c>
      <c r="F36963" s="9" t="s">
        <v>55831</v>
      </c>
      <c r="G36963" s="10">
        <v>3098987.04</v>
      </c>
      <c r="H36963" s="11" t="s">
        <v>22</v>
      </c>
      <c r="I36963" s="10">
        <v>3098987.04</v>
      </c>
      <c r="J36963" s="10">
        <v>3098987.04</v>
      </c>
      <c r="K36963" s="12">
        <v>100</v>
      </c>
      <c r="L36963" s="10">
        <v>0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0</v>
      </c>
    </row>
    <row r="36964" spans="1:17" ht="24">
      <c r="A36964" s="9" t="s">
        <v>55765</v>
      </c>
      <c r="B36964" s="9" t="s">
        <v>4969</v>
      </c>
      <c r="C36964" s="9" t="s">
        <v>5358</v>
      </c>
      <c r="D36964" s="9" t="s">
        <v>30</v>
      </c>
      <c r="E36964" s="9" t="s">
        <v>55832</v>
      </c>
      <c r="F36964" s="9" t="s">
        <v>55833</v>
      </c>
      <c r="G36964" s="10">
        <v>3053681.17</v>
      </c>
      <c r="H36964" s="11" t="s">
        <v>22</v>
      </c>
      <c r="I36964" s="10">
        <v>3053681.17</v>
      </c>
      <c r="J36964" s="10">
        <v>3053681.17</v>
      </c>
      <c r="K36964" s="12">
        <v>100</v>
      </c>
      <c r="L36964" s="10">
        <v>0</v>
      </c>
      <c r="M36964" s="11" t="s">
        <v>22</v>
      </c>
      <c r="N36964" s="11" t="s">
        <v>22</v>
      </c>
      <c r="O36964" s="11" t="s">
        <v>22</v>
      </c>
      <c r="P36964" s="11" t="s">
        <v>22</v>
      </c>
      <c r="Q36964" s="10">
        <v>0</v>
      </c>
    </row>
    <row r="36965" spans="1:17" ht="24">
      <c r="A36965" s="9" t="s">
        <v>55765</v>
      </c>
      <c r="B36965" s="9" t="s">
        <v>4969</v>
      </c>
      <c r="C36965" s="9" t="s">
        <v>5358</v>
      </c>
      <c r="D36965" s="9" t="s">
        <v>30</v>
      </c>
      <c r="E36965" s="9" t="s">
        <v>55834</v>
      </c>
      <c r="F36965" s="9" t="s">
        <v>55835</v>
      </c>
      <c r="G36965" s="10">
        <v>2453000</v>
      </c>
      <c r="H36965" s="11" t="s">
        <v>22</v>
      </c>
      <c r="I36965" s="10">
        <v>2453000</v>
      </c>
      <c r="J36965" s="10">
        <v>2453000</v>
      </c>
      <c r="K36965" s="12">
        <v>100</v>
      </c>
      <c r="L36965" s="10">
        <v>0</v>
      </c>
      <c r="M36965" s="11" t="s">
        <v>22</v>
      </c>
      <c r="N36965" s="11" t="s">
        <v>22</v>
      </c>
      <c r="O36965" s="11" t="s">
        <v>22</v>
      </c>
      <c r="P36965" s="11" t="s">
        <v>22</v>
      </c>
      <c r="Q36965" s="10">
        <v>0</v>
      </c>
    </row>
    <row r="36966" spans="1:17" ht="24">
      <c r="A36966" s="9" t="s">
        <v>55765</v>
      </c>
      <c r="B36966" s="9" t="s">
        <v>4969</v>
      </c>
      <c r="C36966" s="9" t="s">
        <v>5358</v>
      </c>
      <c r="D36966" s="9" t="s">
        <v>30</v>
      </c>
      <c r="E36966" s="9" t="s">
        <v>55836</v>
      </c>
      <c r="F36966" s="9" t="s">
        <v>55837</v>
      </c>
      <c r="G36966" s="10">
        <v>9588423</v>
      </c>
      <c r="H36966" s="11" t="s">
        <v>22</v>
      </c>
      <c r="I36966" s="10">
        <v>9588423</v>
      </c>
      <c r="J36966" s="10">
        <v>9588423</v>
      </c>
      <c r="K36966" s="12">
        <v>100</v>
      </c>
      <c r="L36966" s="10">
        <v>0</v>
      </c>
      <c r="M36966" s="11" t="s">
        <v>22</v>
      </c>
      <c r="N36966" s="11" t="s">
        <v>22</v>
      </c>
      <c r="O36966" s="11" t="s">
        <v>22</v>
      </c>
      <c r="P36966" s="11" t="s">
        <v>22</v>
      </c>
      <c r="Q36966" s="10">
        <v>0</v>
      </c>
    </row>
    <row r="36967" spans="1:17" ht="24">
      <c r="A36967" s="9" t="s">
        <v>55765</v>
      </c>
      <c r="B36967" s="9" t="s">
        <v>4969</v>
      </c>
      <c r="C36967" s="9" t="s">
        <v>5358</v>
      </c>
      <c r="D36967" s="9" t="s">
        <v>30</v>
      </c>
      <c r="E36967" s="9" t="s">
        <v>55838</v>
      </c>
      <c r="F36967" s="9" t="s">
        <v>55839</v>
      </c>
      <c r="G36967" s="10">
        <v>14736471.51</v>
      </c>
      <c r="H36967" s="11" t="s">
        <v>22</v>
      </c>
      <c r="I36967" s="10">
        <v>14736471.51</v>
      </c>
      <c r="J36967" s="10">
        <v>14736471.51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1" t="s">
        <v>22</v>
      </c>
      <c r="P36967" s="11" t="s">
        <v>22</v>
      </c>
      <c r="Q36967" s="10">
        <v>0</v>
      </c>
    </row>
    <row r="36968" spans="1:17" ht="24">
      <c r="A36968" s="9" t="s">
        <v>55765</v>
      </c>
      <c r="B36968" s="9" t="s">
        <v>4969</v>
      </c>
      <c r="C36968" s="9" t="s">
        <v>5358</v>
      </c>
      <c r="D36968" s="9" t="s">
        <v>30</v>
      </c>
      <c r="E36968" s="9" t="s">
        <v>55840</v>
      </c>
      <c r="F36968" s="9" t="s">
        <v>55841</v>
      </c>
      <c r="G36968" s="10">
        <v>19403800</v>
      </c>
      <c r="H36968" s="11" t="s">
        <v>22</v>
      </c>
      <c r="I36968" s="10">
        <v>19403800</v>
      </c>
      <c r="J36968" s="10">
        <v>19403800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1" t="s">
        <v>22</v>
      </c>
      <c r="P36968" s="11" t="s">
        <v>22</v>
      </c>
      <c r="Q36968" s="10">
        <v>0</v>
      </c>
    </row>
    <row r="36969" spans="1:17" ht="24">
      <c r="A36969" s="9" t="s">
        <v>55765</v>
      </c>
      <c r="B36969" s="9" t="s">
        <v>4969</v>
      </c>
      <c r="C36969" s="9" t="s">
        <v>5358</v>
      </c>
      <c r="D36969" s="9" t="s">
        <v>30</v>
      </c>
      <c r="E36969" s="9" t="s">
        <v>55842</v>
      </c>
      <c r="F36969" s="9" t="s">
        <v>55843</v>
      </c>
      <c r="G36969" s="10">
        <v>3225000</v>
      </c>
      <c r="H36969" s="11" t="s">
        <v>22</v>
      </c>
      <c r="I36969" s="10">
        <v>3225000</v>
      </c>
      <c r="J36969" s="11" t="s">
        <v>22</v>
      </c>
      <c r="K36969" s="11" t="s">
        <v>22</v>
      </c>
      <c r="L36969" s="10">
        <v>3225000</v>
      </c>
      <c r="M36969" s="11" t="s">
        <v>22</v>
      </c>
      <c r="N36969" s="11" t="s">
        <v>22</v>
      </c>
      <c r="O36969" s="11" t="s">
        <v>22</v>
      </c>
      <c r="P36969" s="11" t="s">
        <v>22</v>
      </c>
      <c r="Q36969" s="10">
        <v>3225000</v>
      </c>
    </row>
    <row r="36970" spans="1:17" ht="24">
      <c r="A36970" s="9" t="s">
        <v>55765</v>
      </c>
      <c r="B36970" s="9" t="s">
        <v>4969</v>
      </c>
      <c r="C36970" s="9" t="s">
        <v>5358</v>
      </c>
      <c r="D36970" s="9" t="s">
        <v>30</v>
      </c>
      <c r="E36970" s="9" t="s">
        <v>55844</v>
      </c>
      <c r="F36970" s="9" t="s">
        <v>55845</v>
      </c>
      <c r="G36970" s="10">
        <v>2020316.12</v>
      </c>
      <c r="H36970" s="11" t="s">
        <v>22</v>
      </c>
      <c r="I36970" s="10">
        <v>2020316.12</v>
      </c>
      <c r="J36970" s="10">
        <v>2020316.12</v>
      </c>
      <c r="K36970" s="12">
        <v>100</v>
      </c>
      <c r="L36970" s="10">
        <v>0</v>
      </c>
      <c r="M36970" s="11" t="s">
        <v>22</v>
      </c>
      <c r="N36970" s="11" t="s">
        <v>22</v>
      </c>
      <c r="O36970" s="11" t="s">
        <v>22</v>
      </c>
      <c r="P36970" s="11" t="s">
        <v>22</v>
      </c>
      <c r="Q36970" s="10">
        <v>0</v>
      </c>
    </row>
    <row r="36971" spans="1:17" ht="24">
      <c r="A36971" s="9" t="s">
        <v>55765</v>
      </c>
      <c r="B36971" s="9" t="s">
        <v>4969</v>
      </c>
      <c r="C36971" s="9" t="s">
        <v>5358</v>
      </c>
      <c r="D36971" s="9" t="s">
        <v>30</v>
      </c>
      <c r="E36971" s="9" t="s">
        <v>55846</v>
      </c>
      <c r="F36971" s="9" t="s">
        <v>55847</v>
      </c>
      <c r="G36971" s="10">
        <v>748000</v>
      </c>
      <c r="H36971" s="11" t="s">
        <v>22</v>
      </c>
      <c r="I36971" s="10">
        <v>748000</v>
      </c>
      <c r="J36971" s="11" t="s">
        <v>22</v>
      </c>
      <c r="K36971" s="11" t="s">
        <v>22</v>
      </c>
      <c r="L36971" s="10">
        <v>748000</v>
      </c>
      <c r="M36971" s="11" t="s">
        <v>22</v>
      </c>
      <c r="N36971" s="11" t="s">
        <v>22</v>
      </c>
      <c r="O36971" s="11" t="s">
        <v>22</v>
      </c>
      <c r="P36971" s="11" t="s">
        <v>22</v>
      </c>
      <c r="Q36971" s="10">
        <v>748000</v>
      </c>
    </row>
    <row r="36972" spans="1:17" ht="24">
      <c r="A36972" s="9" t="s">
        <v>55765</v>
      </c>
      <c r="B36972" s="9" t="s">
        <v>4969</v>
      </c>
      <c r="C36972" s="9" t="s">
        <v>5358</v>
      </c>
      <c r="D36972" s="9" t="s">
        <v>30</v>
      </c>
      <c r="E36972" s="9" t="s">
        <v>55848</v>
      </c>
      <c r="F36972" s="9" t="s">
        <v>55849</v>
      </c>
      <c r="G36972" s="10">
        <v>14798221.83</v>
      </c>
      <c r="H36972" s="11" t="s">
        <v>22</v>
      </c>
      <c r="I36972" s="10">
        <v>14798221.83</v>
      </c>
      <c r="J36972" s="10">
        <v>14798221.83</v>
      </c>
      <c r="K36972" s="12">
        <v>100</v>
      </c>
      <c r="L36972" s="10">
        <v>0</v>
      </c>
      <c r="M36972" s="11" t="s">
        <v>22</v>
      </c>
      <c r="N36972" s="11" t="s">
        <v>22</v>
      </c>
      <c r="O36972" s="11" t="s">
        <v>22</v>
      </c>
      <c r="P36972" s="11" t="s">
        <v>22</v>
      </c>
      <c r="Q36972" s="10">
        <v>0</v>
      </c>
    </row>
    <row r="36973" spans="1:17" ht="24">
      <c r="A36973" s="9" t="s">
        <v>55765</v>
      </c>
      <c r="B36973" s="9" t="s">
        <v>4969</v>
      </c>
      <c r="C36973" s="9" t="s">
        <v>5358</v>
      </c>
      <c r="D36973" s="9" t="s">
        <v>30</v>
      </c>
      <c r="E36973" s="9" t="s">
        <v>55850</v>
      </c>
      <c r="F36973" s="9" t="s">
        <v>55851</v>
      </c>
      <c r="G36973" s="10">
        <v>14715000</v>
      </c>
      <c r="H36973" s="11" t="s">
        <v>22</v>
      </c>
      <c r="I36973" s="10">
        <v>14715000</v>
      </c>
      <c r="J36973" s="10">
        <v>14714634.75</v>
      </c>
      <c r="K36973" s="12">
        <v>99.997517838939856</v>
      </c>
      <c r="L36973" s="10">
        <v>0</v>
      </c>
      <c r="M36973" s="11" t="s">
        <v>22</v>
      </c>
      <c r="N36973" s="10">
        <v>365.25</v>
      </c>
      <c r="O36973" s="11" t="s">
        <v>22</v>
      </c>
      <c r="P36973" s="11" t="s">
        <v>22</v>
      </c>
      <c r="Q36973" s="10">
        <v>365.25</v>
      </c>
    </row>
    <row r="36974" spans="1:17" ht="24">
      <c r="A36974" s="9" t="s">
        <v>55765</v>
      </c>
      <c r="B36974" s="9" t="s">
        <v>4969</v>
      </c>
      <c r="C36974" s="9" t="s">
        <v>5358</v>
      </c>
      <c r="D36974" s="9" t="s">
        <v>30</v>
      </c>
      <c r="E36974" s="9" t="s">
        <v>55852</v>
      </c>
      <c r="F36974" s="9" t="s">
        <v>55853</v>
      </c>
      <c r="G36974" s="10">
        <v>5565769.5599999996</v>
      </c>
      <c r="H36974" s="11" t="s">
        <v>22</v>
      </c>
      <c r="I36974" s="10">
        <v>5565769.5599999996</v>
      </c>
      <c r="J36974" s="11" t="s">
        <v>22</v>
      </c>
      <c r="K36974" s="11" t="s">
        <v>22</v>
      </c>
      <c r="L36974" s="10">
        <v>5565769.5599999996</v>
      </c>
      <c r="M36974" s="11" t="s">
        <v>22</v>
      </c>
      <c r="N36974" s="11" t="s">
        <v>22</v>
      </c>
      <c r="O36974" s="11" t="s">
        <v>22</v>
      </c>
      <c r="P36974" s="11" t="s">
        <v>22</v>
      </c>
      <c r="Q36974" s="10">
        <v>5565769.5599999996</v>
      </c>
    </row>
    <row r="36975" spans="1:17" ht="24">
      <c r="A36975" s="9" t="s">
        <v>55765</v>
      </c>
      <c r="B36975" s="9" t="s">
        <v>4969</v>
      </c>
      <c r="C36975" s="9" t="s">
        <v>5358</v>
      </c>
      <c r="D36975" s="9" t="s">
        <v>30</v>
      </c>
      <c r="E36975" s="9" t="s">
        <v>55854</v>
      </c>
      <c r="F36975" s="9" t="s">
        <v>55855</v>
      </c>
      <c r="G36975" s="10">
        <v>19889880</v>
      </c>
      <c r="H36975" s="11" t="s">
        <v>22</v>
      </c>
      <c r="I36975" s="10">
        <v>19889880</v>
      </c>
      <c r="J36975" s="11" t="s">
        <v>22</v>
      </c>
      <c r="K36975" s="11" t="s">
        <v>22</v>
      </c>
      <c r="L36975" s="10">
        <v>19889880</v>
      </c>
      <c r="M36975" s="11" t="s">
        <v>22</v>
      </c>
      <c r="N36975" s="11" t="s">
        <v>22</v>
      </c>
      <c r="O36975" s="11" t="s">
        <v>22</v>
      </c>
      <c r="P36975" s="11" t="s">
        <v>22</v>
      </c>
      <c r="Q36975" s="10">
        <v>19889880</v>
      </c>
    </row>
    <row r="36976" spans="1:17" ht="24">
      <c r="A36976" s="9" t="s">
        <v>55765</v>
      </c>
      <c r="B36976" s="9" t="s">
        <v>4969</v>
      </c>
      <c r="C36976" s="9" t="s">
        <v>5358</v>
      </c>
      <c r="D36976" s="9" t="s">
        <v>30</v>
      </c>
      <c r="E36976" s="9" t="s">
        <v>55856</v>
      </c>
      <c r="F36976" s="9" t="s">
        <v>55857</v>
      </c>
      <c r="G36976" s="10">
        <v>13992000</v>
      </c>
      <c r="H36976" s="11" t="s">
        <v>22</v>
      </c>
      <c r="I36976" s="10">
        <v>13992000</v>
      </c>
      <c r="J36976" s="10">
        <v>13992000</v>
      </c>
      <c r="K36976" s="12">
        <v>100</v>
      </c>
      <c r="L36976" s="10">
        <v>0</v>
      </c>
      <c r="M36976" s="11" t="s">
        <v>22</v>
      </c>
      <c r="N36976" s="11" t="s">
        <v>22</v>
      </c>
      <c r="O36976" s="11" t="s">
        <v>22</v>
      </c>
      <c r="P36976" s="11" t="s">
        <v>22</v>
      </c>
      <c r="Q36976" s="10">
        <v>0</v>
      </c>
    </row>
    <row r="36977" spans="1:17" ht="24">
      <c r="A36977" s="9" t="s">
        <v>55765</v>
      </c>
      <c r="B36977" s="9" t="s">
        <v>4969</v>
      </c>
      <c r="C36977" s="9" t="s">
        <v>5358</v>
      </c>
      <c r="D36977" s="9" t="s">
        <v>30</v>
      </c>
      <c r="E36977" s="9" t="s">
        <v>55858</v>
      </c>
      <c r="F36977" s="9" t="s">
        <v>55859</v>
      </c>
      <c r="G36977" s="10">
        <v>5579467.4299999997</v>
      </c>
      <c r="H36977" s="11" t="s">
        <v>22</v>
      </c>
      <c r="I36977" s="10">
        <v>5579467.4299999997</v>
      </c>
      <c r="J36977" s="10">
        <v>836920.11</v>
      </c>
      <c r="K36977" s="12">
        <v>14.999999919347141</v>
      </c>
      <c r="L36977" s="10">
        <v>4742547.32</v>
      </c>
      <c r="M36977" s="11" t="s">
        <v>22</v>
      </c>
      <c r="N36977" s="11" t="s">
        <v>22</v>
      </c>
      <c r="O36977" s="11" t="s">
        <v>22</v>
      </c>
      <c r="P36977" s="11" t="s">
        <v>22</v>
      </c>
      <c r="Q36977" s="10">
        <v>4742547.32</v>
      </c>
    </row>
    <row r="36978" spans="1:17" ht="24">
      <c r="A36978" s="9" t="s">
        <v>55765</v>
      </c>
      <c r="B36978" s="9" t="s">
        <v>4969</v>
      </c>
      <c r="C36978" s="9" t="s">
        <v>5358</v>
      </c>
      <c r="D36978" s="9" t="s">
        <v>30</v>
      </c>
      <c r="E36978" s="9" t="s">
        <v>55860</v>
      </c>
      <c r="F36978" s="9" t="s">
        <v>55861</v>
      </c>
      <c r="G36978" s="10">
        <v>14818091.189999999</v>
      </c>
      <c r="H36978" s="11" t="s">
        <v>22</v>
      </c>
      <c r="I36978" s="10">
        <v>14818091.189999999</v>
      </c>
      <c r="J36978" s="11" t="s">
        <v>22</v>
      </c>
      <c r="K36978" s="11" t="s">
        <v>22</v>
      </c>
      <c r="L36978" s="10">
        <v>14818091.189999999</v>
      </c>
      <c r="M36978" s="11" t="s">
        <v>22</v>
      </c>
      <c r="N36978" s="11" t="s">
        <v>22</v>
      </c>
      <c r="O36978" s="11" t="s">
        <v>22</v>
      </c>
      <c r="P36978" s="11" t="s">
        <v>22</v>
      </c>
      <c r="Q36978" s="10">
        <v>14818091.189999999</v>
      </c>
    </row>
    <row r="36979" spans="1:17" ht="24">
      <c r="A36979" s="9" t="s">
        <v>55765</v>
      </c>
      <c r="B36979" s="9" t="s">
        <v>4969</v>
      </c>
      <c r="C36979" s="9" t="s">
        <v>5358</v>
      </c>
      <c r="D36979" s="9" t="s">
        <v>30</v>
      </c>
      <c r="E36979" s="9" t="s">
        <v>55862</v>
      </c>
      <c r="F36979" s="9" t="s">
        <v>55863</v>
      </c>
      <c r="G36979" s="10">
        <v>11884780.710000001</v>
      </c>
      <c r="H36979" s="11" t="s">
        <v>22</v>
      </c>
      <c r="I36979" s="10">
        <v>11884780.710000001</v>
      </c>
      <c r="J36979" s="11" t="s">
        <v>22</v>
      </c>
      <c r="K36979" s="11" t="s">
        <v>22</v>
      </c>
      <c r="L36979" s="10">
        <v>11884780.710000001</v>
      </c>
      <c r="M36979" s="11" t="s">
        <v>22</v>
      </c>
      <c r="N36979" s="11" t="s">
        <v>22</v>
      </c>
      <c r="O36979" s="11" t="s">
        <v>22</v>
      </c>
      <c r="P36979" s="11" t="s">
        <v>22</v>
      </c>
      <c r="Q36979" s="10">
        <v>11884780.710000001</v>
      </c>
    </row>
    <row r="36980" spans="1:17" ht="24">
      <c r="A36980" s="9" t="s">
        <v>55765</v>
      </c>
      <c r="B36980" s="9" t="s">
        <v>4969</v>
      </c>
      <c r="C36980" s="9" t="s">
        <v>5358</v>
      </c>
      <c r="D36980" s="9" t="s">
        <v>30</v>
      </c>
      <c r="E36980" s="9" t="s">
        <v>55864</v>
      </c>
      <c r="F36980" s="9" t="s">
        <v>55865</v>
      </c>
      <c r="G36980" s="10">
        <v>4462971.8499999996</v>
      </c>
      <c r="H36980" s="11" t="s">
        <v>22</v>
      </c>
      <c r="I36980" s="10">
        <v>4462971.8499999996</v>
      </c>
      <c r="J36980" s="10">
        <v>4462971.8499999996</v>
      </c>
      <c r="K36980" s="12">
        <v>100</v>
      </c>
      <c r="L36980" s="10">
        <v>0</v>
      </c>
      <c r="M36980" s="11" t="s">
        <v>22</v>
      </c>
      <c r="N36980" s="11" t="s">
        <v>22</v>
      </c>
      <c r="O36980" s="11" t="s">
        <v>22</v>
      </c>
      <c r="P36980" s="11" t="s">
        <v>22</v>
      </c>
      <c r="Q36980" s="10">
        <v>0</v>
      </c>
    </row>
    <row r="36981" spans="1:17" ht="24">
      <c r="A36981" s="9" t="s">
        <v>55765</v>
      </c>
      <c r="B36981" s="9" t="s">
        <v>4969</v>
      </c>
      <c r="C36981" s="9" t="s">
        <v>5358</v>
      </c>
      <c r="D36981" s="9" t="s">
        <v>30</v>
      </c>
      <c r="E36981" s="9" t="s">
        <v>55866</v>
      </c>
      <c r="F36981" s="9" t="s">
        <v>55867</v>
      </c>
      <c r="G36981" s="10">
        <v>8781219.8900000006</v>
      </c>
      <c r="H36981" s="11" t="s">
        <v>22</v>
      </c>
      <c r="I36981" s="10">
        <v>8781219.8900000006</v>
      </c>
      <c r="J36981" s="10">
        <v>8781219.8900000006</v>
      </c>
      <c r="K36981" s="12">
        <v>100</v>
      </c>
      <c r="L36981" s="10">
        <v>0</v>
      </c>
      <c r="M36981" s="11" t="s">
        <v>22</v>
      </c>
      <c r="N36981" s="11" t="s">
        <v>22</v>
      </c>
      <c r="O36981" s="11" t="s">
        <v>22</v>
      </c>
      <c r="P36981" s="11" t="s">
        <v>22</v>
      </c>
      <c r="Q36981" s="10">
        <v>0</v>
      </c>
    </row>
    <row r="36982" spans="1:17" ht="24">
      <c r="A36982" s="9" t="s">
        <v>55765</v>
      </c>
      <c r="B36982" s="9" t="s">
        <v>4969</v>
      </c>
      <c r="C36982" s="9" t="s">
        <v>5358</v>
      </c>
      <c r="D36982" s="9" t="s">
        <v>30</v>
      </c>
      <c r="E36982" s="9" t="s">
        <v>55868</v>
      </c>
      <c r="F36982" s="9" t="s">
        <v>55869</v>
      </c>
      <c r="G36982" s="10">
        <v>3946000</v>
      </c>
      <c r="H36982" s="11" t="s">
        <v>22</v>
      </c>
      <c r="I36982" s="10">
        <v>3946000</v>
      </c>
      <c r="J36982" s="10">
        <v>3781056.88</v>
      </c>
      <c r="K36982" s="12">
        <v>95.819991890522047</v>
      </c>
      <c r="L36982" s="10">
        <v>0</v>
      </c>
      <c r="M36982" s="11" t="s">
        <v>22</v>
      </c>
      <c r="N36982" s="10">
        <v>164943.12</v>
      </c>
      <c r="O36982" s="11" t="s">
        <v>22</v>
      </c>
      <c r="P36982" s="11" t="s">
        <v>22</v>
      </c>
      <c r="Q36982" s="10">
        <v>164943.12</v>
      </c>
    </row>
    <row r="36983" spans="1:17" ht="24">
      <c r="A36983" s="9" t="s">
        <v>55765</v>
      </c>
      <c r="B36983" s="9" t="s">
        <v>4969</v>
      </c>
      <c r="C36983" s="9" t="s">
        <v>5358</v>
      </c>
      <c r="D36983" s="9" t="s">
        <v>30</v>
      </c>
      <c r="E36983" s="9" t="s">
        <v>55870</v>
      </c>
      <c r="F36983" s="9" t="s">
        <v>55871</v>
      </c>
      <c r="G36983" s="10">
        <v>3069549.48</v>
      </c>
      <c r="H36983" s="11" t="s">
        <v>22</v>
      </c>
      <c r="I36983" s="10">
        <v>3069549.48</v>
      </c>
      <c r="J36983" s="10">
        <v>3069549.48</v>
      </c>
      <c r="K36983" s="12">
        <v>100</v>
      </c>
      <c r="L36983" s="10">
        <v>0</v>
      </c>
      <c r="M36983" s="11" t="s">
        <v>22</v>
      </c>
      <c r="N36983" s="11" t="s">
        <v>22</v>
      </c>
      <c r="O36983" s="11" t="s">
        <v>22</v>
      </c>
      <c r="P36983" s="11" t="s">
        <v>22</v>
      </c>
      <c r="Q36983" s="10">
        <v>0</v>
      </c>
    </row>
    <row r="36984" spans="1:17" ht="24">
      <c r="A36984" s="9" t="s">
        <v>55765</v>
      </c>
      <c r="B36984" s="9" t="s">
        <v>4969</v>
      </c>
      <c r="C36984" s="9" t="s">
        <v>5358</v>
      </c>
      <c r="D36984" s="9" t="s">
        <v>30</v>
      </c>
      <c r="E36984" s="9" t="s">
        <v>55872</v>
      </c>
      <c r="F36984" s="9" t="s">
        <v>55873</v>
      </c>
      <c r="G36984" s="10">
        <v>13729146.119999999</v>
      </c>
      <c r="H36984" s="11" t="s">
        <v>22</v>
      </c>
      <c r="I36984" s="10">
        <v>13729146.119999999</v>
      </c>
      <c r="J36984" s="10">
        <v>13727295.119999999</v>
      </c>
      <c r="K36984" s="12">
        <v>99.986517733995839</v>
      </c>
      <c r="L36984" s="10">
        <v>0</v>
      </c>
      <c r="M36984" s="11" t="s">
        <v>22</v>
      </c>
      <c r="N36984" s="10">
        <v>1851</v>
      </c>
      <c r="O36984" s="11" t="s">
        <v>22</v>
      </c>
      <c r="P36984" s="11" t="s">
        <v>22</v>
      </c>
      <c r="Q36984" s="10">
        <v>1851</v>
      </c>
    </row>
    <row r="36985" spans="1:17" ht="24">
      <c r="A36985" s="9" t="s">
        <v>55765</v>
      </c>
      <c r="B36985" s="9" t="s">
        <v>4969</v>
      </c>
      <c r="C36985" s="9" t="s">
        <v>5358</v>
      </c>
      <c r="D36985" s="9" t="s">
        <v>30</v>
      </c>
      <c r="E36985" s="9" t="s">
        <v>55874</v>
      </c>
      <c r="F36985" s="9" t="s">
        <v>55875</v>
      </c>
      <c r="G36985" s="10">
        <v>619963.47</v>
      </c>
      <c r="H36985" s="11" t="s">
        <v>22</v>
      </c>
      <c r="I36985" s="10">
        <v>619963.47</v>
      </c>
      <c r="J36985" s="10">
        <v>619963.47</v>
      </c>
      <c r="K36985" s="12">
        <v>100</v>
      </c>
      <c r="L36985" s="10">
        <v>0</v>
      </c>
      <c r="M36985" s="11" t="s">
        <v>22</v>
      </c>
      <c r="N36985" s="11" t="s">
        <v>22</v>
      </c>
      <c r="O36985" s="11" t="s">
        <v>22</v>
      </c>
      <c r="P36985" s="11" t="s">
        <v>22</v>
      </c>
      <c r="Q36985" s="10">
        <v>0</v>
      </c>
    </row>
    <row r="36986" spans="1:17" ht="24">
      <c r="A36986" s="9" t="s">
        <v>55765</v>
      </c>
      <c r="B36986" s="9" t="s">
        <v>4969</v>
      </c>
      <c r="C36986" s="9" t="s">
        <v>5358</v>
      </c>
      <c r="D36986" s="9" t="s">
        <v>30</v>
      </c>
      <c r="E36986" s="9" t="s">
        <v>55876</v>
      </c>
      <c r="F36986" s="9" t="s">
        <v>55877</v>
      </c>
      <c r="G36986" s="10">
        <v>3127980.12</v>
      </c>
      <c r="H36986" s="11" t="s">
        <v>22</v>
      </c>
      <c r="I36986" s="10">
        <v>3127980.12</v>
      </c>
      <c r="J36986" s="10">
        <v>3127980.12</v>
      </c>
      <c r="K36986" s="12">
        <v>100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1" t="s">
        <v>22</v>
      </c>
      <c r="Q36986" s="10">
        <v>0</v>
      </c>
    </row>
    <row r="36987" spans="1:17" ht="24">
      <c r="A36987" s="9" t="s">
        <v>55765</v>
      </c>
      <c r="B36987" s="9" t="s">
        <v>4969</v>
      </c>
      <c r="C36987" s="9" t="s">
        <v>5358</v>
      </c>
      <c r="D36987" s="9" t="s">
        <v>30</v>
      </c>
      <c r="E36987" s="9" t="s">
        <v>55878</v>
      </c>
      <c r="F36987" s="9" t="s">
        <v>55879</v>
      </c>
      <c r="G36987" s="10">
        <v>9599478.1600000001</v>
      </c>
      <c r="H36987" s="11" t="s">
        <v>22</v>
      </c>
      <c r="I36987" s="10">
        <v>9599478.1600000001</v>
      </c>
      <c r="J36987" s="10">
        <v>9599478.1600000001</v>
      </c>
      <c r="K36987" s="12">
        <v>100</v>
      </c>
      <c r="L36987" s="10">
        <v>0</v>
      </c>
      <c r="M36987" s="11" t="s">
        <v>22</v>
      </c>
      <c r="N36987" s="11" t="s">
        <v>22</v>
      </c>
      <c r="O36987" s="11" t="s">
        <v>22</v>
      </c>
      <c r="P36987" s="11" t="s">
        <v>22</v>
      </c>
      <c r="Q36987" s="10">
        <v>0</v>
      </c>
    </row>
    <row r="36988" spans="1:17" ht="24">
      <c r="A36988" s="9" t="s">
        <v>55765</v>
      </c>
      <c r="B36988" s="9" t="s">
        <v>4969</v>
      </c>
      <c r="C36988" s="9" t="s">
        <v>5358</v>
      </c>
      <c r="D36988" s="9" t="s">
        <v>30</v>
      </c>
      <c r="E36988" s="9" t="s">
        <v>55880</v>
      </c>
      <c r="F36988" s="9" t="s">
        <v>55881</v>
      </c>
      <c r="G36988" s="10">
        <v>3885840</v>
      </c>
      <c r="H36988" s="11" t="s">
        <v>22</v>
      </c>
      <c r="I36988" s="10">
        <v>3885840</v>
      </c>
      <c r="J36988" s="10">
        <v>3885840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765</v>
      </c>
      <c r="B36989" s="9" t="s">
        <v>4969</v>
      </c>
      <c r="C36989" s="9" t="s">
        <v>5358</v>
      </c>
      <c r="D36989" s="9" t="s">
        <v>30</v>
      </c>
      <c r="E36989" s="9" t="s">
        <v>55882</v>
      </c>
      <c r="F36989" s="9" t="s">
        <v>55883</v>
      </c>
      <c r="G36989" s="10">
        <v>6209289.2800000003</v>
      </c>
      <c r="H36989" s="11" t="s">
        <v>22</v>
      </c>
      <c r="I36989" s="10">
        <v>6209289.2800000003</v>
      </c>
      <c r="J36989" s="11" t="s">
        <v>22</v>
      </c>
      <c r="K36989" s="11" t="s">
        <v>22</v>
      </c>
      <c r="L36989" s="10">
        <v>6209289.2800000003</v>
      </c>
      <c r="M36989" s="11" t="s">
        <v>22</v>
      </c>
      <c r="N36989" s="11" t="s">
        <v>22</v>
      </c>
      <c r="O36989" s="11" t="s">
        <v>22</v>
      </c>
      <c r="P36989" s="11" t="s">
        <v>22</v>
      </c>
      <c r="Q36989" s="10">
        <v>6209289.2800000003</v>
      </c>
    </row>
    <row r="36990" spans="1:17" ht="24">
      <c r="A36990" s="9" t="s">
        <v>55765</v>
      </c>
      <c r="B36990" s="9" t="s">
        <v>4969</v>
      </c>
      <c r="C36990" s="9" t="s">
        <v>5358</v>
      </c>
      <c r="D36990" s="9" t="s">
        <v>30</v>
      </c>
      <c r="E36990" s="9" t="s">
        <v>55884</v>
      </c>
      <c r="F36990" s="9" t="s">
        <v>55885</v>
      </c>
      <c r="G36990" s="10">
        <v>10334654.9</v>
      </c>
      <c r="H36990" s="11" t="s">
        <v>22</v>
      </c>
      <c r="I36990" s="10">
        <v>10334654.9</v>
      </c>
      <c r="J36990" s="10">
        <v>10334654.9</v>
      </c>
      <c r="K36990" s="12">
        <v>100</v>
      </c>
      <c r="L36990" s="10">
        <v>0</v>
      </c>
      <c r="M36990" s="11" t="s">
        <v>22</v>
      </c>
      <c r="N36990" s="11" t="s">
        <v>22</v>
      </c>
      <c r="O36990" s="11" t="s">
        <v>22</v>
      </c>
      <c r="P36990" s="11" t="s">
        <v>22</v>
      </c>
      <c r="Q36990" s="10">
        <v>0</v>
      </c>
    </row>
    <row r="36991" spans="1:17" ht="24">
      <c r="A36991" s="9" t="s">
        <v>55765</v>
      </c>
      <c r="B36991" s="9" t="s">
        <v>4969</v>
      </c>
      <c r="C36991" s="9" t="s">
        <v>5358</v>
      </c>
      <c r="D36991" s="9" t="s">
        <v>30</v>
      </c>
      <c r="E36991" s="9" t="s">
        <v>55886</v>
      </c>
      <c r="F36991" s="9" t="s">
        <v>55887</v>
      </c>
      <c r="G36991" s="10">
        <v>14778000</v>
      </c>
      <c r="H36991" s="11" t="s">
        <v>22</v>
      </c>
      <c r="I36991" s="10">
        <v>14778000</v>
      </c>
      <c r="J36991" s="10">
        <v>14778000</v>
      </c>
      <c r="K36991" s="12">
        <v>100</v>
      </c>
      <c r="L36991" s="10">
        <v>0</v>
      </c>
      <c r="M36991" s="11" t="s">
        <v>22</v>
      </c>
      <c r="N36991" s="11" t="s">
        <v>22</v>
      </c>
      <c r="O36991" s="11" t="s">
        <v>22</v>
      </c>
      <c r="P36991" s="11" t="s">
        <v>22</v>
      </c>
      <c r="Q36991" s="10">
        <v>0</v>
      </c>
    </row>
    <row r="36992" spans="1:17" ht="24">
      <c r="A36992" s="9" t="s">
        <v>55765</v>
      </c>
      <c r="B36992" s="9" t="s">
        <v>4969</v>
      </c>
      <c r="C36992" s="9" t="s">
        <v>5358</v>
      </c>
      <c r="D36992" s="9" t="s">
        <v>30</v>
      </c>
      <c r="E36992" s="9" t="s">
        <v>55888</v>
      </c>
      <c r="F36992" s="9" t="s">
        <v>55889</v>
      </c>
      <c r="G36992" s="10">
        <v>6109465.6900000004</v>
      </c>
      <c r="H36992" s="11" t="s">
        <v>22</v>
      </c>
      <c r="I36992" s="10">
        <v>6109465.6900000004</v>
      </c>
      <c r="J36992" s="10">
        <v>6109465.6900000004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1" t="s">
        <v>22</v>
      </c>
      <c r="Q36992" s="10">
        <v>0</v>
      </c>
    </row>
    <row r="36993" spans="1:17" ht="24">
      <c r="A36993" s="9" t="s">
        <v>55765</v>
      </c>
      <c r="B36993" s="9" t="s">
        <v>4969</v>
      </c>
      <c r="C36993" s="9" t="s">
        <v>5358</v>
      </c>
      <c r="D36993" s="9" t="s">
        <v>30</v>
      </c>
      <c r="E36993" s="9" t="s">
        <v>55890</v>
      </c>
      <c r="F36993" s="9" t="s">
        <v>55891</v>
      </c>
      <c r="G36993" s="10">
        <v>6594999.1799999997</v>
      </c>
      <c r="H36993" s="11" t="s">
        <v>22</v>
      </c>
      <c r="I36993" s="10">
        <v>6594999.1799999997</v>
      </c>
      <c r="J36993" s="11" t="s">
        <v>22</v>
      </c>
      <c r="K36993" s="11" t="s">
        <v>22</v>
      </c>
      <c r="L36993" s="10">
        <v>6594999.1799999997</v>
      </c>
      <c r="M36993" s="11" t="s">
        <v>22</v>
      </c>
      <c r="N36993" s="11" t="s">
        <v>22</v>
      </c>
      <c r="O36993" s="11" t="s">
        <v>22</v>
      </c>
      <c r="P36993" s="11" t="s">
        <v>22</v>
      </c>
      <c r="Q36993" s="10">
        <v>6594999.1799999997</v>
      </c>
    </row>
    <row r="36994" spans="1:17" ht="24">
      <c r="A36994" s="9" t="s">
        <v>55765</v>
      </c>
      <c r="B36994" s="9" t="s">
        <v>4969</v>
      </c>
      <c r="C36994" s="9" t="s">
        <v>5358</v>
      </c>
      <c r="D36994" s="9" t="s">
        <v>30</v>
      </c>
      <c r="E36994" s="9" t="s">
        <v>55892</v>
      </c>
      <c r="F36994" s="9" t="s">
        <v>55893</v>
      </c>
      <c r="G36994" s="10">
        <v>14978632</v>
      </c>
      <c r="H36994" s="11" t="s">
        <v>22</v>
      </c>
      <c r="I36994" s="10">
        <v>14978632</v>
      </c>
      <c r="J36994" s="11" t="s">
        <v>22</v>
      </c>
      <c r="K36994" s="11" t="s">
        <v>22</v>
      </c>
      <c r="L36994" s="10">
        <v>14978632</v>
      </c>
      <c r="M36994" s="11" t="s">
        <v>22</v>
      </c>
      <c r="N36994" s="11" t="s">
        <v>22</v>
      </c>
      <c r="O36994" s="11" t="s">
        <v>22</v>
      </c>
      <c r="P36994" s="11" t="s">
        <v>22</v>
      </c>
      <c r="Q36994" s="10">
        <v>14978632</v>
      </c>
    </row>
    <row r="36995" spans="1:17" ht="24">
      <c r="A36995" s="9" t="s">
        <v>55765</v>
      </c>
      <c r="B36995" s="9" t="s">
        <v>4969</v>
      </c>
      <c r="C36995" s="9" t="s">
        <v>5358</v>
      </c>
      <c r="D36995" s="9" t="s">
        <v>30</v>
      </c>
      <c r="E36995" s="9" t="s">
        <v>55894</v>
      </c>
      <c r="F36995" s="9" t="s">
        <v>55895</v>
      </c>
      <c r="G36995" s="10">
        <v>12993763.93</v>
      </c>
      <c r="H36995" s="11" t="s">
        <v>22</v>
      </c>
      <c r="I36995" s="10">
        <v>12993763.93</v>
      </c>
      <c r="J36995" s="10">
        <v>12974197.460000001</v>
      </c>
      <c r="K36995" s="12">
        <v>99.849416457729973</v>
      </c>
      <c r="L36995" s="10">
        <v>0</v>
      </c>
      <c r="M36995" s="11" t="s">
        <v>22</v>
      </c>
      <c r="N36995" s="10">
        <v>19566.47</v>
      </c>
      <c r="O36995" s="11" t="s">
        <v>22</v>
      </c>
      <c r="P36995" s="11" t="s">
        <v>22</v>
      </c>
      <c r="Q36995" s="10">
        <v>19566.47</v>
      </c>
    </row>
    <row r="36996" spans="1:17" ht="24">
      <c r="A36996" s="9" t="s">
        <v>55765</v>
      </c>
      <c r="B36996" s="9" t="s">
        <v>4969</v>
      </c>
      <c r="C36996" s="9" t="s">
        <v>5358</v>
      </c>
      <c r="D36996" s="9" t="s">
        <v>30</v>
      </c>
      <c r="E36996" s="9" t="s">
        <v>55896</v>
      </c>
      <c r="F36996" s="9" t="s">
        <v>55897</v>
      </c>
      <c r="G36996" s="10">
        <v>6319826.3499999996</v>
      </c>
      <c r="H36996" s="11" t="s">
        <v>22</v>
      </c>
      <c r="I36996" s="10">
        <v>6319826.3499999996</v>
      </c>
      <c r="J36996" s="10">
        <v>6319747.7000000002</v>
      </c>
      <c r="K36996" s="12">
        <v>99.998755503780586</v>
      </c>
      <c r="L36996" s="10">
        <v>0</v>
      </c>
      <c r="M36996" s="11" t="s">
        <v>22</v>
      </c>
      <c r="N36996" s="10">
        <v>78.650000000000006</v>
      </c>
      <c r="O36996" s="11" t="s">
        <v>22</v>
      </c>
      <c r="P36996" s="11" t="s">
        <v>22</v>
      </c>
      <c r="Q36996" s="10">
        <v>78.650000000000006</v>
      </c>
    </row>
    <row r="36997" spans="1:17" ht="24">
      <c r="A36997" s="9" t="s">
        <v>55765</v>
      </c>
      <c r="B36997" s="9" t="s">
        <v>4969</v>
      </c>
      <c r="C36997" s="9" t="s">
        <v>5358</v>
      </c>
      <c r="D36997" s="9" t="s">
        <v>30</v>
      </c>
      <c r="E36997" s="9" t="s">
        <v>55898</v>
      </c>
      <c r="F36997" s="9" t="s">
        <v>55899</v>
      </c>
      <c r="G36997" s="10">
        <v>19778650</v>
      </c>
      <c r="H36997" s="11" t="s">
        <v>22</v>
      </c>
      <c r="I36997" s="10">
        <v>19778650</v>
      </c>
      <c r="J36997" s="10">
        <v>19778264.98</v>
      </c>
      <c r="K36997" s="12">
        <v>99.998053355512127</v>
      </c>
      <c r="L36997" s="10">
        <v>0</v>
      </c>
      <c r="M36997" s="11" t="s">
        <v>22</v>
      </c>
      <c r="N36997" s="10">
        <v>385.02</v>
      </c>
      <c r="O36997" s="11" t="s">
        <v>22</v>
      </c>
      <c r="P36997" s="11" t="s">
        <v>22</v>
      </c>
      <c r="Q36997" s="10">
        <v>385.02</v>
      </c>
    </row>
    <row r="36998" spans="1:17" ht="24">
      <c r="A36998" s="9" t="s">
        <v>55765</v>
      </c>
      <c r="B36998" s="9" t="s">
        <v>4969</v>
      </c>
      <c r="C36998" s="9" t="s">
        <v>5358</v>
      </c>
      <c r="D36998" s="9" t="s">
        <v>30</v>
      </c>
      <c r="E36998" s="9" t="s">
        <v>55900</v>
      </c>
      <c r="F36998" s="9" t="s">
        <v>55901</v>
      </c>
      <c r="G36998" s="10">
        <v>3170072.66</v>
      </c>
      <c r="H36998" s="11" t="s">
        <v>22</v>
      </c>
      <c r="I36998" s="10">
        <v>3170072.66</v>
      </c>
      <c r="J36998" s="11" t="s">
        <v>22</v>
      </c>
      <c r="K36998" s="11" t="s">
        <v>22</v>
      </c>
      <c r="L36998" s="10">
        <v>3170072.66</v>
      </c>
      <c r="M36998" s="11" t="s">
        <v>22</v>
      </c>
      <c r="N36998" s="11" t="s">
        <v>22</v>
      </c>
      <c r="O36998" s="11" t="s">
        <v>22</v>
      </c>
      <c r="P36998" s="11" t="s">
        <v>22</v>
      </c>
      <c r="Q36998" s="10">
        <v>3170072.66</v>
      </c>
    </row>
    <row r="36999" spans="1:17" ht="24">
      <c r="A36999" s="9" t="s">
        <v>55765</v>
      </c>
      <c r="B36999" s="9" t="s">
        <v>4969</v>
      </c>
      <c r="C36999" s="9" t="s">
        <v>5358</v>
      </c>
      <c r="D36999" s="9" t="s">
        <v>30</v>
      </c>
      <c r="E36999" s="9" t="s">
        <v>55902</v>
      </c>
      <c r="F36999" s="9" t="s">
        <v>55903</v>
      </c>
      <c r="G36999" s="10">
        <v>3075831.05</v>
      </c>
      <c r="H36999" s="11" t="s">
        <v>22</v>
      </c>
      <c r="I36999" s="10">
        <v>3075831.05</v>
      </c>
      <c r="J36999" s="10">
        <v>3075831.05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0</v>
      </c>
    </row>
    <row r="37000" spans="1:17" ht="24">
      <c r="A37000" s="9" t="s">
        <v>55765</v>
      </c>
      <c r="B37000" s="9" t="s">
        <v>4969</v>
      </c>
      <c r="C37000" s="9" t="s">
        <v>5358</v>
      </c>
      <c r="D37000" s="9" t="s">
        <v>30</v>
      </c>
      <c r="E37000" s="9" t="s">
        <v>55904</v>
      </c>
      <c r="F37000" s="9" t="s">
        <v>55905</v>
      </c>
      <c r="G37000" s="10">
        <v>5069810.5599999996</v>
      </c>
      <c r="H37000" s="11" t="s">
        <v>22</v>
      </c>
      <c r="I37000" s="10">
        <v>5069810.5599999996</v>
      </c>
      <c r="J37000" s="10">
        <v>5067370.8</v>
      </c>
      <c r="K37000" s="12">
        <v>99.951876702864425</v>
      </c>
      <c r="L37000" s="10">
        <v>0</v>
      </c>
      <c r="M37000" s="11" t="s">
        <v>22</v>
      </c>
      <c r="N37000" s="10">
        <v>2439.7600000000002</v>
      </c>
      <c r="O37000" s="11" t="s">
        <v>22</v>
      </c>
      <c r="P37000" s="11" t="s">
        <v>22</v>
      </c>
      <c r="Q37000" s="10">
        <v>2439.7600000000002</v>
      </c>
    </row>
    <row r="37001" spans="1:17" ht="24">
      <c r="A37001" s="9" t="s">
        <v>55765</v>
      </c>
      <c r="B37001" s="9" t="s">
        <v>4969</v>
      </c>
      <c r="C37001" s="9" t="s">
        <v>5358</v>
      </c>
      <c r="D37001" s="9" t="s">
        <v>30</v>
      </c>
      <c r="E37001" s="9" t="s">
        <v>55906</v>
      </c>
      <c r="F37001" s="9" t="s">
        <v>55907</v>
      </c>
      <c r="G37001" s="10">
        <v>1238503.08</v>
      </c>
      <c r="H37001" s="11" t="s">
        <v>22</v>
      </c>
      <c r="I37001" s="10">
        <v>1238503.08</v>
      </c>
      <c r="J37001" s="11" t="s">
        <v>22</v>
      </c>
      <c r="K37001" s="11" t="s">
        <v>22</v>
      </c>
      <c r="L37001" s="10">
        <v>1238503.08</v>
      </c>
      <c r="M37001" s="11" t="s">
        <v>22</v>
      </c>
      <c r="N37001" s="11" t="s">
        <v>22</v>
      </c>
      <c r="O37001" s="11" t="s">
        <v>22</v>
      </c>
      <c r="P37001" s="11" t="s">
        <v>22</v>
      </c>
      <c r="Q37001" s="10">
        <v>1238503.08</v>
      </c>
    </row>
    <row r="37002" spans="1:17" ht="24">
      <c r="A37002" s="9" t="s">
        <v>55765</v>
      </c>
      <c r="B37002" s="9" t="s">
        <v>4969</v>
      </c>
      <c r="C37002" s="9" t="s">
        <v>5358</v>
      </c>
      <c r="D37002" s="9" t="s">
        <v>30</v>
      </c>
      <c r="E37002" s="9" t="s">
        <v>55908</v>
      </c>
      <c r="F37002" s="9" t="s">
        <v>55909</v>
      </c>
      <c r="G37002" s="10">
        <v>7791000</v>
      </c>
      <c r="H37002" s="11" t="s">
        <v>22</v>
      </c>
      <c r="I37002" s="10">
        <v>7791000</v>
      </c>
      <c r="J37002" s="10">
        <v>7791000</v>
      </c>
      <c r="K37002" s="12">
        <v>100</v>
      </c>
      <c r="L37002" s="10">
        <v>0</v>
      </c>
      <c r="M37002" s="11" t="s">
        <v>22</v>
      </c>
      <c r="N37002" s="11" t="s">
        <v>22</v>
      </c>
      <c r="O37002" s="11" t="s">
        <v>22</v>
      </c>
      <c r="P37002" s="11" t="s">
        <v>22</v>
      </c>
      <c r="Q37002" s="10">
        <v>0</v>
      </c>
    </row>
    <row r="37003" spans="1:17" ht="24">
      <c r="A37003" s="9" t="s">
        <v>55765</v>
      </c>
      <c r="B37003" s="9" t="s">
        <v>4969</v>
      </c>
      <c r="C37003" s="5" t="s">
        <v>6744</v>
      </c>
      <c r="D37003" s="5" t="s">
        <v>21</v>
      </c>
      <c r="E37003" s="5" t="s">
        <v>21</v>
      </c>
      <c r="F37003" s="5" t="s">
        <v>21</v>
      </c>
      <c r="G37003" s="6">
        <v>39351303.899999999</v>
      </c>
      <c r="H37003" s="8" t="s">
        <v>22</v>
      </c>
      <c r="I37003" s="6">
        <v>39351303.899999999</v>
      </c>
      <c r="J37003" s="6">
        <v>21482403.899999999</v>
      </c>
      <c r="K37003" s="7">
        <v>54.591339475284833</v>
      </c>
      <c r="L37003" s="6">
        <v>17868900</v>
      </c>
      <c r="M37003" s="8" t="s">
        <v>22</v>
      </c>
      <c r="N37003" s="8" t="s">
        <v>22</v>
      </c>
      <c r="O37003" s="8" t="s">
        <v>22</v>
      </c>
      <c r="P37003" s="8" t="s">
        <v>22</v>
      </c>
      <c r="Q37003" s="6">
        <v>17868900</v>
      </c>
    </row>
    <row r="37004" spans="1:17" ht="24">
      <c r="A37004" s="9" t="s">
        <v>55765</v>
      </c>
      <c r="B37004" s="9" t="s">
        <v>4969</v>
      </c>
      <c r="C37004" s="9" t="s">
        <v>6745</v>
      </c>
      <c r="D37004" s="5" t="s">
        <v>29</v>
      </c>
      <c r="E37004" s="5" t="s">
        <v>21</v>
      </c>
      <c r="F37004" s="5" t="s">
        <v>21</v>
      </c>
      <c r="G37004" s="6">
        <v>39351303.899999999</v>
      </c>
      <c r="H37004" s="8" t="s">
        <v>22</v>
      </c>
      <c r="I37004" s="6">
        <v>39351303.899999999</v>
      </c>
      <c r="J37004" s="6">
        <v>21482403.899999999</v>
      </c>
      <c r="K37004" s="7">
        <v>54.591339475284833</v>
      </c>
      <c r="L37004" s="6">
        <v>17868900</v>
      </c>
      <c r="M37004" s="8" t="s">
        <v>22</v>
      </c>
      <c r="N37004" s="8" t="s">
        <v>22</v>
      </c>
      <c r="O37004" s="8" t="s">
        <v>22</v>
      </c>
      <c r="P37004" s="8" t="s">
        <v>22</v>
      </c>
      <c r="Q37004" s="6">
        <v>17868900</v>
      </c>
    </row>
    <row r="37005" spans="1:17" ht="24">
      <c r="A37005" s="9" t="s">
        <v>55765</v>
      </c>
      <c r="B37005" s="9" t="s">
        <v>4969</v>
      </c>
      <c r="C37005" s="9" t="s">
        <v>6745</v>
      </c>
      <c r="D37005" s="9" t="s">
        <v>30</v>
      </c>
      <c r="E37005" s="9" t="s">
        <v>7050</v>
      </c>
      <c r="F37005" s="9" t="s">
        <v>40</v>
      </c>
      <c r="G37005" s="10">
        <v>5103.8999999999996</v>
      </c>
      <c r="H37005" s="11" t="s">
        <v>22</v>
      </c>
      <c r="I37005" s="10">
        <v>5103.8999999999996</v>
      </c>
      <c r="J37005" s="10">
        <v>5103.8999999999996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1" t="s">
        <v>22</v>
      </c>
      <c r="Q37005" s="10">
        <v>0</v>
      </c>
    </row>
    <row r="37006" spans="1:17" ht="24">
      <c r="A37006" s="9" t="s">
        <v>55765</v>
      </c>
      <c r="B37006" s="9" t="s">
        <v>4969</v>
      </c>
      <c r="C37006" s="9" t="s">
        <v>6745</v>
      </c>
      <c r="D37006" s="9" t="s">
        <v>30</v>
      </c>
      <c r="E37006" s="9" t="s">
        <v>55910</v>
      </c>
      <c r="F37006" s="9" t="s">
        <v>55911</v>
      </c>
      <c r="G37006" s="10">
        <v>8915000</v>
      </c>
      <c r="H37006" s="11" t="s">
        <v>22</v>
      </c>
      <c r="I37006" s="10">
        <v>8915000</v>
      </c>
      <c r="J37006" s="11" t="s">
        <v>22</v>
      </c>
      <c r="K37006" s="11" t="s">
        <v>22</v>
      </c>
      <c r="L37006" s="10">
        <v>8915000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8915000</v>
      </c>
    </row>
    <row r="37007" spans="1:17" ht="24">
      <c r="A37007" s="9" t="s">
        <v>55765</v>
      </c>
      <c r="B37007" s="9" t="s">
        <v>4969</v>
      </c>
      <c r="C37007" s="9" t="s">
        <v>6745</v>
      </c>
      <c r="D37007" s="9" t="s">
        <v>30</v>
      </c>
      <c r="E37007" s="9" t="s">
        <v>55912</v>
      </c>
      <c r="F37007" s="9" t="s">
        <v>55913</v>
      </c>
      <c r="G37007" s="10">
        <v>8955300</v>
      </c>
      <c r="H37007" s="11" t="s">
        <v>22</v>
      </c>
      <c r="I37007" s="10">
        <v>8955300</v>
      </c>
      <c r="J37007" s="10">
        <v>8955300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1" t="s">
        <v>22</v>
      </c>
      <c r="Q37007" s="10">
        <v>0</v>
      </c>
    </row>
    <row r="37008" spans="1:17" ht="24">
      <c r="A37008" s="9" t="s">
        <v>55765</v>
      </c>
      <c r="B37008" s="9" t="s">
        <v>4969</v>
      </c>
      <c r="C37008" s="9" t="s">
        <v>6745</v>
      </c>
      <c r="D37008" s="9" t="s">
        <v>30</v>
      </c>
      <c r="E37008" s="9" t="s">
        <v>55914</v>
      </c>
      <c r="F37008" s="9" t="s">
        <v>55915</v>
      </c>
      <c r="G37008" s="10">
        <v>8953900</v>
      </c>
      <c r="H37008" s="11" t="s">
        <v>22</v>
      </c>
      <c r="I37008" s="10">
        <v>8953900</v>
      </c>
      <c r="J37008" s="11" t="s">
        <v>22</v>
      </c>
      <c r="K37008" s="11" t="s">
        <v>22</v>
      </c>
      <c r="L37008" s="10">
        <v>8953900</v>
      </c>
      <c r="M37008" s="11" t="s">
        <v>22</v>
      </c>
      <c r="N37008" s="11" t="s">
        <v>22</v>
      </c>
      <c r="O37008" s="11" t="s">
        <v>22</v>
      </c>
      <c r="P37008" s="11" t="s">
        <v>22</v>
      </c>
      <c r="Q37008" s="10">
        <v>8953900</v>
      </c>
    </row>
    <row r="37009" spans="1:17" ht="24">
      <c r="A37009" s="9" t="s">
        <v>55765</v>
      </c>
      <c r="B37009" s="9" t="s">
        <v>4969</v>
      </c>
      <c r="C37009" s="9" t="s">
        <v>6745</v>
      </c>
      <c r="D37009" s="9" t="s">
        <v>30</v>
      </c>
      <c r="E37009" s="9" t="s">
        <v>55916</v>
      </c>
      <c r="F37009" s="9" t="s">
        <v>55917</v>
      </c>
      <c r="G37009" s="10">
        <v>1082000</v>
      </c>
      <c r="H37009" s="11" t="s">
        <v>22</v>
      </c>
      <c r="I37009" s="10">
        <v>1082000</v>
      </c>
      <c r="J37009" s="10">
        <v>1082000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1" t="s">
        <v>22</v>
      </c>
      <c r="Q37009" s="10">
        <v>0</v>
      </c>
    </row>
    <row r="37010" spans="1:17" ht="24">
      <c r="A37010" s="9" t="s">
        <v>55765</v>
      </c>
      <c r="B37010" s="9" t="s">
        <v>4969</v>
      </c>
      <c r="C37010" s="9" t="s">
        <v>6745</v>
      </c>
      <c r="D37010" s="9" t="s">
        <v>30</v>
      </c>
      <c r="E37010" s="9" t="s">
        <v>55918</v>
      </c>
      <c r="F37010" s="9" t="s">
        <v>55919</v>
      </c>
      <c r="G37010" s="10">
        <v>840000</v>
      </c>
      <c r="H37010" s="11" t="s">
        <v>22</v>
      </c>
      <c r="I37010" s="10">
        <v>840000</v>
      </c>
      <c r="J37010" s="10">
        <v>840000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0</v>
      </c>
    </row>
    <row r="37011" spans="1:17" ht="24">
      <c r="A37011" s="9" t="s">
        <v>55765</v>
      </c>
      <c r="B37011" s="9" t="s">
        <v>4969</v>
      </c>
      <c r="C37011" s="9" t="s">
        <v>6745</v>
      </c>
      <c r="D37011" s="9" t="s">
        <v>30</v>
      </c>
      <c r="E37011" s="9" t="s">
        <v>55920</v>
      </c>
      <c r="F37011" s="9" t="s">
        <v>55921</v>
      </c>
      <c r="G37011" s="10">
        <v>1676000</v>
      </c>
      <c r="H37011" s="11" t="s">
        <v>22</v>
      </c>
      <c r="I37011" s="10">
        <v>1676000</v>
      </c>
      <c r="J37011" s="10">
        <v>1676000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765</v>
      </c>
      <c r="B37012" s="9" t="s">
        <v>4969</v>
      </c>
      <c r="C37012" s="9" t="s">
        <v>6745</v>
      </c>
      <c r="D37012" s="9" t="s">
        <v>30</v>
      </c>
      <c r="E37012" s="9" t="s">
        <v>55922</v>
      </c>
      <c r="F37012" s="9" t="s">
        <v>55923</v>
      </c>
      <c r="G37012" s="10">
        <v>1557000</v>
      </c>
      <c r="H37012" s="11" t="s">
        <v>22</v>
      </c>
      <c r="I37012" s="10">
        <v>1557000</v>
      </c>
      <c r="J37012" s="10">
        <v>1557000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765</v>
      </c>
      <c r="B37013" s="9" t="s">
        <v>4969</v>
      </c>
      <c r="C37013" s="9" t="s">
        <v>6745</v>
      </c>
      <c r="D37013" s="9" t="s">
        <v>30</v>
      </c>
      <c r="E37013" s="9" t="s">
        <v>55924</v>
      </c>
      <c r="F37013" s="9" t="s">
        <v>55925</v>
      </c>
      <c r="G37013" s="10">
        <v>1698000</v>
      </c>
      <c r="H37013" s="11" t="s">
        <v>22</v>
      </c>
      <c r="I37013" s="10">
        <v>1698000</v>
      </c>
      <c r="J37013" s="10">
        <v>16980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765</v>
      </c>
      <c r="B37014" s="9" t="s">
        <v>4969</v>
      </c>
      <c r="C37014" s="9" t="s">
        <v>6745</v>
      </c>
      <c r="D37014" s="9" t="s">
        <v>30</v>
      </c>
      <c r="E37014" s="9" t="s">
        <v>55926</v>
      </c>
      <c r="F37014" s="9" t="s">
        <v>55927</v>
      </c>
      <c r="G37014" s="10">
        <v>1675000</v>
      </c>
      <c r="H37014" s="11" t="s">
        <v>22</v>
      </c>
      <c r="I37014" s="10">
        <v>1675000</v>
      </c>
      <c r="J37014" s="10">
        <v>1675000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765</v>
      </c>
      <c r="B37015" s="9" t="s">
        <v>4969</v>
      </c>
      <c r="C37015" s="9" t="s">
        <v>6745</v>
      </c>
      <c r="D37015" s="9" t="s">
        <v>30</v>
      </c>
      <c r="E37015" s="9" t="s">
        <v>55928</v>
      </c>
      <c r="F37015" s="9" t="s">
        <v>55929</v>
      </c>
      <c r="G37015" s="10">
        <v>1698000</v>
      </c>
      <c r="H37015" s="11" t="s">
        <v>22</v>
      </c>
      <c r="I37015" s="10">
        <v>1698000</v>
      </c>
      <c r="J37015" s="10">
        <v>1698000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765</v>
      </c>
      <c r="B37016" s="9" t="s">
        <v>4969</v>
      </c>
      <c r="C37016" s="9" t="s">
        <v>6745</v>
      </c>
      <c r="D37016" s="9" t="s">
        <v>30</v>
      </c>
      <c r="E37016" s="9" t="s">
        <v>55930</v>
      </c>
      <c r="F37016" s="9" t="s">
        <v>55931</v>
      </c>
      <c r="G37016" s="10">
        <v>869000</v>
      </c>
      <c r="H37016" s="11" t="s">
        <v>22</v>
      </c>
      <c r="I37016" s="10">
        <v>869000</v>
      </c>
      <c r="J37016" s="10">
        <v>869000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765</v>
      </c>
      <c r="B37017" s="9" t="s">
        <v>4969</v>
      </c>
      <c r="C37017" s="9" t="s">
        <v>6745</v>
      </c>
      <c r="D37017" s="9" t="s">
        <v>30</v>
      </c>
      <c r="E37017" s="9" t="s">
        <v>55932</v>
      </c>
      <c r="F37017" s="9" t="s">
        <v>55933</v>
      </c>
      <c r="G37017" s="10">
        <v>879000</v>
      </c>
      <c r="H37017" s="11" t="s">
        <v>22</v>
      </c>
      <c r="I37017" s="10">
        <v>879000</v>
      </c>
      <c r="J37017" s="10">
        <v>879000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1" t="s">
        <v>22</v>
      </c>
      <c r="Q37017" s="10">
        <v>0</v>
      </c>
    </row>
    <row r="37018" spans="1:17" ht="24">
      <c r="A37018" s="9" t="s">
        <v>55765</v>
      </c>
      <c r="B37018" s="9" t="s">
        <v>4969</v>
      </c>
      <c r="C37018" s="9" t="s">
        <v>6745</v>
      </c>
      <c r="D37018" s="9" t="s">
        <v>30</v>
      </c>
      <c r="E37018" s="9" t="s">
        <v>55934</v>
      </c>
      <c r="F37018" s="9" t="s">
        <v>55935</v>
      </c>
      <c r="G37018" s="10">
        <v>548000</v>
      </c>
      <c r="H37018" s="11" t="s">
        <v>22</v>
      </c>
      <c r="I37018" s="10">
        <v>548000</v>
      </c>
      <c r="J37018" s="10">
        <v>548000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0">
        <v>0</v>
      </c>
    </row>
    <row r="37019" spans="1:17" ht="72">
      <c r="A37019" s="9" t="s">
        <v>55765</v>
      </c>
      <c r="B37019" s="5" t="s">
        <v>7647</v>
      </c>
      <c r="C37019" s="5" t="s">
        <v>21</v>
      </c>
      <c r="D37019" s="5" t="s">
        <v>21</v>
      </c>
      <c r="E37019" s="5" t="s">
        <v>21</v>
      </c>
      <c r="F37019" s="5" t="s">
        <v>21</v>
      </c>
      <c r="G37019" s="6">
        <v>30484287.850000001</v>
      </c>
      <c r="H37019" s="8" t="s">
        <v>22</v>
      </c>
      <c r="I37019" s="6">
        <v>30484287.850000001</v>
      </c>
      <c r="J37019" s="6">
        <v>9801866.5</v>
      </c>
      <c r="K37019" s="7">
        <v>32.153831338395527</v>
      </c>
      <c r="L37019" s="6">
        <v>20682421.350000001</v>
      </c>
      <c r="M37019" s="8" t="s">
        <v>22</v>
      </c>
      <c r="N37019" s="8" t="s">
        <v>22</v>
      </c>
      <c r="O37019" s="8" t="s">
        <v>22</v>
      </c>
      <c r="P37019" s="8" t="s">
        <v>22</v>
      </c>
      <c r="Q37019" s="6">
        <v>20682421.350000001</v>
      </c>
    </row>
    <row r="37020" spans="1:17" ht="48">
      <c r="A37020" s="9" t="s">
        <v>55765</v>
      </c>
      <c r="B37020" s="9" t="s">
        <v>7648</v>
      </c>
      <c r="C37020" s="5" t="s">
        <v>10482</v>
      </c>
      <c r="D37020" s="5" t="s">
        <v>21</v>
      </c>
      <c r="E37020" s="5" t="s">
        <v>21</v>
      </c>
      <c r="F37020" s="5" t="s">
        <v>21</v>
      </c>
      <c r="G37020" s="6">
        <v>21886420</v>
      </c>
      <c r="H37020" s="8" t="s">
        <v>22</v>
      </c>
      <c r="I37020" s="6">
        <v>21886420</v>
      </c>
      <c r="J37020" s="6">
        <v>5885820</v>
      </c>
      <c r="K37020" s="7">
        <v>26.892566257980977</v>
      </c>
      <c r="L37020" s="6">
        <v>16000600</v>
      </c>
      <c r="M37020" s="8" t="s">
        <v>22</v>
      </c>
      <c r="N37020" s="8" t="s">
        <v>22</v>
      </c>
      <c r="O37020" s="8" t="s">
        <v>22</v>
      </c>
      <c r="P37020" s="8" t="s">
        <v>22</v>
      </c>
      <c r="Q37020" s="6">
        <v>16000600</v>
      </c>
    </row>
    <row r="37021" spans="1:17" ht="24">
      <c r="A37021" s="9" t="s">
        <v>55765</v>
      </c>
      <c r="B37021" s="9" t="s">
        <v>7648</v>
      </c>
      <c r="C37021" s="9" t="s">
        <v>10483</v>
      </c>
      <c r="D37021" s="5" t="s">
        <v>29</v>
      </c>
      <c r="E37021" s="5" t="s">
        <v>21</v>
      </c>
      <c r="F37021" s="5" t="s">
        <v>21</v>
      </c>
      <c r="G37021" s="6">
        <v>21886420</v>
      </c>
      <c r="H37021" s="8" t="s">
        <v>22</v>
      </c>
      <c r="I37021" s="6">
        <v>21886420</v>
      </c>
      <c r="J37021" s="6">
        <v>5885820</v>
      </c>
      <c r="K37021" s="7">
        <v>26.892566257980977</v>
      </c>
      <c r="L37021" s="6">
        <v>16000600</v>
      </c>
      <c r="M37021" s="8" t="s">
        <v>22</v>
      </c>
      <c r="N37021" s="8" t="s">
        <v>22</v>
      </c>
      <c r="O37021" s="8" t="s">
        <v>22</v>
      </c>
      <c r="P37021" s="8" t="s">
        <v>22</v>
      </c>
      <c r="Q37021" s="6">
        <v>16000600</v>
      </c>
    </row>
    <row r="37022" spans="1:17" ht="24">
      <c r="A37022" s="9" t="s">
        <v>55765</v>
      </c>
      <c r="B37022" s="9" t="s">
        <v>7648</v>
      </c>
      <c r="C37022" s="9" t="s">
        <v>10483</v>
      </c>
      <c r="D37022" s="9" t="s">
        <v>30</v>
      </c>
      <c r="E37022" s="9" t="s">
        <v>55936</v>
      </c>
      <c r="F37022" s="9" t="s">
        <v>55937</v>
      </c>
      <c r="G37022" s="10">
        <v>5890000</v>
      </c>
      <c r="H37022" s="11" t="s">
        <v>22</v>
      </c>
      <c r="I37022" s="10">
        <v>5890000</v>
      </c>
      <c r="J37022" s="10">
        <v>1825900</v>
      </c>
      <c r="K37022" s="12">
        <v>31</v>
      </c>
      <c r="L37022" s="10">
        <v>4064100</v>
      </c>
      <c r="M37022" s="11" t="s">
        <v>22</v>
      </c>
      <c r="N37022" s="11" t="s">
        <v>22</v>
      </c>
      <c r="O37022" s="11" t="s">
        <v>22</v>
      </c>
      <c r="P37022" s="11" t="s">
        <v>22</v>
      </c>
      <c r="Q37022" s="10">
        <v>4064100</v>
      </c>
    </row>
    <row r="37023" spans="1:17" ht="24">
      <c r="A37023" s="9" t="s">
        <v>55765</v>
      </c>
      <c r="B37023" s="9" t="s">
        <v>7648</v>
      </c>
      <c r="C37023" s="9" t="s">
        <v>10483</v>
      </c>
      <c r="D37023" s="9" t="s">
        <v>30</v>
      </c>
      <c r="E37023" s="9" t="s">
        <v>55938</v>
      </c>
      <c r="F37023" s="9" t="s">
        <v>55939</v>
      </c>
      <c r="G37023" s="10">
        <v>7950000</v>
      </c>
      <c r="H37023" s="11" t="s">
        <v>22</v>
      </c>
      <c r="I37023" s="10">
        <v>7950000</v>
      </c>
      <c r="J37023" s="11" t="s">
        <v>22</v>
      </c>
      <c r="K37023" s="11" t="s">
        <v>22</v>
      </c>
      <c r="L37023" s="10">
        <v>795000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7950000</v>
      </c>
    </row>
    <row r="37024" spans="1:17" ht="24">
      <c r="A37024" s="9" t="s">
        <v>55765</v>
      </c>
      <c r="B37024" s="9" t="s">
        <v>7648</v>
      </c>
      <c r="C37024" s="9" t="s">
        <v>10483</v>
      </c>
      <c r="D37024" s="9" t="s">
        <v>30</v>
      </c>
      <c r="E37024" s="9" t="s">
        <v>55940</v>
      </c>
      <c r="F37024" s="9" t="s">
        <v>55941</v>
      </c>
      <c r="G37024" s="10">
        <v>5782500</v>
      </c>
      <c r="H37024" s="11" t="s">
        <v>22</v>
      </c>
      <c r="I37024" s="10">
        <v>5782500</v>
      </c>
      <c r="J37024" s="10">
        <v>3084000</v>
      </c>
      <c r="K37024" s="12">
        <v>53.333333333333336</v>
      </c>
      <c r="L37024" s="10">
        <v>2698500</v>
      </c>
      <c r="M37024" s="11" t="s">
        <v>22</v>
      </c>
      <c r="N37024" s="11" t="s">
        <v>22</v>
      </c>
      <c r="O37024" s="11" t="s">
        <v>22</v>
      </c>
      <c r="P37024" s="11" t="s">
        <v>22</v>
      </c>
      <c r="Q37024" s="10">
        <v>2698500</v>
      </c>
    </row>
    <row r="37025" spans="1:17" ht="24">
      <c r="A37025" s="9" t="s">
        <v>55765</v>
      </c>
      <c r="B37025" s="9" t="s">
        <v>7648</v>
      </c>
      <c r="C37025" s="9" t="s">
        <v>10483</v>
      </c>
      <c r="D37025" s="9" t="s">
        <v>30</v>
      </c>
      <c r="E37025" s="9" t="s">
        <v>10659</v>
      </c>
      <c r="F37025" s="9" t="s">
        <v>40</v>
      </c>
      <c r="G37025" s="10">
        <v>12920</v>
      </c>
      <c r="H37025" s="11" t="s">
        <v>22</v>
      </c>
      <c r="I37025" s="10">
        <v>12920</v>
      </c>
      <c r="J37025" s="10">
        <v>12920</v>
      </c>
      <c r="K37025" s="12">
        <v>100</v>
      </c>
      <c r="L37025" s="10">
        <v>0</v>
      </c>
      <c r="M37025" s="11" t="s">
        <v>22</v>
      </c>
      <c r="N37025" s="11" t="s">
        <v>22</v>
      </c>
      <c r="O37025" s="11" t="s">
        <v>22</v>
      </c>
      <c r="P37025" s="11" t="s">
        <v>22</v>
      </c>
      <c r="Q37025" s="10">
        <v>0</v>
      </c>
    </row>
    <row r="37026" spans="1:17" ht="24">
      <c r="A37026" s="9" t="s">
        <v>55765</v>
      </c>
      <c r="B37026" s="9" t="s">
        <v>7648</v>
      </c>
      <c r="C37026" s="9" t="s">
        <v>10483</v>
      </c>
      <c r="D37026" s="9" t="s">
        <v>30</v>
      </c>
      <c r="E37026" s="9" t="s">
        <v>55942</v>
      </c>
      <c r="F37026" s="9" t="s">
        <v>48336</v>
      </c>
      <c r="G37026" s="10">
        <v>1285000</v>
      </c>
      <c r="H37026" s="11" t="s">
        <v>22</v>
      </c>
      <c r="I37026" s="10">
        <v>1285000</v>
      </c>
      <c r="J37026" s="11" t="s">
        <v>22</v>
      </c>
      <c r="K37026" s="11" t="s">
        <v>22</v>
      </c>
      <c r="L37026" s="10">
        <v>1285000</v>
      </c>
      <c r="M37026" s="11" t="s">
        <v>22</v>
      </c>
      <c r="N37026" s="11" t="s">
        <v>22</v>
      </c>
      <c r="O37026" s="11" t="s">
        <v>22</v>
      </c>
      <c r="P37026" s="11" t="s">
        <v>22</v>
      </c>
      <c r="Q37026" s="10">
        <v>1285000</v>
      </c>
    </row>
    <row r="37027" spans="1:17" ht="24">
      <c r="A37027" s="9" t="s">
        <v>55765</v>
      </c>
      <c r="B37027" s="9" t="s">
        <v>7648</v>
      </c>
      <c r="C37027" s="9" t="s">
        <v>10483</v>
      </c>
      <c r="D37027" s="9" t="s">
        <v>30</v>
      </c>
      <c r="E37027" s="9" t="s">
        <v>55943</v>
      </c>
      <c r="F37027" s="9" t="s">
        <v>1876</v>
      </c>
      <c r="G37027" s="10">
        <v>450000</v>
      </c>
      <c r="H37027" s="11" t="s">
        <v>22</v>
      </c>
      <c r="I37027" s="10">
        <v>450000</v>
      </c>
      <c r="J37027" s="10">
        <v>450000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0</v>
      </c>
    </row>
    <row r="37028" spans="1:17" ht="24">
      <c r="A37028" s="9" t="s">
        <v>55765</v>
      </c>
      <c r="B37028" s="9" t="s">
        <v>7648</v>
      </c>
      <c r="C37028" s="9" t="s">
        <v>10483</v>
      </c>
      <c r="D37028" s="9" t="s">
        <v>30</v>
      </c>
      <c r="E37028" s="9" t="s">
        <v>55944</v>
      </c>
      <c r="F37028" s="9" t="s">
        <v>55945</v>
      </c>
      <c r="G37028" s="10">
        <v>516000</v>
      </c>
      <c r="H37028" s="11" t="s">
        <v>22</v>
      </c>
      <c r="I37028" s="10">
        <v>516000</v>
      </c>
      <c r="J37028" s="10">
        <v>513000</v>
      </c>
      <c r="K37028" s="12">
        <v>99.418604651162795</v>
      </c>
      <c r="L37028" s="10">
        <v>3000</v>
      </c>
      <c r="M37028" s="11" t="s">
        <v>22</v>
      </c>
      <c r="N37028" s="11" t="s">
        <v>22</v>
      </c>
      <c r="O37028" s="11" t="s">
        <v>22</v>
      </c>
      <c r="P37028" s="11" t="s">
        <v>22</v>
      </c>
      <c r="Q37028" s="10">
        <v>3000</v>
      </c>
    </row>
    <row r="37029" spans="1:17" ht="24">
      <c r="A37029" s="9" t="s">
        <v>55765</v>
      </c>
      <c r="B37029" s="9" t="s">
        <v>7648</v>
      </c>
      <c r="C37029" s="5" t="s">
        <v>11482</v>
      </c>
      <c r="D37029" s="5" t="s">
        <v>21</v>
      </c>
      <c r="E37029" s="5" t="s">
        <v>21</v>
      </c>
      <c r="F37029" s="5" t="s">
        <v>21</v>
      </c>
      <c r="G37029" s="6">
        <v>8597867.8499999996</v>
      </c>
      <c r="H37029" s="8" t="s">
        <v>22</v>
      </c>
      <c r="I37029" s="6">
        <v>8597867.8499999996</v>
      </c>
      <c r="J37029" s="6">
        <v>3916046.5</v>
      </c>
      <c r="K37029" s="7">
        <v>45.546716561827594</v>
      </c>
      <c r="L37029" s="6">
        <v>4681821.3499999996</v>
      </c>
      <c r="M37029" s="8" t="s">
        <v>22</v>
      </c>
      <c r="N37029" s="8" t="s">
        <v>22</v>
      </c>
      <c r="O37029" s="8" t="s">
        <v>22</v>
      </c>
      <c r="P37029" s="8" t="s">
        <v>22</v>
      </c>
      <c r="Q37029" s="6">
        <v>4681821.3499999996</v>
      </c>
    </row>
    <row r="37030" spans="1:17" ht="24">
      <c r="A37030" s="9" t="s">
        <v>55765</v>
      </c>
      <c r="B37030" s="9" t="s">
        <v>7648</v>
      </c>
      <c r="C37030" s="9" t="s">
        <v>11483</v>
      </c>
      <c r="D37030" s="5" t="s">
        <v>29</v>
      </c>
      <c r="E37030" s="5" t="s">
        <v>21</v>
      </c>
      <c r="F37030" s="5" t="s">
        <v>21</v>
      </c>
      <c r="G37030" s="6">
        <v>8597867.8499999996</v>
      </c>
      <c r="H37030" s="8" t="s">
        <v>22</v>
      </c>
      <c r="I37030" s="6">
        <v>8597867.8499999996</v>
      </c>
      <c r="J37030" s="6">
        <v>3916046.5</v>
      </c>
      <c r="K37030" s="7">
        <v>45.546716561827594</v>
      </c>
      <c r="L37030" s="6">
        <v>4681821.3499999996</v>
      </c>
      <c r="M37030" s="8" t="s">
        <v>22</v>
      </c>
      <c r="N37030" s="8" t="s">
        <v>22</v>
      </c>
      <c r="O37030" s="8" t="s">
        <v>22</v>
      </c>
      <c r="P37030" s="8" t="s">
        <v>22</v>
      </c>
      <c r="Q37030" s="6">
        <v>4681821.3499999996</v>
      </c>
    </row>
    <row r="37031" spans="1:17" ht="24">
      <c r="A37031" s="9" t="s">
        <v>55765</v>
      </c>
      <c r="B37031" s="9" t="s">
        <v>7648</v>
      </c>
      <c r="C37031" s="9" t="s">
        <v>11483</v>
      </c>
      <c r="D37031" s="9" t="s">
        <v>30</v>
      </c>
      <c r="E37031" s="9" t="s">
        <v>55946</v>
      </c>
      <c r="F37031" s="9" t="s">
        <v>55947</v>
      </c>
      <c r="G37031" s="10">
        <v>1169340</v>
      </c>
      <c r="H37031" s="11" t="s">
        <v>22</v>
      </c>
      <c r="I37031" s="10">
        <v>1169340</v>
      </c>
      <c r="J37031" s="10">
        <v>1169340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1" t="s">
        <v>22</v>
      </c>
      <c r="P37031" s="11" t="s">
        <v>22</v>
      </c>
      <c r="Q37031" s="10">
        <v>0</v>
      </c>
    </row>
    <row r="37032" spans="1:17" ht="24">
      <c r="A37032" s="9" t="s">
        <v>55765</v>
      </c>
      <c r="B37032" s="9" t="s">
        <v>7648</v>
      </c>
      <c r="C37032" s="9" t="s">
        <v>11483</v>
      </c>
      <c r="D37032" s="9" t="s">
        <v>30</v>
      </c>
      <c r="E37032" s="9" t="s">
        <v>55948</v>
      </c>
      <c r="F37032" s="9" t="s">
        <v>55949</v>
      </c>
      <c r="G37032" s="10">
        <v>30000</v>
      </c>
      <c r="H37032" s="11" t="s">
        <v>22</v>
      </c>
      <c r="I37032" s="10">
        <v>30000</v>
      </c>
      <c r="J37032" s="10">
        <v>30000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1" t="s">
        <v>22</v>
      </c>
      <c r="Q37032" s="10">
        <v>0</v>
      </c>
    </row>
    <row r="37033" spans="1:17" ht="24">
      <c r="A37033" s="9" t="s">
        <v>55765</v>
      </c>
      <c r="B37033" s="9" t="s">
        <v>7648</v>
      </c>
      <c r="C37033" s="9" t="s">
        <v>11483</v>
      </c>
      <c r="D37033" s="9" t="s">
        <v>30</v>
      </c>
      <c r="E37033" s="9" t="s">
        <v>55950</v>
      </c>
      <c r="F37033" s="9" t="s">
        <v>55951</v>
      </c>
      <c r="G37033" s="10">
        <v>15000</v>
      </c>
      <c r="H37033" s="11" t="s">
        <v>22</v>
      </c>
      <c r="I37033" s="10">
        <v>15000</v>
      </c>
      <c r="J37033" s="10">
        <v>15000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1" t="s">
        <v>22</v>
      </c>
      <c r="P37033" s="11" t="s">
        <v>22</v>
      </c>
      <c r="Q37033" s="10">
        <v>0</v>
      </c>
    </row>
    <row r="37034" spans="1:17" ht="24">
      <c r="A37034" s="9" t="s">
        <v>55765</v>
      </c>
      <c r="B37034" s="9" t="s">
        <v>7648</v>
      </c>
      <c r="C37034" s="9" t="s">
        <v>11483</v>
      </c>
      <c r="D37034" s="9" t="s">
        <v>30</v>
      </c>
      <c r="E37034" s="9" t="s">
        <v>55952</v>
      </c>
      <c r="F37034" s="9" t="s">
        <v>55953</v>
      </c>
      <c r="G37034" s="10">
        <v>21000</v>
      </c>
      <c r="H37034" s="11" t="s">
        <v>22</v>
      </c>
      <c r="I37034" s="10">
        <v>21000</v>
      </c>
      <c r="J37034" s="10">
        <v>21000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765</v>
      </c>
      <c r="B37035" s="9" t="s">
        <v>7648</v>
      </c>
      <c r="C37035" s="9" t="s">
        <v>11483</v>
      </c>
      <c r="D37035" s="9" t="s">
        <v>30</v>
      </c>
      <c r="E37035" s="9" t="s">
        <v>11510</v>
      </c>
      <c r="F37035" s="9" t="s">
        <v>50</v>
      </c>
      <c r="G37035" s="10">
        <v>10700</v>
      </c>
      <c r="H37035" s="11" t="s">
        <v>22</v>
      </c>
      <c r="I37035" s="10">
        <v>10700</v>
      </c>
      <c r="J37035" s="10">
        <v>10700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1" t="s">
        <v>22</v>
      </c>
      <c r="P37035" s="11" t="s">
        <v>22</v>
      </c>
      <c r="Q37035" s="10">
        <v>0</v>
      </c>
    </row>
    <row r="37036" spans="1:17" ht="24">
      <c r="A37036" s="9" t="s">
        <v>55765</v>
      </c>
      <c r="B37036" s="9" t="s">
        <v>7648</v>
      </c>
      <c r="C37036" s="9" t="s">
        <v>11483</v>
      </c>
      <c r="D37036" s="9" t="s">
        <v>30</v>
      </c>
      <c r="E37036" s="9" t="s">
        <v>55954</v>
      </c>
      <c r="F37036" s="9" t="s">
        <v>55955</v>
      </c>
      <c r="G37036" s="10">
        <v>14400</v>
      </c>
      <c r="H37036" s="11" t="s">
        <v>22</v>
      </c>
      <c r="I37036" s="10">
        <v>14400</v>
      </c>
      <c r="J37036" s="10">
        <v>14400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765</v>
      </c>
      <c r="B37037" s="9" t="s">
        <v>7648</v>
      </c>
      <c r="C37037" s="9" t="s">
        <v>11483</v>
      </c>
      <c r="D37037" s="9" t="s">
        <v>30</v>
      </c>
      <c r="E37037" s="9" t="s">
        <v>55956</v>
      </c>
      <c r="F37037" s="9" t="s">
        <v>78</v>
      </c>
      <c r="G37037" s="10">
        <v>20790</v>
      </c>
      <c r="H37037" s="11" t="s">
        <v>22</v>
      </c>
      <c r="I37037" s="10">
        <v>20790</v>
      </c>
      <c r="J37037" s="10">
        <v>20790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1" t="s">
        <v>22</v>
      </c>
      <c r="Q37037" s="10">
        <v>0</v>
      </c>
    </row>
    <row r="37038" spans="1:17" ht="24">
      <c r="A37038" s="9" t="s">
        <v>55765</v>
      </c>
      <c r="B37038" s="9" t="s">
        <v>7648</v>
      </c>
      <c r="C37038" s="9" t="s">
        <v>11483</v>
      </c>
      <c r="D37038" s="9" t="s">
        <v>30</v>
      </c>
      <c r="E37038" s="9" t="s">
        <v>55957</v>
      </c>
      <c r="F37038" s="9" t="s">
        <v>80</v>
      </c>
      <c r="G37038" s="10">
        <v>42240</v>
      </c>
      <c r="H37038" s="11" t="s">
        <v>22</v>
      </c>
      <c r="I37038" s="10">
        <v>42240</v>
      </c>
      <c r="J37038" s="10">
        <v>42240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765</v>
      </c>
      <c r="B37039" s="9" t="s">
        <v>7648</v>
      </c>
      <c r="C37039" s="9" t="s">
        <v>11483</v>
      </c>
      <c r="D37039" s="9" t="s">
        <v>30</v>
      </c>
      <c r="E37039" s="9" t="s">
        <v>55958</v>
      </c>
      <c r="F37039" s="9" t="s">
        <v>55959</v>
      </c>
      <c r="G37039" s="10">
        <v>24090</v>
      </c>
      <c r="H37039" s="11" t="s">
        <v>22</v>
      </c>
      <c r="I37039" s="10">
        <v>24090</v>
      </c>
      <c r="J37039" s="10">
        <v>24090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1" t="s">
        <v>22</v>
      </c>
      <c r="Q37039" s="10">
        <v>0</v>
      </c>
    </row>
    <row r="37040" spans="1:17" ht="24">
      <c r="A37040" s="9" t="s">
        <v>55765</v>
      </c>
      <c r="B37040" s="9" t="s">
        <v>7648</v>
      </c>
      <c r="C37040" s="9" t="s">
        <v>11483</v>
      </c>
      <c r="D37040" s="9" t="s">
        <v>30</v>
      </c>
      <c r="E37040" s="9" t="s">
        <v>55960</v>
      </c>
      <c r="F37040" s="9" t="s">
        <v>3924</v>
      </c>
      <c r="G37040" s="10">
        <v>6500</v>
      </c>
      <c r="H37040" s="11" t="s">
        <v>22</v>
      </c>
      <c r="I37040" s="10">
        <v>6500</v>
      </c>
      <c r="J37040" s="10">
        <v>6500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24">
      <c r="A37041" s="9" t="s">
        <v>55765</v>
      </c>
      <c r="B37041" s="9" t="s">
        <v>7648</v>
      </c>
      <c r="C37041" s="9" t="s">
        <v>11483</v>
      </c>
      <c r="D37041" s="9" t="s">
        <v>30</v>
      </c>
      <c r="E37041" s="9" t="s">
        <v>55961</v>
      </c>
      <c r="F37041" s="9" t="s">
        <v>19435</v>
      </c>
      <c r="G37041" s="10">
        <v>22000</v>
      </c>
      <c r="H37041" s="11" t="s">
        <v>22</v>
      </c>
      <c r="I37041" s="10">
        <v>22000</v>
      </c>
      <c r="J37041" s="10">
        <v>22000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0</v>
      </c>
    </row>
    <row r="37042" spans="1:17" ht="24">
      <c r="A37042" s="9" t="s">
        <v>55765</v>
      </c>
      <c r="B37042" s="9" t="s">
        <v>7648</v>
      </c>
      <c r="C37042" s="9" t="s">
        <v>11483</v>
      </c>
      <c r="D37042" s="9" t="s">
        <v>30</v>
      </c>
      <c r="E37042" s="9" t="s">
        <v>55962</v>
      </c>
      <c r="F37042" s="9" t="s">
        <v>74</v>
      </c>
      <c r="G37042" s="10">
        <v>18000</v>
      </c>
      <c r="H37042" s="11" t="s">
        <v>22</v>
      </c>
      <c r="I37042" s="10">
        <v>18000</v>
      </c>
      <c r="J37042" s="10">
        <v>18000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1" t="s">
        <v>22</v>
      </c>
      <c r="P37042" s="11" t="s">
        <v>22</v>
      </c>
      <c r="Q37042" s="10">
        <v>0</v>
      </c>
    </row>
    <row r="37043" spans="1:17" ht="24">
      <c r="A37043" s="9" t="s">
        <v>55765</v>
      </c>
      <c r="B37043" s="9" t="s">
        <v>7648</v>
      </c>
      <c r="C37043" s="9" t="s">
        <v>11483</v>
      </c>
      <c r="D37043" s="9" t="s">
        <v>30</v>
      </c>
      <c r="E37043" s="9" t="s">
        <v>55963</v>
      </c>
      <c r="F37043" s="9" t="s">
        <v>4007</v>
      </c>
      <c r="G37043" s="10">
        <v>6050</v>
      </c>
      <c r="H37043" s="11" t="s">
        <v>22</v>
      </c>
      <c r="I37043" s="10">
        <v>6050</v>
      </c>
      <c r="J37043" s="10">
        <v>6050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1" t="s">
        <v>22</v>
      </c>
      <c r="P37043" s="11" t="s">
        <v>22</v>
      </c>
      <c r="Q37043" s="10">
        <v>0</v>
      </c>
    </row>
    <row r="37044" spans="1:17" ht="24">
      <c r="A37044" s="9" t="s">
        <v>55765</v>
      </c>
      <c r="B37044" s="9" t="s">
        <v>7648</v>
      </c>
      <c r="C37044" s="9" t="s">
        <v>11483</v>
      </c>
      <c r="D37044" s="9" t="s">
        <v>30</v>
      </c>
      <c r="E37044" s="9" t="s">
        <v>55964</v>
      </c>
      <c r="F37044" s="9" t="s">
        <v>55965</v>
      </c>
      <c r="G37044" s="10">
        <v>13200</v>
      </c>
      <c r="H37044" s="11" t="s">
        <v>22</v>
      </c>
      <c r="I37044" s="10">
        <v>13200</v>
      </c>
      <c r="J37044" s="10">
        <v>13200</v>
      </c>
      <c r="K37044" s="12">
        <v>100</v>
      </c>
      <c r="L37044" s="10">
        <v>0</v>
      </c>
      <c r="M37044" s="11" t="s">
        <v>22</v>
      </c>
      <c r="N37044" s="11" t="s">
        <v>22</v>
      </c>
      <c r="O37044" s="11" t="s">
        <v>22</v>
      </c>
      <c r="P37044" s="11" t="s">
        <v>22</v>
      </c>
      <c r="Q37044" s="10">
        <v>0</v>
      </c>
    </row>
    <row r="37045" spans="1:17" ht="24">
      <c r="A37045" s="9" t="s">
        <v>55765</v>
      </c>
      <c r="B37045" s="9" t="s">
        <v>7648</v>
      </c>
      <c r="C37045" s="9" t="s">
        <v>11483</v>
      </c>
      <c r="D37045" s="9" t="s">
        <v>30</v>
      </c>
      <c r="E37045" s="9" t="s">
        <v>55966</v>
      </c>
      <c r="F37045" s="9" t="s">
        <v>55967</v>
      </c>
      <c r="G37045" s="10">
        <v>12000</v>
      </c>
      <c r="H37045" s="11" t="s">
        <v>22</v>
      </c>
      <c r="I37045" s="10">
        <v>12000</v>
      </c>
      <c r="J37045" s="10">
        <v>12000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0</v>
      </c>
    </row>
    <row r="37046" spans="1:17" ht="24">
      <c r="A37046" s="9" t="s">
        <v>55765</v>
      </c>
      <c r="B37046" s="9" t="s">
        <v>7648</v>
      </c>
      <c r="C37046" s="9" t="s">
        <v>11483</v>
      </c>
      <c r="D37046" s="9" t="s">
        <v>30</v>
      </c>
      <c r="E37046" s="9" t="s">
        <v>55968</v>
      </c>
      <c r="F37046" s="9" t="s">
        <v>55969</v>
      </c>
      <c r="G37046" s="10">
        <v>5900</v>
      </c>
      <c r="H37046" s="11" t="s">
        <v>22</v>
      </c>
      <c r="I37046" s="10">
        <v>5900</v>
      </c>
      <c r="J37046" s="10">
        <v>5900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0</v>
      </c>
    </row>
    <row r="37047" spans="1:17" ht="24">
      <c r="A37047" s="9" t="s">
        <v>55765</v>
      </c>
      <c r="B37047" s="9" t="s">
        <v>7648</v>
      </c>
      <c r="C37047" s="9" t="s">
        <v>11483</v>
      </c>
      <c r="D37047" s="9" t="s">
        <v>30</v>
      </c>
      <c r="E37047" s="9" t="s">
        <v>55970</v>
      </c>
      <c r="F37047" s="9" t="s">
        <v>55971</v>
      </c>
      <c r="G37047" s="10">
        <v>16280</v>
      </c>
      <c r="H37047" s="11" t="s">
        <v>22</v>
      </c>
      <c r="I37047" s="10">
        <v>16280</v>
      </c>
      <c r="J37047" s="10">
        <v>16280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0</v>
      </c>
    </row>
    <row r="37048" spans="1:17" ht="24">
      <c r="A37048" s="9" t="s">
        <v>55765</v>
      </c>
      <c r="B37048" s="9" t="s">
        <v>7648</v>
      </c>
      <c r="C37048" s="9" t="s">
        <v>11483</v>
      </c>
      <c r="D37048" s="9" t="s">
        <v>30</v>
      </c>
      <c r="E37048" s="9" t="s">
        <v>55972</v>
      </c>
      <c r="F37048" s="9" t="s">
        <v>55973</v>
      </c>
      <c r="G37048" s="10">
        <v>36000</v>
      </c>
      <c r="H37048" s="11" t="s">
        <v>22</v>
      </c>
      <c r="I37048" s="10">
        <v>36000</v>
      </c>
      <c r="J37048" s="10">
        <v>36000</v>
      </c>
      <c r="K37048" s="12">
        <v>100</v>
      </c>
      <c r="L37048" s="10">
        <v>0</v>
      </c>
      <c r="M37048" s="11" t="s">
        <v>22</v>
      </c>
      <c r="N37048" s="11" t="s">
        <v>22</v>
      </c>
      <c r="O37048" s="11" t="s">
        <v>22</v>
      </c>
      <c r="P37048" s="11" t="s">
        <v>22</v>
      </c>
      <c r="Q37048" s="10">
        <v>0</v>
      </c>
    </row>
    <row r="37049" spans="1:17" ht="24">
      <c r="A37049" s="9" t="s">
        <v>55765</v>
      </c>
      <c r="B37049" s="9" t="s">
        <v>7648</v>
      </c>
      <c r="C37049" s="9" t="s">
        <v>11483</v>
      </c>
      <c r="D37049" s="9" t="s">
        <v>30</v>
      </c>
      <c r="E37049" s="9" t="s">
        <v>55974</v>
      </c>
      <c r="F37049" s="9" t="s">
        <v>55975</v>
      </c>
      <c r="G37049" s="10">
        <v>4756860</v>
      </c>
      <c r="H37049" s="11" t="s">
        <v>22</v>
      </c>
      <c r="I37049" s="10">
        <v>4756860</v>
      </c>
      <c r="J37049" s="10">
        <v>1103040</v>
      </c>
      <c r="K37049" s="12">
        <v>23.188405797101449</v>
      </c>
      <c r="L37049" s="10">
        <v>3653820</v>
      </c>
      <c r="M37049" s="11" t="s">
        <v>22</v>
      </c>
      <c r="N37049" s="11" t="s">
        <v>22</v>
      </c>
      <c r="O37049" s="11" t="s">
        <v>22</v>
      </c>
      <c r="P37049" s="11" t="s">
        <v>22</v>
      </c>
      <c r="Q37049" s="10">
        <v>3653820</v>
      </c>
    </row>
    <row r="37050" spans="1:17" ht="24">
      <c r="A37050" s="9" t="s">
        <v>55765</v>
      </c>
      <c r="B37050" s="9" t="s">
        <v>7648</v>
      </c>
      <c r="C37050" s="9" t="s">
        <v>11483</v>
      </c>
      <c r="D37050" s="9" t="s">
        <v>30</v>
      </c>
      <c r="E37050" s="9" t="s">
        <v>55976</v>
      </c>
      <c r="F37050" s="9" t="s">
        <v>55977</v>
      </c>
      <c r="G37050" s="10">
        <v>564400</v>
      </c>
      <c r="H37050" s="11" t="s">
        <v>22</v>
      </c>
      <c r="I37050" s="10">
        <v>564400</v>
      </c>
      <c r="J37050" s="10">
        <v>170400</v>
      </c>
      <c r="K37050" s="12">
        <v>30.191353649893692</v>
      </c>
      <c r="L37050" s="10">
        <v>39400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394000</v>
      </c>
    </row>
    <row r="37051" spans="1:17" ht="24">
      <c r="A37051" s="9" t="s">
        <v>55765</v>
      </c>
      <c r="B37051" s="9" t="s">
        <v>7648</v>
      </c>
      <c r="C37051" s="9" t="s">
        <v>11483</v>
      </c>
      <c r="D37051" s="9" t="s">
        <v>30</v>
      </c>
      <c r="E37051" s="9" t="s">
        <v>55978</v>
      </c>
      <c r="F37051" s="9" t="s">
        <v>55979</v>
      </c>
      <c r="G37051" s="10">
        <v>475000</v>
      </c>
      <c r="H37051" s="11" t="s">
        <v>22</v>
      </c>
      <c r="I37051" s="10">
        <v>475000</v>
      </c>
      <c r="J37051" s="11" t="s">
        <v>22</v>
      </c>
      <c r="K37051" s="11" t="s">
        <v>22</v>
      </c>
      <c r="L37051" s="10">
        <v>47500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475000</v>
      </c>
    </row>
    <row r="37052" spans="1:17" ht="24">
      <c r="A37052" s="9" t="s">
        <v>55765</v>
      </c>
      <c r="B37052" s="9" t="s">
        <v>7648</v>
      </c>
      <c r="C37052" s="9" t="s">
        <v>11483</v>
      </c>
      <c r="D37052" s="9" t="s">
        <v>30</v>
      </c>
      <c r="E37052" s="9" t="s">
        <v>55980</v>
      </c>
      <c r="F37052" s="9" t="s">
        <v>55981</v>
      </c>
      <c r="G37052" s="10">
        <v>247000</v>
      </c>
      <c r="H37052" s="11" t="s">
        <v>22</v>
      </c>
      <c r="I37052" s="10">
        <v>247000</v>
      </c>
      <c r="J37052" s="10">
        <v>247000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1" t="s">
        <v>22</v>
      </c>
      <c r="P37052" s="11" t="s">
        <v>22</v>
      </c>
      <c r="Q37052" s="10">
        <v>0</v>
      </c>
    </row>
    <row r="37053" spans="1:17" ht="24">
      <c r="A37053" s="9" t="s">
        <v>55765</v>
      </c>
      <c r="B37053" s="9" t="s">
        <v>7648</v>
      </c>
      <c r="C37053" s="9" t="s">
        <v>11483</v>
      </c>
      <c r="D37053" s="9" t="s">
        <v>30</v>
      </c>
      <c r="E37053" s="9" t="s">
        <v>55982</v>
      </c>
      <c r="F37053" s="9" t="s">
        <v>55983</v>
      </c>
      <c r="G37053" s="10">
        <v>159001.35</v>
      </c>
      <c r="H37053" s="11" t="s">
        <v>22</v>
      </c>
      <c r="I37053" s="10">
        <v>159001.35</v>
      </c>
      <c r="J37053" s="11" t="s">
        <v>22</v>
      </c>
      <c r="K37053" s="11" t="s">
        <v>22</v>
      </c>
      <c r="L37053" s="10">
        <v>159001.35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159001.35</v>
      </c>
    </row>
    <row r="37054" spans="1:17" ht="24">
      <c r="A37054" s="9" t="s">
        <v>55765</v>
      </c>
      <c r="B37054" s="9" t="s">
        <v>7648</v>
      </c>
      <c r="C37054" s="9" t="s">
        <v>11483</v>
      </c>
      <c r="D37054" s="9" t="s">
        <v>30</v>
      </c>
      <c r="E37054" s="9" t="s">
        <v>55984</v>
      </c>
      <c r="F37054" s="9" t="s">
        <v>55985</v>
      </c>
      <c r="G37054" s="10">
        <v>1000</v>
      </c>
      <c r="H37054" s="11" t="s">
        <v>22</v>
      </c>
      <c r="I37054" s="10">
        <v>1000</v>
      </c>
      <c r="J37054" s="10">
        <v>1000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0</v>
      </c>
    </row>
    <row r="37055" spans="1:17" ht="24">
      <c r="A37055" s="9" t="s">
        <v>55765</v>
      </c>
      <c r="B37055" s="9" t="s">
        <v>7648</v>
      </c>
      <c r="C37055" s="9" t="s">
        <v>11483</v>
      </c>
      <c r="D37055" s="9" t="s">
        <v>30</v>
      </c>
      <c r="E37055" s="9" t="s">
        <v>11617</v>
      </c>
      <c r="F37055" s="9" t="s">
        <v>40</v>
      </c>
      <c r="G37055" s="10">
        <v>371171.5</v>
      </c>
      <c r="H37055" s="11" t="s">
        <v>22</v>
      </c>
      <c r="I37055" s="10">
        <v>371171.5</v>
      </c>
      <c r="J37055" s="10">
        <v>371171.5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0</v>
      </c>
    </row>
    <row r="37056" spans="1:17" ht="24">
      <c r="A37056" s="9" t="s">
        <v>55765</v>
      </c>
      <c r="B37056" s="9" t="s">
        <v>7648</v>
      </c>
      <c r="C37056" s="9" t="s">
        <v>11483</v>
      </c>
      <c r="D37056" s="9" t="s">
        <v>30</v>
      </c>
      <c r="E37056" s="9" t="s">
        <v>55986</v>
      </c>
      <c r="F37056" s="9" t="s">
        <v>55987</v>
      </c>
      <c r="G37056" s="10">
        <v>463000</v>
      </c>
      <c r="H37056" s="11" t="s">
        <v>22</v>
      </c>
      <c r="I37056" s="10">
        <v>463000</v>
      </c>
      <c r="J37056" s="10">
        <v>463000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0</v>
      </c>
    </row>
    <row r="37057" spans="1:17" ht="24">
      <c r="A37057" s="9" t="s">
        <v>55765</v>
      </c>
      <c r="B37057" s="9" t="s">
        <v>7648</v>
      </c>
      <c r="C37057" s="9" t="s">
        <v>11483</v>
      </c>
      <c r="D37057" s="9" t="s">
        <v>30</v>
      </c>
      <c r="E37057" s="9" t="s">
        <v>11708</v>
      </c>
      <c r="F37057" s="9" t="s">
        <v>40</v>
      </c>
      <c r="G37057" s="10">
        <v>76945</v>
      </c>
      <c r="H37057" s="11" t="s">
        <v>22</v>
      </c>
      <c r="I37057" s="10">
        <v>76945</v>
      </c>
      <c r="J37057" s="10">
        <v>76945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1" t="s">
        <v>22</v>
      </c>
      <c r="Q37057" s="10">
        <v>0</v>
      </c>
    </row>
    <row r="37058" spans="1:17" ht="48">
      <c r="A37058" s="9" t="s">
        <v>55765</v>
      </c>
      <c r="B37058" s="5" t="s">
        <v>11729</v>
      </c>
      <c r="C37058" s="5" t="s">
        <v>21</v>
      </c>
      <c r="D37058" s="5" t="s">
        <v>21</v>
      </c>
      <c r="E37058" s="5" t="s">
        <v>21</v>
      </c>
      <c r="F37058" s="5" t="s">
        <v>21</v>
      </c>
      <c r="G37058" s="6">
        <v>1391</v>
      </c>
      <c r="H37058" s="8" t="s">
        <v>22</v>
      </c>
      <c r="I37058" s="6">
        <v>1391</v>
      </c>
      <c r="J37058" s="6">
        <v>1391</v>
      </c>
      <c r="K37058" s="7">
        <v>100</v>
      </c>
      <c r="L37058" s="6">
        <v>0</v>
      </c>
      <c r="M37058" s="8" t="s">
        <v>22</v>
      </c>
      <c r="N37058" s="8" t="s">
        <v>22</v>
      </c>
      <c r="O37058" s="8" t="s">
        <v>22</v>
      </c>
      <c r="P37058" s="8" t="s">
        <v>22</v>
      </c>
      <c r="Q37058" s="6">
        <v>0</v>
      </c>
    </row>
    <row r="37059" spans="1:17" ht="24">
      <c r="A37059" s="9" t="s">
        <v>55765</v>
      </c>
      <c r="B37059" s="9" t="s">
        <v>11730</v>
      </c>
      <c r="C37059" s="5" t="s">
        <v>11829</v>
      </c>
      <c r="D37059" s="5" t="s">
        <v>21</v>
      </c>
      <c r="E37059" s="5" t="s">
        <v>21</v>
      </c>
      <c r="F37059" s="5" t="s">
        <v>21</v>
      </c>
      <c r="G37059" s="6">
        <v>1391</v>
      </c>
      <c r="H37059" s="8" t="s">
        <v>22</v>
      </c>
      <c r="I37059" s="6">
        <v>1391</v>
      </c>
      <c r="J37059" s="6">
        <v>1391</v>
      </c>
      <c r="K37059" s="7">
        <v>100</v>
      </c>
      <c r="L37059" s="6">
        <v>0</v>
      </c>
      <c r="M37059" s="8" t="s">
        <v>22</v>
      </c>
      <c r="N37059" s="8" t="s">
        <v>22</v>
      </c>
      <c r="O37059" s="8" t="s">
        <v>22</v>
      </c>
      <c r="P37059" s="8" t="s">
        <v>22</v>
      </c>
      <c r="Q37059" s="6">
        <v>0</v>
      </c>
    </row>
    <row r="37060" spans="1:17" ht="24">
      <c r="A37060" s="9" t="s">
        <v>55765</v>
      </c>
      <c r="B37060" s="9" t="s">
        <v>11730</v>
      </c>
      <c r="C37060" s="9" t="s">
        <v>11830</v>
      </c>
      <c r="D37060" s="5" t="s">
        <v>29</v>
      </c>
      <c r="E37060" s="5" t="s">
        <v>21</v>
      </c>
      <c r="F37060" s="5" t="s">
        <v>21</v>
      </c>
      <c r="G37060" s="6">
        <v>1391</v>
      </c>
      <c r="H37060" s="8" t="s">
        <v>22</v>
      </c>
      <c r="I37060" s="6">
        <v>1391</v>
      </c>
      <c r="J37060" s="6">
        <v>1391</v>
      </c>
      <c r="K37060" s="7">
        <v>100</v>
      </c>
      <c r="L37060" s="6">
        <v>0</v>
      </c>
      <c r="M37060" s="8" t="s">
        <v>22</v>
      </c>
      <c r="N37060" s="8" t="s">
        <v>22</v>
      </c>
      <c r="O37060" s="8" t="s">
        <v>22</v>
      </c>
      <c r="P37060" s="8" t="s">
        <v>22</v>
      </c>
      <c r="Q37060" s="6">
        <v>0</v>
      </c>
    </row>
    <row r="37061" spans="1:17" ht="24">
      <c r="A37061" s="9" t="s">
        <v>55765</v>
      </c>
      <c r="B37061" s="9" t="s">
        <v>11730</v>
      </c>
      <c r="C37061" s="9" t="s">
        <v>11830</v>
      </c>
      <c r="D37061" s="9" t="s">
        <v>30</v>
      </c>
      <c r="E37061" s="9" t="s">
        <v>11856</v>
      </c>
      <c r="F37061" s="9" t="s">
        <v>40</v>
      </c>
      <c r="G37061" s="10">
        <v>1391</v>
      </c>
      <c r="H37061" s="11" t="s">
        <v>22</v>
      </c>
      <c r="I37061" s="10">
        <v>1391</v>
      </c>
      <c r="J37061" s="10">
        <v>1391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0</v>
      </c>
    </row>
    <row r="37062" spans="1:17" ht="24">
      <c r="A37062" s="9" t="s">
        <v>55765</v>
      </c>
      <c r="B37062" s="5" t="s">
        <v>11881</v>
      </c>
      <c r="C37062" s="5" t="s">
        <v>21</v>
      </c>
      <c r="D37062" s="5" t="s">
        <v>21</v>
      </c>
      <c r="E37062" s="5" t="s">
        <v>21</v>
      </c>
      <c r="F37062" s="5" t="s">
        <v>21</v>
      </c>
      <c r="G37062" s="6">
        <v>97435</v>
      </c>
      <c r="H37062" s="8" t="s">
        <v>22</v>
      </c>
      <c r="I37062" s="6">
        <v>97435</v>
      </c>
      <c r="J37062" s="6">
        <v>68217</v>
      </c>
      <c r="K37062" s="7">
        <v>70.012829065530866</v>
      </c>
      <c r="L37062" s="6">
        <v>29218</v>
      </c>
      <c r="M37062" s="8" t="s">
        <v>22</v>
      </c>
      <c r="N37062" s="8" t="s">
        <v>22</v>
      </c>
      <c r="O37062" s="8" t="s">
        <v>22</v>
      </c>
      <c r="P37062" s="8" t="s">
        <v>22</v>
      </c>
      <c r="Q37062" s="6">
        <v>29218</v>
      </c>
    </row>
    <row r="37063" spans="1:17" ht="24">
      <c r="A37063" s="9" t="s">
        <v>55765</v>
      </c>
      <c r="B37063" s="9" t="s">
        <v>11882</v>
      </c>
      <c r="C37063" s="5" t="s">
        <v>11883</v>
      </c>
      <c r="D37063" s="5" t="s">
        <v>21</v>
      </c>
      <c r="E37063" s="5" t="s">
        <v>21</v>
      </c>
      <c r="F37063" s="5" t="s">
        <v>21</v>
      </c>
      <c r="G37063" s="6">
        <v>97435</v>
      </c>
      <c r="H37063" s="8" t="s">
        <v>22</v>
      </c>
      <c r="I37063" s="6">
        <v>97435</v>
      </c>
      <c r="J37063" s="6">
        <v>68217</v>
      </c>
      <c r="K37063" s="7">
        <v>70.012829065530866</v>
      </c>
      <c r="L37063" s="6">
        <v>29218</v>
      </c>
      <c r="M37063" s="8" t="s">
        <v>22</v>
      </c>
      <c r="N37063" s="8" t="s">
        <v>22</v>
      </c>
      <c r="O37063" s="8" t="s">
        <v>22</v>
      </c>
      <c r="P37063" s="8" t="s">
        <v>22</v>
      </c>
      <c r="Q37063" s="6">
        <v>29218</v>
      </c>
    </row>
    <row r="37064" spans="1:17" ht="24">
      <c r="A37064" s="9" t="s">
        <v>55765</v>
      </c>
      <c r="B37064" s="9" t="s">
        <v>11882</v>
      </c>
      <c r="C37064" s="9" t="s">
        <v>11884</v>
      </c>
      <c r="D37064" s="5" t="s">
        <v>29</v>
      </c>
      <c r="E37064" s="5" t="s">
        <v>21</v>
      </c>
      <c r="F37064" s="5" t="s">
        <v>21</v>
      </c>
      <c r="G37064" s="6">
        <v>97435</v>
      </c>
      <c r="H37064" s="8" t="s">
        <v>22</v>
      </c>
      <c r="I37064" s="6">
        <v>97435</v>
      </c>
      <c r="J37064" s="6">
        <v>68217</v>
      </c>
      <c r="K37064" s="7">
        <v>70.012829065530866</v>
      </c>
      <c r="L37064" s="6">
        <v>29218</v>
      </c>
      <c r="M37064" s="8" t="s">
        <v>22</v>
      </c>
      <c r="N37064" s="8" t="s">
        <v>22</v>
      </c>
      <c r="O37064" s="8" t="s">
        <v>22</v>
      </c>
      <c r="P37064" s="8" t="s">
        <v>22</v>
      </c>
      <c r="Q37064" s="6">
        <v>29218</v>
      </c>
    </row>
    <row r="37065" spans="1:17" ht="24">
      <c r="A37065" s="9" t="s">
        <v>55765</v>
      </c>
      <c r="B37065" s="9" t="s">
        <v>11882</v>
      </c>
      <c r="C37065" s="9" t="s">
        <v>11884</v>
      </c>
      <c r="D37065" s="9" t="s">
        <v>30</v>
      </c>
      <c r="E37065" s="9" t="s">
        <v>11915</v>
      </c>
      <c r="F37065" s="9" t="s">
        <v>50</v>
      </c>
      <c r="G37065" s="10">
        <v>88435</v>
      </c>
      <c r="H37065" s="11" t="s">
        <v>22</v>
      </c>
      <c r="I37065" s="10">
        <v>88435</v>
      </c>
      <c r="J37065" s="10">
        <v>59217</v>
      </c>
      <c r="K37065" s="12">
        <v>66.961044835189682</v>
      </c>
      <c r="L37065" s="10">
        <v>29218</v>
      </c>
      <c r="M37065" s="11" t="s">
        <v>22</v>
      </c>
      <c r="N37065" s="11" t="s">
        <v>22</v>
      </c>
      <c r="O37065" s="11" t="s">
        <v>22</v>
      </c>
      <c r="P37065" s="11" t="s">
        <v>22</v>
      </c>
      <c r="Q37065" s="10">
        <v>29218</v>
      </c>
    </row>
    <row r="37066" spans="1:17" ht="24">
      <c r="A37066" s="9" t="s">
        <v>55765</v>
      </c>
      <c r="B37066" s="9" t="s">
        <v>11882</v>
      </c>
      <c r="C37066" s="9" t="s">
        <v>11884</v>
      </c>
      <c r="D37066" s="9" t="s">
        <v>30</v>
      </c>
      <c r="E37066" s="9" t="s">
        <v>11916</v>
      </c>
      <c r="F37066" s="9" t="s">
        <v>40</v>
      </c>
      <c r="G37066" s="10">
        <v>9000</v>
      </c>
      <c r="H37066" s="11" t="s">
        <v>22</v>
      </c>
      <c r="I37066" s="10">
        <v>9000</v>
      </c>
      <c r="J37066" s="10">
        <v>9000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0</v>
      </c>
    </row>
    <row r="37067" spans="1:17" ht="24">
      <c r="A37067" s="9" t="s">
        <v>55765</v>
      </c>
      <c r="B37067" s="5" t="s">
        <v>12646</v>
      </c>
      <c r="C37067" s="5" t="s">
        <v>21</v>
      </c>
      <c r="D37067" s="5" t="s">
        <v>21</v>
      </c>
      <c r="E37067" s="5" t="s">
        <v>21</v>
      </c>
      <c r="F37067" s="5" t="s">
        <v>21</v>
      </c>
      <c r="G37067" s="6">
        <v>172299577.56</v>
      </c>
      <c r="H37067" s="8" t="s">
        <v>22</v>
      </c>
      <c r="I37067" s="6">
        <v>172299577.56</v>
      </c>
      <c r="J37067" s="6">
        <v>21873958.560000002</v>
      </c>
      <c r="K37067" s="7">
        <v>12.695305972170951</v>
      </c>
      <c r="L37067" s="6">
        <v>150425619</v>
      </c>
      <c r="M37067" s="8" t="s">
        <v>22</v>
      </c>
      <c r="N37067" s="8" t="s">
        <v>22</v>
      </c>
      <c r="O37067" s="8" t="s">
        <v>22</v>
      </c>
      <c r="P37067" s="8" t="s">
        <v>22</v>
      </c>
      <c r="Q37067" s="6">
        <v>150425619</v>
      </c>
    </row>
    <row r="37068" spans="1:17" ht="24">
      <c r="A37068" s="9" t="s">
        <v>55765</v>
      </c>
      <c r="B37068" s="9" t="s">
        <v>12647</v>
      </c>
      <c r="C37068" s="5" t="s">
        <v>12648</v>
      </c>
      <c r="D37068" s="5" t="s">
        <v>21</v>
      </c>
      <c r="E37068" s="5" t="s">
        <v>21</v>
      </c>
      <c r="F37068" s="5" t="s">
        <v>21</v>
      </c>
      <c r="G37068" s="6">
        <v>26243300</v>
      </c>
      <c r="H37068" s="8" t="s">
        <v>22</v>
      </c>
      <c r="I37068" s="6">
        <v>26243300</v>
      </c>
      <c r="J37068" s="6">
        <v>489400</v>
      </c>
      <c r="K37068" s="7">
        <v>1.8648569349129112</v>
      </c>
      <c r="L37068" s="6">
        <v>25753900</v>
      </c>
      <c r="M37068" s="8" t="s">
        <v>22</v>
      </c>
      <c r="N37068" s="8" t="s">
        <v>22</v>
      </c>
      <c r="O37068" s="8" t="s">
        <v>22</v>
      </c>
      <c r="P37068" s="8" t="s">
        <v>22</v>
      </c>
      <c r="Q37068" s="6">
        <v>25753900</v>
      </c>
    </row>
    <row r="37069" spans="1:17" ht="24">
      <c r="A37069" s="9" t="s">
        <v>55765</v>
      </c>
      <c r="B37069" s="9" t="s">
        <v>12647</v>
      </c>
      <c r="C37069" s="9" t="s">
        <v>12649</v>
      </c>
      <c r="D37069" s="5" t="s">
        <v>29</v>
      </c>
      <c r="E37069" s="5" t="s">
        <v>21</v>
      </c>
      <c r="F37069" s="5" t="s">
        <v>21</v>
      </c>
      <c r="G37069" s="6">
        <v>26243300</v>
      </c>
      <c r="H37069" s="8" t="s">
        <v>22</v>
      </c>
      <c r="I37069" s="6">
        <v>26243300</v>
      </c>
      <c r="J37069" s="6">
        <v>489400</v>
      </c>
      <c r="K37069" s="7">
        <v>1.8648569349129112</v>
      </c>
      <c r="L37069" s="6">
        <v>25753900</v>
      </c>
      <c r="M37069" s="8" t="s">
        <v>22</v>
      </c>
      <c r="N37069" s="8" t="s">
        <v>22</v>
      </c>
      <c r="O37069" s="8" t="s">
        <v>22</v>
      </c>
      <c r="P37069" s="8" t="s">
        <v>22</v>
      </c>
      <c r="Q37069" s="6">
        <v>25753900</v>
      </c>
    </row>
    <row r="37070" spans="1:17" ht="24">
      <c r="A37070" s="9" t="s">
        <v>55765</v>
      </c>
      <c r="B37070" s="9" t="s">
        <v>12647</v>
      </c>
      <c r="C37070" s="9" t="s">
        <v>12649</v>
      </c>
      <c r="D37070" s="9" t="s">
        <v>30</v>
      </c>
      <c r="E37070" s="9" t="s">
        <v>12702</v>
      </c>
      <c r="F37070" s="9" t="s">
        <v>12703</v>
      </c>
      <c r="G37070" s="10">
        <v>424000</v>
      </c>
      <c r="H37070" s="11" t="s">
        <v>22</v>
      </c>
      <c r="I37070" s="10">
        <v>424000</v>
      </c>
      <c r="J37070" s="10">
        <v>424000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1" t="s">
        <v>22</v>
      </c>
      <c r="Q37070" s="10">
        <v>0</v>
      </c>
    </row>
    <row r="37071" spans="1:17" ht="24">
      <c r="A37071" s="9" t="s">
        <v>55765</v>
      </c>
      <c r="B37071" s="9" t="s">
        <v>12647</v>
      </c>
      <c r="C37071" s="9" t="s">
        <v>12649</v>
      </c>
      <c r="D37071" s="9" t="s">
        <v>30</v>
      </c>
      <c r="E37071" s="9" t="s">
        <v>12739</v>
      </c>
      <c r="F37071" s="9" t="s">
        <v>40</v>
      </c>
      <c r="G37071" s="10">
        <v>65400</v>
      </c>
      <c r="H37071" s="11" t="s">
        <v>22</v>
      </c>
      <c r="I37071" s="10">
        <v>65400</v>
      </c>
      <c r="J37071" s="10">
        <v>65400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0</v>
      </c>
    </row>
    <row r="37072" spans="1:17" ht="24">
      <c r="A37072" s="9" t="s">
        <v>55765</v>
      </c>
      <c r="B37072" s="9" t="s">
        <v>12647</v>
      </c>
      <c r="C37072" s="9" t="s">
        <v>12649</v>
      </c>
      <c r="D37072" s="9" t="s">
        <v>30</v>
      </c>
      <c r="E37072" s="9" t="s">
        <v>55988</v>
      </c>
      <c r="F37072" s="9" t="s">
        <v>55989</v>
      </c>
      <c r="G37072" s="10">
        <v>25753900</v>
      </c>
      <c r="H37072" s="11" t="s">
        <v>22</v>
      </c>
      <c r="I37072" s="10">
        <v>25753900</v>
      </c>
      <c r="J37072" s="11" t="s">
        <v>22</v>
      </c>
      <c r="K37072" s="11" t="s">
        <v>22</v>
      </c>
      <c r="L37072" s="10">
        <v>25753900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25753900</v>
      </c>
    </row>
    <row r="37073" spans="1:17" ht="24">
      <c r="A37073" s="9" t="s">
        <v>55765</v>
      </c>
      <c r="B37073" s="9" t="s">
        <v>12647</v>
      </c>
      <c r="C37073" s="5" t="s">
        <v>12813</v>
      </c>
      <c r="D37073" s="5" t="s">
        <v>21</v>
      </c>
      <c r="E37073" s="5" t="s">
        <v>21</v>
      </c>
      <c r="F37073" s="5" t="s">
        <v>21</v>
      </c>
      <c r="G37073" s="6">
        <v>46088912.560000002</v>
      </c>
      <c r="H37073" s="8" t="s">
        <v>22</v>
      </c>
      <c r="I37073" s="6">
        <v>46088912.560000002</v>
      </c>
      <c r="J37073" s="6">
        <v>729573.56</v>
      </c>
      <c r="K37073" s="7">
        <v>1.5829697848700988</v>
      </c>
      <c r="L37073" s="6">
        <v>45359339</v>
      </c>
      <c r="M37073" s="8" t="s">
        <v>22</v>
      </c>
      <c r="N37073" s="8" t="s">
        <v>22</v>
      </c>
      <c r="O37073" s="8" t="s">
        <v>22</v>
      </c>
      <c r="P37073" s="8" t="s">
        <v>22</v>
      </c>
      <c r="Q37073" s="6">
        <v>45359339</v>
      </c>
    </row>
    <row r="37074" spans="1:17" ht="24">
      <c r="A37074" s="9" t="s">
        <v>55765</v>
      </c>
      <c r="B37074" s="9" t="s">
        <v>12647</v>
      </c>
      <c r="C37074" s="9" t="s">
        <v>12814</v>
      </c>
      <c r="D37074" s="5" t="s">
        <v>29</v>
      </c>
      <c r="E37074" s="5" t="s">
        <v>21</v>
      </c>
      <c r="F37074" s="5" t="s">
        <v>21</v>
      </c>
      <c r="G37074" s="6">
        <v>46088912.560000002</v>
      </c>
      <c r="H37074" s="8" t="s">
        <v>22</v>
      </c>
      <c r="I37074" s="6">
        <v>46088912.560000002</v>
      </c>
      <c r="J37074" s="6">
        <v>729573.56</v>
      </c>
      <c r="K37074" s="7">
        <v>1.5829697848700988</v>
      </c>
      <c r="L37074" s="6">
        <v>45359339</v>
      </c>
      <c r="M37074" s="8" t="s">
        <v>22</v>
      </c>
      <c r="N37074" s="8" t="s">
        <v>22</v>
      </c>
      <c r="O37074" s="8" t="s">
        <v>22</v>
      </c>
      <c r="P37074" s="8" t="s">
        <v>22</v>
      </c>
      <c r="Q37074" s="6">
        <v>45359339</v>
      </c>
    </row>
    <row r="37075" spans="1:17" ht="24">
      <c r="A37075" s="9" t="s">
        <v>55765</v>
      </c>
      <c r="B37075" s="9" t="s">
        <v>12647</v>
      </c>
      <c r="C37075" s="9" t="s">
        <v>12814</v>
      </c>
      <c r="D37075" s="9" t="s">
        <v>30</v>
      </c>
      <c r="E37075" s="9" t="s">
        <v>55990</v>
      </c>
      <c r="F37075" s="9" t="s">
        <v>55991</v>
      </c>
      <c r="G37075" s="10">
        <v>2433000</v>
      </c>
      <c r="H37075" s="11" t="s">
        <v>22</v>
      </c>
      <c r="I37075" s="10">
        <v>2433000</v>
      </c>
      <c r="J37075" s="11" t="s">
        <v>22</v>
      </c>
      <c r="K37075" s="11" t="s">
        <v>22</v>
      </c>
      <c r="L37075" s="10">
        <v>243300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2433000</v>
      </c>
    </row>
    <row r="37076" spans="1:17" ht="24">
      <c r="A37076" s="9" t="s">
        <v>55765</v>
      </c>
      <c r="B37076" s="9" t="s">
        <v>12647</v>
      </c>
      <c r="C37076" s="9" t="s">
        <v>12814</v>
      </c>
      <c r="D37076" s="9" t="s">
        <v>30</v>
      </c>
      <c r="E37076" s="9" t="s">
        <v>55992</v>
      </c>
      <c r="F37076" s="9" t="s">
        <v>55993</v>
      </c>
      <c r="G37076" s="10">
        <v>8600000</v>
      </c>
      <c r="H37076" s="11" t="s">
        <v>22</v>
      </c>
      <c r="I37076" s="10">
        <v>8600000</v>
      </c>
      <c r="J37076" s="10">
        <v>361200</v>
      </c>
      <c r="K37076" s="12">
        <v>4.2</v>
      </c>
      <c r="L37076" s="10">
        <v>823880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8238800</v>
      </c>
    </row>
    <row r="37077" spans="1:17" ht="24">
      <c r="A37077" s="9" t="s">
        <v>55765</v>
      </c>
      <c r="B37077" s="9" t="s">
        <v>12647</v>
      </c>
      <c r="C37077" s="9" t="s">
        <v>12814</v>
      </c>
      <c r="D37077" s="9" t="s">
        <v>30</v>
      </c>
      <c r="E37077" s="9" t="s">
        <v>55994</v>
      </c>
      <c r="F37077" s="9" t="s">
        <v>55995</v>
      </c>
      <c r="G37077" s="10">
        <v>2191140</v>
      </c>
      <c r="H37077" s="11" t="s">
        <v>22</v>
      </c>
      <c r="I37077" s="10">
        <v>2191140</v>
      </c>
      <c r="J37077" s="11" t="s">
        <v>22</v>
      </c>
      <c r="K37077" s="11" t="s">
        <v>22</v>
      </c>
      <c r="L37077" s="10">
        <v>2191140</v>
      </c>
      <c r="M37077" s="11" t="s">
        <v>22</v>
      </c>
      <c r="N37077" s="11" t="s">
        <v>22</v>
      </c>
      <c r="O37077" s="11" t="s">
        <v>22</v>
      </c>
      <c r="P37077" s="11" t="s">
        <v>22</v>
      </c>
      <c r="Q37077" s="10">
        <v>2191140</v>
      </c>
    </row>
    <row r="37078" spans="1:17" ht="24">
      <c r="A37078" s="9" t="s">
        <v>55765</v>
      </c>
      <c r="B37078" s="9" t="s">
        <v>12647</v>
      </c>
      <c r="C37078" s="9" t="s">
        <v>12814</v>
      </c>
      <c r="D37078" s="9" t="s">
        <v>30</v>
      </c>
      <c r="E37078" s="9" t="s">
        <v>55996</v>
      </c>
      <c r="F37078" s="9" t="s">
        <v>55997</v>
      </c>
      <c r="G37078" s="10">
        <v>2289999</v>
      </c>
      <c r="H37078" s="11" t="s">
        <v>22</v>
      </c>
      <c r="I37078" s="10">
        <v>2289999</v>
      </c>
      <c r="J37078" s="11" t="s">
        <v>22</v>
      </c>
      <c r="K37078" s="11" t="s">
        <v>22</v>
      </c>
      <c r="L37078" s="10">
        <v>2289999</v>
      </c>
      <c r="M37078" s="11" t="s">
        <v>22</v>
      </c>
      <c r="N37078" s="11" t="s">
        <v>22</v>
      </c>
      <c r="O37078" s="11" t="s">
        <v>22</v>
      </c>
      <c r="P37078" s="11" t="s">
        <v>22</v>
      </c>
      <c r="Q37078" s="10">
        <v>2289999</v>
      </c>
    </row>
    <row r="37079" spans="1:17" ht="24">
      <c r="A37079" s="9" t="s">
        <v>55765</v>
      </c>
      <c r="B37079" s="9" t="s">
        <v>12647</v>
      </c>
      <c r="C37079" s="9" t="s">
        <v>12814</v>
      </c>
      <c r="D37079" s="9" t="s">
        <v>30</v>
      </c>
      <c r="E37079" s="9" t="s">
        <v>55998</v>
      </c>
      <c r="F37079" s="9" t="s">
        <v>55999</v>
      </c>
      <c r="G37079" s="10">
        <v>3366000</v>
      </c>
      <c r="H37079" s="11" t="s">
        <v>22</v>
      </c>
      <c r="I37079" s="10">
        <v>3366000</v>
      </c>
      <c r="J37079" s="11" t="s">
        <v>22</v>
      </c>
      <c r="K37079" s="11" t="s">
        <v>22</v>
      </c>
      <c r="L37079" s="10">
        <v>3366000</v>
      </c>
      <c r="M37079" s="11" t="s">
        <v>22</v>
      </c>
      <c r="N37079" s="11" t="s">
        <v>22</v>
      </c>
      <c r="O37079" s="11" t="s">
        <v>22</v>
      </c>
      <c r="P37079" s="11" t="s">
        <v>22</v>
      </c>
      <c r="Q37079" s="10">
        <v>3366000</v>
      </c>
    </row>
    <row r="37080" spans="1:17" ht="24">
      <c r="A37080" s="9" t="s">
        <v>55765</v>
      </c>
      <c r="B37080" s="9" t="s">
        <v>12647</v>
      </c>
      <c r="C37080" s="9" t="s">
        <v>12814</v>
      </c>
      <c r="D37080" s="9" t="s">
        <v>30</v>
      </c>
      <c r="E37080" s="9" t="s">
        <v>56000</v>
      </c>
      <c r="F37080" s="9" t="s">
        <v>56001</v>
      </c>
      <c r="G37080" s="10">
        <v>26840400</v>
      </c>
      <c r="H37080" s="11" t="s">
        <v>22</v>
      </c>
      <c r="I37080" s="10">
        <v>26840400</v>
      </c>
      <c r="J37080" s="11" t="s">
        <v>22</v>
      </c>
      <c r="K37080" s="11" t="s">
        <v>22</v>
      </c>
      <c r="L37080" s="10">
        <v>26840400</v>
      </c>
      <c r="M37080" s="11" t="s">
        <v>22</v>
      </c>
      <c r="N37080" s="11" t="s">
        <v>22</v>
      </c>
      <c r="O37080" s="11" t="s">
        <v>22</v>
      </c>
      <c r="P37080" s="11" t="s">
        <v>22</v>
      </c>
      <c r="Q37080" s="10">
        <v>26840400</v>
      </c>
    </row>
    <row r="37081" spans="1:17" ht="24">
      <c r="A37081" s="9" t="s">
        <v>55765</v>
      </c>
      <c r="B37081" s="9" t="s">
        <v>12647</v>
      </c>
      <c r="C37081" s="9" t="s">
        <v>12814</v>
      </c>
      <c r="D37081" s="9" t="s">
        <v>30</v>
      </c>
      <c r="E37081" s="9" t="s">
        <v>12966</v>
      </c>
      <c r="F37081" s="9" t="s">
        <v>50</v>
      </c>
      <c r="G37081" s="10">
        <v>368373.56</v>
      </c>
      <c r="H37081" s="11" t="s">
        <v>22</v>
      </c>
      <c r="I37081" s="10">
        <v>368373.56</v>
      </c>
      <c r="J37081" s="10">
        <v>368373.56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1" t="s">
        <v>22</v>
      </c>
      <c r="Q37081" s="10">
        <v>0</v>
      </c>
    </row>
    <row r="37082" spans="1:17" ht="24">
      <c r="A37082" s="9" t="s">
        <v>55765</v>
      </c>
      <c r="B37082" s="9" t="s">
        <v>12647</v>
      </c>
      <c r="C37082" s="5" t="s">
        <v>12976</v>
      </c>
      <c r="D37082" s="5" t="s">
        <v>21</v>
      </c>
      <c r="E37082" s="5" t="s">
        <v>21</v>
      </c>
      <c r="F37082" s="5" t="s">
        <v>21</v>
      </c>
      <c r="G37082" s="6">
        <v>3600000</v>
      </c>
      <c r="H37082" s="8" t="s">
        <v>22</v>
      </c>
      <c r="I37082" s="6">
        <v>3600000</v>
      </c>
      <c r="J37082" s="6">
        <v>3600000</v>
      </c>
      <c r="K37082" s="7">
        <v>100</v>
      </c>
      <c r="L37082" s="6">
        <v>0</v>
      </c>
      <c r="M37082" s="8" t="s">
        <v>22</v>
      </c>
      <c r="N37082" s="8" t="s">
        <v>22</v>
      </c>
      <c r="O37082" s="8" t="s">
        <v>22</v>
      </c>
      <c r="P37082" s="8" t="s">
        <v>22</v>
      </c>
      <c r="Q37082" s="6">
        <v>0</v>
      </c>
    </row>
    <row r="37083" spans="1:17" ht="24">
      <c r="A37083" s="9" t="s">
        <v>55765</v>
      </c>
      <c r="B37083" s="9" t="s">
        <v>12647</v>
      </c>
      <c r="C37083" s="9" t="s">
        <v>12977</v>
      </c>
      <c r="D37083" s="5" t="s">
        <v>29</v>
      </c>
      <c r="E37083" s="5" t="s">
        <v>21</v>
      </c>
      <c r="F37083" s="5" t="s">
        <v>21</v>
      </c>
      <c r="G37083" s="6">
        <v>3600000</v>
      </c>
      <c r="H37083" s="8" t="s">
        <v>22</v>
      </c>
      <c r="I37083" s="6">
        <v>3600000</v>
      </c>
      <c r="J37083" s="6">
        <v>3600000</v>
      </c>
      <c r="K37083" s="7">
        <v>100</v>
      </c>
      <c r="L37083" s="6">
        <v>0</v>
      </c>
      <c r="M37083" s="8" t="s">
        <v>22</v>
      </c>
      <c r="N37083" s="8" t="s">
        <v>22</v>
      </c>
      <c r="O37083" s="8" t="s">
        <v>22</v>
      </c>
      <c r="P37083" s="8" t="s">
        <v>22</v>
      </c>
      <c r="Q37083" s="6">
        <v>0</v>
      </c>
    </row>
    <row r="37084" spans="1:17" ht="24">
      <c r="A37084" s="9" t="s">
        <v>55765</v>
      </c>
      <c r="B37084" s="9" t="s">
        <v>12647</v>
      </c>
      <c r="C37084" s="9" t="s">
        <v>12977</v>
      </c>
      <c r="D37084" s="9" t="s">
        <v>30</v>
      </c>
      <c r="E37084" s="9" t="s">
        <v>12999</v>
      </c>
      <c r="F37084" s="9" t="s">
        <v>40</v>
      </c>
      <c r="G37084" s="10">
        <v>3600000</v>
      </c>
      <c r="H37084" s="11" t="s">
        <v>22</v>
      </c>
      <c r="I37084" s="10">
        <v>3600000</v>
      </c>
      <c r="J37084" s="10">
        <v>3600000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0</v>
      </c>
    </row>
    <row r="37085" spans="1:17" ht="24">
      <c r="A37085" s="9" t="s">
        <v>55765</v>
      </c>
      <c r="B37085" s="9" t="s">
        <v>12647</v>
      </c>
      <c r="C37085" s="5" t="s">
        <v>13388</v>
      </c>
      <c r="D37085" s="5" t="s">
        <v>21</v>
      </c>
      <c r="E37085" s="5" t="s">
        <v>21</v>
      </c>
      <c r="F37085" s="5" t="s">
        <v>21</v>
      </c>
      <c r="G37085" s="6">
        <v>7295750</v>
      </c>
      <c r="H37085" s="8" t="s">
        <v>22</v>
      </c>
      <c r="I37085" s="6">
        <v>7295750</v>
      </c>
      <c r="J37085" s="6">
        <v>3883500</v>
      </c>
      <c r="K37085" s="7">
        <v>53.229619984237395</v>
      </c>
      <c r="L37085" s="6">
        <v>3412250</v>
      </c>
      <c r="M37085" s="8" t="s">
        <v>22</v>
      </c>
      <c r="N37085" s="8" t="s">
        <v>22</v>
      </c>
      <c r="O37085" s="8" t="s">
        <v>22</v>
      </c>
      <c r="P37085" s="8" t="s">
        <v>22</v>
      </c>
      <c r="Q37085" s="6">
        <v>3412250</v>
      </c>
    </row>
    <row r="37086" spans="1:17" ht="24">
      <c r="A37086" s="9" t="s">
        <v>55765</v>
      </c>
      <c r="B37086" s="9" t="s">
        <v>12647</v>
      </c>
      <c r="C37086" s="9" t="s">
        <v>13389</v>
      </c>
      <c r="D37086" s="5" t="s">
        <v>29</v>
      </c>
      <c r="E37086" s="5" t="s">
        <v>21</v>
      </c>
      <c r="F37086" s="5" t="s">
        <v>21</v>
      </c>
      <c r="G37086" s="6">
        <v>7295750</v>
      </c>
      <c r="H37086" s="8" t="s">
        <v>22</v>
      </c>
      <c r="I37086" s="6">
        <v>7295750</v>
      </c>
      <c r="J37086" s="6">
        <v>3883500</v>
      </c>
      <c r="K37086" s="7">
        <v>53.229619984237395</v>
      </c>
      <c r="L37086" s="6">
        <v>3412250</v>
      </c>
      <c r="M37086" s="8" t="s">
        <v>22</v>
      </c>
      <c r="N37086" s="8" t="s">
        <v>22</v>
      </c>
      <c r="O37086" s="8" t="s">
        <v>22</v>
      </c>
      <c r="P37086" s="8" t="s">
        <v>22</v>
      </c>
      <c r="Q37086" s="6">
        <v>3412250</v>
      </c>
    </row>
    <row r="37087" spans="1:17" ht="24">
      <c r="A37087" s="9" t="s">
        <v>55765</v>
      </c>
      <c r="B37087" s="9" t="s">
        <v>12647</v>
      </c>
      <c r="C37087" s="9" t="s">
        <v>13389</v>
      </c>
      <c r="D37087" s="9" t="s">
        <v>30</v>
      </c>
      <c r="E37087" s="9" t="s">
        <v>56002</v>
      </c>
      <c r="F37087" s="9" t="s">
        <v>56003</v>
      </c>
      <c r="G37087" s="10">
        <v>1295750</v>
      </c>
      <c r="H37087" s="11" t="s">
        <v>22</v>
      </c>
      <c r="I37087" s="10">
        <v>1295750</v>
      </c>
      <c r="J37087" s="11" t="s">
        <v>22</v>
      </c>
      <c r="K37087" s="11" t="s">
        <v>22</v>
      </c>
      <c r="L37087" s="10">
        <v>1295750</v>
      </c>
      <c r="M37087" s="11" t="s">
        <v>22</v>
      </c>
      <c r="N37087" s="11" t="s">
        <v>22</v>
      </c>
      <c r="O37087" s="11" t="s">
        <v>22</v>
      </c>
      <c r="P37087" s="11" t="s">
        <v>22</v>
      </c>
      <c r="Q37087" s="10">
        <v>1295750</v>
      </c>
    </row>
    <row r="37088" spans="1:17" ht="24">
      <c r="A37088" s="9" t="s">
        <v>55765</v>
      </c>
      <c r="B37088" s="9" t="s">
        <v>12647</v>
      </c>
      <c r="C37088" s="9" t="s">
        <v>13389</v>
      </c>
      <c r="D37088" s="9" t="s">
        <v>30</v>
      </c>
      <c r="E37088" s="9" t="s">
        <v>56004</v>
      </c>
      <c r="F37088" s="9" t="s">
        <v>56005</v>
      </c>
      <c r="G37088" s="10">
        <v>6000000</v>
      </c>
      <c r="H37088" s="11" t="s">
        <v>22</v>
      </c>
      <c r="I37088" s="10">
        <v>6000000</v>
      </c>
      <c r="J37088" s="10">
        <v>3883500</v>
      </c>
      <c r="K37088" s="12">
        <v>64.724999999999994</v>
      </c>
      <c r="L37088" s="10">
        <v>2116500</v>
      </c>
      <c r="M37088" s="11" t="s">
        <v>22</v>
      </c>
      <c r="N37088" s="11" t="s">
        <v>22</v>
      </c>
      <c r="O37088" s="11" t="s">
        <v>22</v>
      </c>
      <c r="P37088" s="11" t="s">
        <v>22</v>
      </c>
      <c r="Q37088" s="10">
        <v>2116500</v>
      </c>
    </row>
    <row r="37089" spans="1:17" ht="24">
      <c r="A37089" s="9" t="s">
        <v>55765</v>
      </c>
      <c r="B37089" s="9" t="s">
        <v>12647</v>
      </c>
      <c r="C37089" s="5" t="s">
        <v>16421</v>
      </c>
      <c r="D37089" s="5" t="s">
        <v>21</v>
      </c>
      <c r="E37089" s="5" t="s">
        <v>21</v>
      </c>
      <c r="F37089" s="5" t="s">
        <v>21</v>
      </c>
      <c r="G37089" s="6">
        <v>89071615</v>
      </c>
      <c r="H37089" s="8" t="s">
        <v>22</v>
      </c>
      <c r="I37089" s="6">
        <v>89071615</v>
      </c>
      <c r="J37089" s="6">
        <v>13171485</v>
      </c>
      <c r="K37089" s="7">
        <v>14.787522377358938</v>
      </c>
      <c r="L37089" s="6">
        <v>75900130</v>
      </c>
      <c r="M37089" s="8" t="s">
        <v>22</v>
      </c>
      <c r="N37089" s="8" t="s">
        <v>22</v>
      </c>
      <c r="O37089" s="8" t="s">
        <v>22</v>
      </c>
      <c r="P37089" s="8" t="s">
        <v>22</v>
      </c>
      <c r="Q37089" s="6">
        <v>75900130</v>
      </c>
    </row>
    <row r="37090" spans="1:17" ht="24">
      <c r="A37090" s="9" t="s">
        <v>55765</v>
      </c>
      <c r="B37090" s="9" t="s">
        <v>12647</v>
      </c>
      <c r="C37090" s="9" t="s">
        <v>16422</v>
      </c>
      <c r="D37090" s="5" t="s">
        <v>29</v>
      </c>
      <c r="E37090" s="5" t="s">
        <v>21</v>
      </c>
      <c r="F37090" s="5" t="s">
        <v>21</v>
      </c>
      <c r="G37090" s="6">
        <v>89071615</v>
      </c>
      <c r="H37090" s="8" t="s">
        <v>22</v>
      </c>
      <c r="I37090" s="6">
        <v>89071615</v>
      </c>
      <c r="J37090" s="6">
        <v>13171485</v>
      </c>
      <c r="K37090" s="7">
        <v>14.787522377358938</v>
      </c>
      <c r="L37090" s="6">
        <v>75900130</v>
      </c>
      <c r="M37090" s="8" t="s">
        <v>22</v>
      </c>
      <c r="N37090" s="8" t="s">
        <v>22</v>
      </c>
      <c r="O37090" s="8" t="s">
        <v>22</v>
      </c>
      <c r="P37090" s="8" t="s">
        <v>22</v>
      </c>
      <c r="Q37090" s="6">
        <v>75900130</v>
      </c>
    </row>
    <row r="37091" spans="1:17" ht="24">
      <c r="A37091" s="9" t="s">
        <v>55765</v>
      </c>
      <c r="B37091" s="9" t="s">
        <v>12647</v>
      </c>
      <c r="C37091" s="9" t="s">
        <v>16422</v>
      </c>
      <c r="D37091" s="9" t="s">
        <v>30</v>
      </c>
      <c r="E37091" s="9" t="s">
        <v>56006</v>
      </c>
      <c r="F37091" s="9" t="s">
        <v>56007</v>
      </c>
      <c r="G37091" s="10">
        <v>1750000</v>
      </c>
      <c r="H37091" s="11" t="s">
        <v>22</v>
      </c>
      <c r="I37091" s="10">
        <v>1750000</v>
      </c>
      <c r="J37091" s="11" t="s">
        <v>22</v>
      </c>
      <c r="K37091" s="11" t="s">
        <v>22</v>
      </c>
      <c r="L37091" s="10">
        <v>1750000</v>
      </c>
      <c r="M37091" s="11" t="s">
        <v>22</v>
      </c>
      <c r="N37091" s="11" t="s">
        <v>22</v>
      </c>
      <c r="O37091" s="11" t="s">
        <v>22</v>
      </c>
      <c r="P37091" s="11" t="s">
        <v>22</v>
      </c>
      <c r="Q37091" s="10">
        <v>1750000</v>
      </c>
    </row>
    <row r="37092" spans="1:17" ht="24">
      <c r="A37092" s="9" t="s">
        <v>55765</v>
      </c>
      <c r="B37092" s="9" t="s">
        <v>12647</v>
      </c>
      <c r="C37092" s="9" t="s">
        <v>16422</v>
      </c>
      <c r="D37092" s="9" t="s">
        <v>30</v>
      </c>
      <c r="E37092" s="9" t="s">
        <v>56008</v>
      </c>
      <c r="F37092" s="9" t="s">
        <v>56009</v>
      </c>
      <c r="G37092" s="10">
        <v>995000</v>
      </c>
      <c r="H37092" s="11" t="s">
        <v>22</v>
      </c>
      <c r="I37092" s="10">
        <v>995000</v>
      </c>
      <c r="J37092" s="10">
        <v>995000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1" t="s">
        <v>22</v>
      </c>
      <c r="P37092" s="11" t="s">
        <v>22</v>
      </c>
      <c r="Q37092" s="10">
        <v>0</v>
      </c>
    </row>
    <row r="37093" spans="1:17" ht="24">
      <c r="A37093" s="9" t="s">
        <v>55765</v>
      </c>
      <c r="B37093" s="9" t="s">
        <v>12647</v>
      </c>
      <c r="C37093" s="9" t="s">
        <v>16422</v>
      </c>
      <c r="D37093" s="9" t="s">
        <v>30</v>
      </c>
      <c r="E37093" s="9" t="s">
        <v>56010</v>
      </c>
      <c r="F37093" s="9" t="s">
        <v>56011</v>
      </c>
      <c r="G37093" s="10">
        <v>2280000</v>
      </c>
      <c r="H37093" s="11" t="s">
        <v>22</v>
      </c>
      <c r="I37093" s="10">
        <v>2280000</v>
      </c>
      <c r="J37093" s="11" t="s">
        <v>22</v>
      </c>
      <c r="K37093" s="11" t="s">
        <v>22</v>
      </c>
      <c r="L37093" s="10">
        <v>2280000</v>
      </c>
      <c r="M37093" s="11" t="s">
        <v>22</v>
      </c>
      <c r="N37093" s="11" t="s">
        <v>22</v>
      </c>
      <c r="O37093" s="11" t="s">
        <v>22</v>
      </c>
      <c r="P37093" s="11" t="s">
        <v>22</v>
      </c>
      <c r="Q37093" s="10">
        <v>2280000</v>
      </c>
    </row>
    <row r="37094" spans="1:17" ht="24">
      <c r="A37094" s="9" t="s">
        <v>55765</v>
      </c>
      <c r="B37094" s="9" t="s">
        <v>12647</v>
      </c>
      <c r="C37094" s="9" t="s">
        <v>16422</v>
      </c>
      <c r="D37094" s="9" t="s">
        <v>30</v>
      </c>
      <c r="E37094" s="9" t="s">
        <v>56012</v>
      </c>
      <c r="F37094" s="9" t="s">
        <v>56013</v>
      </c>
      <c r="G37094" s="10">
        <v>1199000</v>
      </c>
      <c r="H37094" s="11" t="s">
        <v>22</v>
      </c>
      <c r="I37094" s="10">
        <v>1199000</v>
      </c>
      <c r="J37094" s="10">
        <v>1199000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0</v>
      </c>
    </row>
    <row r="37095" spans="1:17" ht="24">
      <c r="A37095" s="9" t="s">
        <v>55765</v>
      </c>
      <c r="B37095" s="9" t="s">
        <v>12647</v>
      </c>
      <c r="C37095" s="9" t="s">
        <v>16422</v>
      </c>
      <c r="D37095" s="9" t="s">
        <v>30</v>
      </c>
      <c r="E37095" s="9" t="s">
        <v>56014</v>
      </c>
      <c r="F37095" s="9" t="s">
        <v>56015</v>
      </c>
      <c r="G37095" s="10">
        <v>659000</v>
      </c>
      <c r="H37095" s="11" t="s">
        <v>22</v>
      </c>
      <c r="I37095" s="10">
        <v>659000</v>
      </c>
      <c r="J37095" s="10">
        <v>659000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1" t="s">
        <v>22</v>
      </c>
      <c r="P37095" s="11" t="s">
        <v>22</v>
      </c>
      <c r="Q37095" s="10">
        <v>0</v>
      </c>
    </row>
    <row r="37096" spans="1:17" ht="24">
      <c r="A37096" s="9" t="s">
        <v>55765</v>
      </c>
      <c r="B37096" s="9" t="s">
        <v>12647</v>
      </c>
      <c r="C37096" s="9" t="s">
        <v>16422</v>
      </c>
      <c r="D37096" s="9" t="s">
        <v>30</v>
      </c>
      <c r="E37096" s="9" t="s">
        <v>56016</v>
      </c>
      <c r="F37096" s="9" t="s">
        <v>56017</v>
      </c>
      <c r="G37096" s="10">
        <v>2450000</v>
      </c>
      <c r="H37096" s="11" t="s">
        <v>22</v>
      </c>
      <c r="I37096" s="10">
        <v>2450000</v>
      </c>
      <c r="J37096" s="11" t="s">
        <v>22</v>
      </c>
      <c r="K37096" s="11" t="s">
        <v>22</v>
      </c>
      <c r="L37096" s="10">
        <v>2450000</v>
      </c>
      <c r="M37096" s="11" t="s">
        <v>22</v>
      </c>
      <c r="N37096" s="11" t="s">
        <v>22</v>
      </c>
      <c r="O37096" s="11" t="s">
        <v>22</v>
      </c>
      <c r="P37096" s="11" t="s">
        <v>22</v>
      </c>
      <c r="Q37096" s="10">
        <v>2450000</v>
      </c>
    </row>
    <row r="37097" spans="1:17" ht="24">
      <c r="A37097" s="9" t="s">
        <v>55765</v>
      </c>
      <c r="B37097" s="9" t="s">
        <v>12647</v>
      </c>
      <c r="C37097" s="9" t="s">
        <v>16422</v>
      </c>
      <c r="D37097" s="9" t="s">
        <v>30</v>
      </c>
      <c r="E37097" s="9" t="s">
        <v>56018</v>
      </c>
      <c r="F37097" s="9" t="s">
        <v>56019</v>
      </c>
      <c r="G37097" s="10">
        <v>5202000</v>
      </c>
      <c r="H37097" s="11" t="s">
        <v>22</v>
      </c>
      <c r="I37097" s="10">
        <v>5202000</v>
      </c>
      <c r="J37097" s="11" t="s">
        <v>22</v>
      </c>
      <c r="K37097" s="11" t="s">
        <v>22</v>
      </c>
      <c r="L37097" s="10">
        <v>5202000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5202000</v>
      </c>
    </row>
    <row r="37098" spans="1:17" ht="24">
      <c r="A37098" s="9" t="s">
        <v>55765</v>
      </c>
      <c r="B37098" s="9" t="s">
        <v>12647</v>
      </c>
      <c r="C37098" s="9" t="s">
        <v>16422</v>
      </c>
      <c r="D37098" s="9" t="s">
        <v>30</v>
      </c>
      <c r="E37098" s="9" t="s">
        <v>56020</v>
      </c>
      <c r="F37098" s="9" t="s">
        <v>56021</v>
      </c>
      <c r="G37098" s="10">
        <v>3717000</v>
      </c>
      <c r="H37098" s="11" t="s">
        <v>22</v>
      </c>
      <c r="I37098" s="10">
        <v>3717000</v>
      </c>
      <c r="J37098" s="11" t="s">
        <v>22</v>
      </c>
      <c r="K37098" s="11" t="s">
        <v>22</v>
      </c>
      <c r="L37098" s="10">
        <v>371700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3717000</v>
      </c>
    </row>
    <row r="37099" spans="1:17" ht="24">
      <c r="A37099" s="9" t="s">
        <v>55765</v>
      </c>
      <c r="B37099" s="9" t="s">
        <v>12647</v>
      </c>
      <c r="C37099" s="9" t="s">
        <v>16422</v>
      </c>
      <c r="D37099" s="9" t="s">
        <v>30</v>
      </c>
      <c r="E37099" s="9" t="s">
        <v>56022</v>
      </c>
      <c r="F37099" s="9" t="s">
        <v>56023</v>
      </c>
      <c r="G37099" s="10">
        <v>248600</v>
      </c>
      <c r="H37099" s="11" t="s">
        <v>22</v>
      </c>
      <c r="I37099" s="10">
        <v>248600</v>
      </c>
      <c r="J37099" s="10">
        <v>2486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0</v>
      </c>
    </row>
    <row r="37100" spans="1:17" ht="24">
      <c r="A37100" s="9" t="s">
        <v>55765</v>
      </c>
      <c r="B37100" s="9" t="s">
        <v>12647</v>
      </c>
      <c r="C37100" s="9" t="s">
        <v>16422</v>
      </c>
      <c r="D37100" s="9" t="s">
        <v>30</v>
      </c>
      <c r="E37100" s="9" t="s">
        <v>56024</v>
      </c>
      <c r="F37100" s="9" t="s">
        <v>56025</v>
      </c>
      <c r="G37100" s="10">
        <v>1987900</v>
      </c>
      <c r="H37100" s="11" t="s">
        <v>22</v>
      </c>
      <c r="I37100" s="10">
        <v>1987900</v>
      </c>
      <c r="J37100" s="10">
        <v>596370</v>
      </c>
      <c r="K37100" s="12">
        <v>30</v>
      </c>
      <c r="L37100" s="10">
        <v>139153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1391530</v>
      </c>
    </row>
    <row r="37101" spans="1:17" ht="24">
      <c r="A37101" s="9" t="s">
        <v>55765</v>
      </c>
      <c r="B37101" s="9" t="s">
        <v>12647</v>
      </c>
      <c r="C37101" s="9" t="s">
        <v>16422</v>
      </c>
      <c r="D37101" s="9" t="s">
        <v>30</v>
      </c>
      <c r="E37101" s="9" t="s">
        <v>56026</v>
      </c>
      <c r="F37101" s="9" t="s">
        <v>56027</v>
      </c>
      <c r="G37101" s="10">
        <v>450000</v>
      </c>
      <c r="H37101" s="11" t="s">
        <v>22</v>
      </c>
      <c r="I37101" s="10">
        <v>450000</v>
      </c>
      <c r="J37101" s="10">
        <v>450000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0</v>
      </c>
    </row>
    <row r="37102" spans="1:17" ht="24">
      <c r="A37102" s="9" t="s">
        <v>55765</v>
      </c>
      <c r="B37102" s="9" t="s">
        <v>12647</v>
      </c>
      <c r="C37102" s="9" t="s">
        <v>16422</v>
      </c>
      <c r="D37102" s="9" t="s">
        <v>30</v>
      </c>
      <c r="E37102" s="9" t="s">
        <v>56028</v>
      </c>
      <c r="F37102" s="9" t="s">
        <v>56029</v>
      </c>
      <c r="G37102" s="10">
        <v>123800</v>
      </c>
      <c r="H37102" s="11" t="s">
        <v>22</v>
      </c>
      <c r="I37102" s="10">
        <v>123800</v>
      </c>
      <c r="J37102" s="10">
        <v>123800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0</v>
      </c>
    </row>
    <row r="37103" spans="1:17" ht="24">
      <c r="A37103" s="9" t="s">
        <v>55765</v>
      </c>
      <c r="B37103" s="9" t="s">
        <v>12647</v>
      </c>
      <c r="C37103" s="9" t="s">
        <v>16422</v>
      </c>
      <c r="D37103" s="9" t="s">
        <v>30</v>
      </c>
      <c r="E37103" s="9" t="s">
        <v>56030</v>
      </c>
      <c r="F37103" s="9" t="s">
        <v>56031</v>
      </c>
      <c r="G37103" s="10">
        <v>8893915</v>
      </c>
      <c r="H37103" s="11" t="s">
        <v>22</v>
      </c>
      <c r="I37103" s="10">
        <v>8893915</v>
      </c>
      <c r="J37103" s="10">
        <v>8893915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0</v>
      </c>
    </row>
    <row r="37104" spans="1:17" ht="24">
      <c r="A37104" s="9" t="s">
        <v>55765</v>
      </c>
      <c r="B37104" s="9" t="s">
        <v>12647</v>
      </c>
      <c r="C37104" s="9" t="s">
        <v>16422</v>
      </c>
      <c r="D37104" s="9" t="s">
        <v>30</v>
      </c>
      <c r="E37104" s="9" t="s">
        <v>56032</v>
      </c>
      <c r="F37104" s="9" t="s">
        <v>56033</v>
      </c>
      <c r="G37104" s="10">
        <v>9875800</v>
      </c>
      <c r="H37104" s="11" t="s">
        <v>22</v>
      </c>
      <c r="I37104" s="10">
        <v>9875800</v>
      </c>
      <c r="J37104" s="11" t="s">
        <v>22</v>
      </c>
      <c r="K37104" s="11" t="s">
        <v>22</v>
      </c>
      <c r="L37104" s="10">
        <v>987580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9875800</v>
      </c>
    </row>
    <row r="37105" spans="1:17" ht="24">
      <c r="A37105" s="9" t="s">
        <v>55765</v>
      </c>
      <c r="B37105" s="9" t="s">
        <v>12647</v>
      </c>
      <c r="C37105" s="9" t="s">
        <v>16422</v>
      </c>
      <c r="D37105" s="9" t="s">
        <v>30</v>
      </c>
      <c r="E37105" s="9" t="s">
        <v>56034</v>
      </c>
      <c r="F37105" s="9" t="s">
        <v>56035</v>
      </c>
      <c r="G37105" s="10">
        <v>9600000</v>
      </c>
      <c r="H37105" s="11" t="s">
        <v>22</v>
      </c>
      <c r="I37105" s="10">
        <v>9600000</v>
      </c>
      <c r="J37105" s="11" t="s">
        <v>22</v>
      </c>
      <c r="K37105" s="11" t="s">
        <v>22</v>
      </c>
      <c r="L37105" s="10">
        <v>960000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9600000</v>
      </c>
    </row>
    <row r="37106" spans="1:17" ht="24">
      <c r="A37106" s="9" t="s">
        <v>55765</v>
      </c>
      <c r="B37106" s="9" t="s">
        <v>12647</v>
      </c>
      <c r="C37106" s="9" t="s">
        <v>16422</v>
      </c>
      <c r="D37106" s="9" t="s">
        <v>30</v>
      </c>
      <c r="E37106" s="9" t="s">
        <v>56036</v>
      </c>
      <c r="F37106" s="9" t="s">
        <v>56037</v>
      </c>
      <c r="G37106" s="10">
        <v>9984000</v>
      </c>
      <c r="H37106" s="11" t="s">
        <v>22</v>
      </c>
      <c r="I37106" s="10">
        <v>9984000</v>
      </c>
      <c r="J37106" s="11" t="s">
        <v>22</v>
      </c>
      <c r="K37106" s="11" t="s">
        <v>22</v>
      </c>
      <c r="L37106" s="10">
        <v>998400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9984000</v>
      </c>
    </row>
    <row r="37107" spans="1:17" ht="24">
      <c r="A37107" s="9" t="s">
        <v>55765</v>
      </c>
      <c r="B37107" s="9" t="s">
        <v>12647</v>
      </c>
      <c r="C37107" s="9" t="s">
        <v>16422</v>
      </c>
      <c r="D37107" s="9" t="s">
        <v>30</v>
      </c>
      <c r="E37107" s="9" t="s">
        <v>56038</v>
      </c>
      <c r="F37107" s="9" t="s">
        <v>56039</v>
      </c>
      <c r="G37107" s="10">
        <v>29649800</v>
      </c>
      <c r="H37107" s="11" t="s">
        <v>22</v>
      </c>
      <c r="I37107" s="10">
        <v>29649800</v>
      </c>
      <c r="J37107" s="11" t="s">
        <v>22</v>
      </c>
      <c r="K37107" s="11" t="s">
        <v>22</v>
      </c>
      <c r="L37107" s="10">
        <v>29649800</v>
      </c>
      <c r="M37107" s="11" t="s">
        <v>22</v>
      </c>
      <c r="N37107" s="11" t="s">
        <v>22</v>
      </c>
      <c r="O37107" s="11" t="s">
        <v>22</v>
      </c>
      <c r="P37107" s="11" t="s">
        <v>22</v>
      </c>
      <c r="Q37107" s="10">
        <v>29649800</v>
      </c>
    </row>
    <row r="37108" spans="1:17" ht="24">
      <c r="A37108" s="9" t="s">
        <v>55765</v>
      </c>
      <c r="B37108" s="9" t="s">
        <v>12647</v>
      </c>
      <c r="C37108" s="9" t="s">
        <v>16422</v>
      </c>
      <c r="D37108" s="9" t="s">
        <v>30</v>
      </c>
      <c r="E37108" s="9" t="s">
        <v>16496</v>
      </c>
      <c r="F37108" s="9" t="s">
        <v>40</v>
      </c>
      <c r="G37108" s="10">
        <v>5800</v>
      </c>
      <c r="H37108" s="11" t="s">
        <v>22</v>
      </c>
      <c r="I37108" s="10">
        <v>5800</v>
      </c>
      <c r="J37108" s="10">
        <v>5800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1" t="s">
        <v>22</v>
      </c>
      <c r="Q37108" s="10">
        <v>0</v>
      </c>
    </row>
    <row r="37109" spans="1:17" ht="24">
      <c r="A37109" s="9" t="s">
        <v>55765</v>
      </c>
      <c r="B37109" s="5" t="s">
        <v>16502</v>
      </c>
      <c r="C37109" s="5" t="s">
        <v>21</v>
      </c>
      <c r="D37109" s="5" t="s">
        <v>21</v>
      </c>
      <c r="E37109" s="5" t="s">
        <v>21</v>
      </c>
      <c r="F37109" s="5" t="s">
        <v>21</v>
      </c>
      <c r="G37109" s="6">
        <v>13227077</v>
      </c>
      <c r="H37109" s="8" t="s">
        <v>22</v>
      </c>
      <c r="I37109" s="6">
        <v>13227077</v>
      </c>
      <c r="J37109" s="6">
        <v>162142</v>
      </c>
      <c r="K37109" s="7">
        <v>1.2258339465325558</v>
      </c>
      <c r="L37109" s="6">
        <v>13064935</v>
      </c>
      <c r="M37109" s="8" t="s">
        <v>22</v>
      </c>
      <c r="N37109" s="8" t="s">
        <v>22</v>
      </c>
      <c r="O37109" s="8" t="s">
        <v>22</v>
      </c>
      <c r="P37109" s="8" t="s">
        <v>22</v>
      </c>
      <c r="Q37109" s="6">
        <v>13064935</v>
      </c>
    </row>
    <row r="37110" spans="1:17" ht="48">
      <c r="A37110" s="9" t="s">
        <v>55765</v>
      </c>
      <c r="B37110" s="9" t="s">
        <v>16503</v>
      </c>
      <c r="C37110" s="5" t="s">
        <v>16616</v>
      </c>
      <c r="D37110" s="5" t="s">
        <v>21</v>
      </c>
      <c r="E37110" s="5" t="s">
        <v>21</v>
      </c>
      <c r="F37110" s="5" t="s">
        <v>21</v>
      </c>
      <c r="G37110" s="6">
        <v>117742</v>
      </c>
      <c r="H37110" s="8" t="s">
        <v>22</v>
      </c>
      <c r="I37110" s="6">
        <v>117742</v>
      </c>
      <c r="J37110" s="6">
        <v>117742</v>
      </c>
      <c r="K37110" s="7">
        <v>100</v>
      </c>
      <c r="L37110" s="6">
        <v>0</v>
      </c>
      <c r="M37110" s="8" t="s">
        <v>22</v>
      </c>
      <c r="N37110" s="8" t="s">
        <v>22</v>
      </c>
      <c r="O37110" s="8" t="s">
        <v>22</v>
      </c>
      <c r="P37110" s="8" t="s">
        <v>22</v>
      </c>
      <c r="Q37110" s="6">
        <v>0</v>
      </c>
    </row>
    <row r="37111" spans="1:17" ht="24">
      <c r="A37111" s="9" t="s">
        <v>55765</v>
      </c>
      <c r="B37111" s="9" t="s">
        <v>16503</v>
      </c>
      <c r="C37111" s="9" t="s">
        <v>16617</v>
      </c>
      <c r="D37111" s="5" t="s">
        <v>29</v>
      </c>
      <c r="E37111" s="5" t="s">
        <v>21</v>
      </c>
      <c r="F37111" s="5" t="s">
        <v>21</v>
      </c>
      <c r="G37111" s="6">
        <v>117742</v>
      </c>
      <c r="H37111" s="8" t="s">
        <v>22</v>
      </c>
      <c r="I37111" s="6">
        <v>117742</v>
      </c>
      <c r="J37111" s="6">
        <v>117742</v>
      </c>
      <c r="K37111" s="7">
        <v>100</v>
      </c>
      <c r="L37111" s="6">
        <v>0</v>
      </c>
      <c r="M37111" s="8" t="s">
        <v>22</v>
      </c>
      <c r="N37111" s="8" t="s">
        <v>22</v>
      </c>
      <c r="O37111" s="8" t="s">
        <v>22</v>
      </c>
      <c r="P37111" s="8" t="s">
        <v>22</v>
      </c>
      <c r="Q37111" s="6">
        <v>0</v>
      </c>
    </row>
    <row r="37112" spans="1:17" ht="24">
      <c r="A37112" s="9" t="s">
        <v>55765</v>
      </c>
      <c r="B37112" s="9" t="s">
        <v>16503</v>
      </c>
      <c r="C37112" s="9" t="s">
        <v>16617</v>
      </c>
      <c r="D37112" s="9" t="s">
        <v>30</v>
      </c>
      <c r="E37112" s="9" t="s">
        <v>16641</v>
      </c>
      <c r="F37112" s="9" t="s">
        <v>40</v>
      </c>
      <c r="G37112" s="10">
        <v>117742</v>
      </c>
      <c r="H37112" s="11" t="s">
        <v>22</v>
      </c>
      <c r="I37112" s="10">
        <v>117742</v>
      </c>
      <c r="J37112" s="10">
        <v>117742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1" t="s">
        <v>22</v>
      </c>
      <c r="Q37112" s="10">
        <v>0</v>
      </c>
    </row>
    <row r="37113" spans="1:17" ht="24">
      <c r="A37113" s="9" t="s">
        <v>55765</v>
      </c>
      <c r="B37113" s="9" t="s">
        <v>16503</v>
      </c>
      <c r="C37113" s="5" t="s">
        <v>16642</v>
      </c>
      <c r="D37113" s="5" t="s">
        <v>21</v>
      </c>
      <c r="E37113" s="5" t="s">
        <v>21</v>
      </c>
      <c r="F37113" s="5" t="s">
        <v>21</v>
      </c>
      <c r="G37113" s="6">
        <v>13109335</v>
      </c>
      <c r="H37113" s="8" t="s">
        <v>22</v>
      </c>
      <c r="I37113" s="6">
        <v>13109335</v>
      </c>
      <c r="J37113" s="6">
        <v>44400</v>
      </c>
      <c r="K37113" s="7">
        <v>0.33868994880365783</v>
      </c>
      <c r="L37113" s="6">
        <v>13064935</v>
      </c>
      <c r="M37113" s="8" t="s">
        <v>22</v>
      </c>
      <c r="N37113" s="8" t="s">
        <v>22</v>
      </c>
      <c r="O37113" s="8" t="s">
        <v>22</v>
      </c>
      <c r="P37113" s="8" t="s">
        <v>22</v>
      </c>
      <c r="Q37113" s="6">
        <v>13064935</v>
      </c>
    </row>
    <row r="37114" spans="1:17" ht="24">
      <c r="A37114" s="9" t="s">
        <v>55765</v>
      </c>
      <c r="B37114" s="9" t="s">
        <v>16503</v>
      </c>
      <c r="C37114" s="9" t="s">
        <v>16643</v>
      </c>
      <c r="D37114" s="5" t="s">
        <v>29</v>
      </c>
      <c r="E37114" s="5" t="s">
        <v>21</v>
      </c>
      <c r="F37114" s="5" t="s">
        <v>21</v>
      </c>
      <c r="G37114" s="6">
        <v>13109335</v>
      </c>
      <c r="H37114" s="8" t="s">
        <v>22</v>
      </c>
      <c r="I37114" s="6">
        <v>13109335</v>
      </c>
      <c r="J37114" s="6">
        <v>44400</v>
      </c>
      <c r="K37114" s="7">
        <v>0.33868994880365783</v>
      </c>
      <c r="L37114" s="6">
        <v>13064935</v>
      </c>
      <c r="M37114" s="8" t="s">
        <v>22</v>
      </c>
      <c r="N37114" s="8" t="s">
        <v>22</v>
      </c>
      <c r="O37114" s="8" t="s">
        <v>22</v>
      </c>
      <c r="P37114" s="8" t="s">
        <v>22</v>
      </c>
      <c r="Q37114" s="6">
        <v>13064935</v>
      </c>
    </row>
    <row r="37115" spans="1:17" ht="24">
      <c r="A37115" s="9" t="s">
        <v>55765</v>
      </c>
      <c r="B37115" s="9" t="s">
        <v>16503</v>
      </c>
      <c r="C37115" s="9" t="s">
        <v>16643</v>
      </c>
      <c r="D37115" s="9" t="s">
        <v>30</v>
      </c>
      <c r="E37115" s="9" t="s">
        <v>56040</v>
      </c>
      <c r="F37115" s="9" t="s">
        <v>56041</v>
      </c>
      <c r="G37115" s="10">
        <v>795000</v>
      </c>
      <c r="H37115" s="11" t="s">
        <v>22</v>
      </c>
      <c r="I37115" s="10">
        <v>795000</v>
      </c>
      <c r="J37115" s="11" t="s">
        <v>22</v>
      </c>
      <c r="K37115" s="11" t="s">
        <v>22</v>
      </c>
      <c r="L37115" s="10">
        <v>795000</v>
      </c>
      <c r="M37115" s="11" t="s">
        <v>22</v>
      </c>
      <c r="N37115" s="11" t="s">
        <v>22</v>
      </c>
      <c r="O37115" s="11" t="s">
        <v>22</v>
      </c>
      <c r="P37115" s="11" t="s">
        <v>22</v>
      </c>
      <c r="Q37115" s="10">
        <v>795000</v>
      </c>
    </row>
    <row r="37116" spans="1:17" ht="24">
      <c r="A37116" s="9" t="s">
        <v>55765</v>
      </c>
      <c r="B37116" s="9" t="s">
        <v>16503</v>
      </c>
      <c r="C37116" s="9" t="s">
        <v>16643</v>
      </c>
      <c r="D37116" s="9" t="s">
        <v>30</v>
      </c>
      <c r="E37116" s="9" t="s">
        <v>56042</v>
      </c>
      <c r="F37116" s="9" t="s">
        <v>56043</v>
      </c>
      <c r="G37116" s="10">
        <v>449935</v>
      </c>
      <c r="H37116" s="11" t="s">
        <v>22</v>
      </c>
      <c r="I37116" s="10">
        <v>449935</v>
      </c>
      <c r="J37116" s="11" t="s">
        <v>22</v>
      </c>
      <c r="K37116" s="11" t="s">
        <v>22</v>
      </c>
      <c r="L37116" s="10">
        <v>449935</v>
      </c>
      <c r="M37116" s="11" t="s">
        <v>22</v>
      </c>
      <c r="N37116" s="11" t="s">
        <v>22</v>
      </c>
      <c r="O37116" s="11" t="s">
        <v>22</v>
      </c>
      <c r="P37116" s="11" t="s">
        <v>22</v>
      </c>
      <c r="Q37116" s="10">
        <v>449935</v>
      </c>
    </row>
    <row r="37117" spans="1:17" ht="24">
      <c r="A37117" s="9" t="s">
        <v>55765</v>
      </c>
      <c r="B37117" s="9" t="s">
        <v>16503</v>
      </c>
      <c r="C37117" s="9" t="s">
        <v>16643</v>
      </c>
      <c r="D37117" s="9" t="s">
        <v>30</v>
      </c>
      <c r="E37117" s="9" t="s">
        <v>56044</v>
      </c>
      <c r="F37117" s="9" t="s">
        <v>56045</v>
      </c>
      <c r="G37117" s="10">
        <v>11820000</v>
      </c>
      <c r="H37117" s="11" t="s">
        <v>22</v>
      </c>
      <c r="I37117" s="10">
        <v>11820000</v>
      </c>
      <c r="J37117" s="11" t="s">
        <v>22</v>
      </c>
      <c r="K37117" s="11" t="s">
        <v>22</v>
      </c>
      <c r="L37117" s="10">
        <v>11820000</v>
      </c>
      <c r="M37117" s="11" t="s">
        <v>22</v>
      </c>
      <c r="N37117" s="11" t="s">
        <v>22</v>
      </c>
      <c r="O37117" s="11" t="s">
        <v>22</v>
      </c>
      <c r="P37117" s="11" t="s">
        <v>22</v>
      </c>
      <c r="Q37117" s="10">
        <v>11820000</v>
      </c>
    </row>
    <row r="37118" spans="1:17" ht="24">
      <c r="A37118" s="9" t="s">
        <v>55765</v>
      </c>
      <c r="B37118" s="9" t="s">
        <v>16503</v>
      </c>
      <c r="C37118" s="9" t="s">
        <v>16643</v>
      </c>
      <c r="D37118" s="9" t="s">
        <v>30</v>
      </c>
      <c r="E37118" s="9" t="s">
        <v>16728</v>
      </c>
      <c r="F37118" s="9" t="s">
        <v>40</v>
      </c>
      <c r="G37118" s="10">
        <v>44400</v>
      </c>
      <c r="H37118" s="11" t="s">
        <v>22</v>
      </c>
      <c r="I37118" s="10">
        <v>44400</v>
      </c>
      <c r="J37118" s="10">
        <v>44400</v>
      </c>
      <c r="K37118" s="12">
        <v>100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1" t="s">
        <v>22</v>
      </c>
      <c r="Q37118" s="10">
        <v>0</v>
      </c>
    </row>
    <row r="37119" spans="1:17" ht="48">
      <c r="A37119" s="9" t="s">
        <v>55765</v>
      </c>
      <c r="B37119" s="5" t="s">
        <v>17810</v>
      </c>
      <c r="C37119" s="5" t="s">
        <v>21</v>
      </c>
      <c r="D37119" s="5" t="s">
        <v>21</v>
      </c>
      <c r="E37119" s="5" t="s">
        <v>21</v>
      </c>
      <c r="F37119" s="5" t="s">
        <v>21</v>
      </c>
      <c r="G37119" s="6">
        <v>48650527.339999996</v>
      </c>
      <c r="H37119" s="8" t="s">
        <v>22</v>
      </c>
      <c r="I37119" s="6">
        <v>48650527.339999996</v>
      </c>
      <c r="J37119" s="6">
        <v>21104434.870000001</v>
      </c>
      <c r="K37119" s="7">
        <v>43.379663127820066</v>
      </c>
      <c r="L37119" s="6">
        <v>27540601.470000003</v>
      </c>
      <c r="M37119" s="8" t="s">
        <v>22</v>
      </c>
      <c r="N37119" s="6">
        <v>5491</v>
      </c>
      <c r="O37119" s="8" t="s">
        <v>22</v>
      </c>
      <c r="P37119" s="8" t="s">
        <v>22</v>
      </c>
      <c r="Q37119" s="6">
        <v>27546092.470000003</v>
      </c>
    </row>
    <row r="37120" spans="1:17" ht="24">
      <c r="A37120" s="9" t="s">
        <v>55765</v>
      </c>
      <c r="B37120" s="9" t="s">
        <v>17811</v>
      </c>
      <c r="C37120" s="5" t="s">
        <v>17812</v>
      </c>
      <c r="D37120" s="5" t="s">
        <v>21</v>
      </c>
      <c r="E37120" s="5" t="s">
        <v>21</v>
      </c>
      <c r="F37120" s="5" t="s">
        <v>21</v>
      </c>
      <c r="G37120" s="6">
        <v>587961.34</v>
      </c>
      <c r="H37120" s="8" t="s">
        <v>22</v>
      </c>
      <c r="I37120" s="6">
        <v>587961.34</v>
      </c>
      <c r="J37120" s="6">
        <v>528961.54</v>
      </c>
      <c r="K37120" s="7">
        <v>89.965360647691568</v>
      </c>
      <c r="L37120" s="6">
        <v>58999.8</v>
      </c>
      <c r="M37120" s="8" t="s">
        <v>22</v>
      </c>
      <c r="N37120" s="8" t="s">
        <v>22</v>
      </c>
      <c r="O37120" s="8" t="s">
        <v>22</v>
      </c>
      <c r="P37120" s="8" t="s">
        <v>22</v>
      </c>
      <c r="Q37120" s="6">
        <v>58999.8</v>
      </c>
    </row>
    <row r="37121" spans="1:17" ht="24">
      <c r="A37121" s="9" t="s">
        <v>55765</v>
      </c>
      <c r="B37121" s="9" t="s">
        <v>17811</v>
      </c>
      <c r="C37121" s="9" t="s">
        <v>17813</v>
      </c>
      <c r="D37121" s="5" t="s">
        <v>29</v>
      </c>
      <c r="E37121" s="5" t="s">
        <v>21</v>
      </c>
      <c r="F37121" s="5" t="s">
        <v>21</v>
      </c>
      <c r="G37121" s="6">
        <v>587961.34</v>
      </c>
      <c r="H37121" s="8" t="s">
        <v>22</v>
      </c>
      <c r="I37121" s="6">
        <v>587961.34</v>
      </c>
      <c r="J37121" s="6">
        <v>528961.54</v>
      </c>
      <c r="K37121" s="7">
        <v>89.965360647691568</v>
      </c>
      <c r="L37121" s="6">
        <v>58999.8</v>
      </c>
      <c r="M37121" s="8" t="s">
        <v>22</v>
      </c>
      <c r="N37121" s="8" t="s">
        <v>22</v>
      </c>
      <c r="O37121" s="8" t="s">
        <v>22</v>
      </c>
      <c r="P37121" s="8" t="s">
        <v>22</v>
      </c>
      <c r="Q37121" s="6">
        <v>58999.8</v>
      </c>
    </row>
    <row r="37122" spans="1:17" ht="24">
      <c r="A37122" s="9" t="s">
        <v>55765</v>
      </c>
      <c r="B37122" s="9" t="s">
        <v>17811</v>
      </c>
      <c r="C37122" s="9" t="s">
        <v>17813</v>
      </c>
      <c r="D37122" s="9" t="s">
        <v>30</v>
      </c>
      <c r="E37122" s="9" t="s">
        <v>56046</v>
      </c>
      <c r="F37122" s="9" t="s">
        <v>56047</v>
      </c>
      <c r="G37122" s="10">
        <v>71937</v>
      </c>
      <c r="H37122" s="11" t="s">
        <v>22</v>
      </c>
      <c r="I37122" s="10">
        <v>71937</v>
      </c>
      <c r="J37122" s="10">
        <v>71937</v>
      </c>
      <c r="K37122" s="12">
        <v>100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1" t="s">
        <v>22</v>
      </c>
      <c r="Q37122" s="10">
        <v>0</v>
      </c>
    </row>
    <row r="37123" spans="1:17" ht="24">
      <c r="A37123" s="9" t="s">
        <v>55765</v>
      </c>
      <c r="B37123" s="9" t="s">
        <v>17811</v>
      </c>
      <c r="C37123" s="9" t="s">
        <v>17813</v>
      </c>
      <c r="D37123" s="9" t="s">
        <v>30</v>
      </c>
      <c r="E37123" s="9" t="s">
        <v>24155</v>
      </c>
      <c r="F37123" s="9" t="s">
        <v>50</v>
      </c>
      <c r="G37123" s="10">
        <v>117999.6</v>
      </c>
      <c r="H37123" s="11" t="s">
        <v>22</v>
      </c>
      <c r="I37123" s="10">
        <v>117999.6</v>
      </c>
      <c r="J37123" s="10">
        <v>58999.8</v>
      </c>
      <c r="K37123" s="12">
        <v>50</v>
      </c>
      <c r="L37123" s="10">
        <v>58999.8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58999.8</v>
      </c>
    </row>
    <row r="37124" spans="1:17" ht="24">
      <c r="A37124" s="9" t="s">
        <v>55765</v>
      </c>
      <c r="B37124" s="9" t="s">
        <v>17811</v>
      </c>
      <c r="C37124" s="9" t="s">
        <v>17813</v>
      </c>
      <c r="D37124" s="9" t="s">
        <v>30</v>
      </c>
      <c r="E37124" s="9" t="s">
        <v>17868</v>
      </c>
      <c r="F37124" s="9" t="s">
        <v>50</v>
      </c>
      <c r="G37124" s="10">
        <v>24663.5</v>
      </c>
      <c r="H37124" s="11" t="s">
        <v>22</v>
      </c>
      <c r="I37124" s="10">
        <v>24663.5</v>
      </c>
      <c r="J37124" s="10">
        <v>24663.5</v>
      </c>
      <c r="K37124" s="12">
        <v>100</v>
      </c>
      <c r="L37124" s="10">
        <v>0</v>
      </c>
      <c r="M37124" s="11" t="s">
        <v>22</v>
      </c>
      <c r="N37124" s="11" t="s">
        <v>22</v>
      </c>
      <c r="O37124" s="11" t="s">
        <v>22</v>
      </c>
      <c r="P37124" s="11" t="s">
        <v>22</v>
      </c>
      <c r="Q37124" s="10">
        <v>0</v>
      </c>
    </row>
    <row r="37125" spans="1:17" ht="24">
      <c r="A37125" s="9" t="s">
        <v>55765</v>
      </c>
      <c r="B37125" s="9" t="s">
        <v>17811</v>
      </c>
      <c r="C37125" s="9" t="s">
        <v>17813</v>
      </c>
      <c r="D37125" s="9" t="s">
        <v>30</v>
      </c>
      <c r="E37125" s="9" t="s">
        <v>17870</v>
      </c>
      <c r="F37125" s="9" t="s">
        <v>40</v>
      </c>
      <c r="G37125" s="10">
        <v>373361.24</v>
      </c>
      <c r="H37125" s="11" t="s">
        <v>22</v>
      </c>
      <c r="I37125" s="10">
        <v>373361.24</v>
      </c>
      <c r="J37125" s="10">
        <v>373361.24</v>
      </c>
      <c r="K37125" s="12">
        <v>100</v>
      </c>
      <c r="L37125" s="10">
        <v>0</v>
      </c>
      <c r="M37125" s="11" t="s">
        <v>22</v>
      </c>
      <c r="N37125" s="11" t="s">
        <v>22</v>
      </c>
      <c r="O37125" s="11" t="s">
        <v>22</v>
      </c>
      <c r="P37125" s="11" t="s">
        <v>22</v>
      </c>
      <c r="Q37125" s="10">
        <v>0</v>
      </c>
    </row>
    <row r="37126" spans="1:17" ht="48">
      <c r="A37126" s="9" t="s">
        <v>55765</v>
      </c>
      <c r="B37126" s="9" t="s">
        <v>17811</v>
      </c>
      <c r="C37126" s="5" t="s">
        <v>18011</v>
      </c>
      <c r="D37126" s="5" t="s">
        <v>21</v>
      </c>
      <c r="E37126" s="5" t="s">
        <v>21</v>
      </c>
      <c r="F37126" s="5" t="s">
        <v>21</v>
      </c>
      <c r="G37126" s="6">
        <v>44737752.200000003</v>
      </c>
      <c r="H37126" s="8" t="s">
        <v>22</v>
      </c>
      <c r="I37126" s="6">
        <v>44737752.200000003</v>
      </c>
      <c r="J37126" s="6">
        <v>19211465.530000001</v>
      </c>
      <c r="K37126" s="7">
        <v>42.942402300668114</v>
      </c>
      <c r="L37126" s="6">
        <v>25526286.670000002</v>
      </c>
      <c r="M37126" s="8" t="s">
        <v>22</v>
      </c>
      <c r="N37126" s="8" t="s">
        <v>22</v>
      </c>
      <c r="O37126" s="8" t="s">
        <v>22</v>
      </c>
      <c r="P37126" s="8" t="s">
        <v>22</v>
      </c>
      <c r="Q37126" s="6">
        <v>25526286.670000002</v>
      </c>
    </row>
    <row r="37127" spans="1:17" ht="24">
      <c r="A37127" s="9" t="s">
        <v>55765</v>
      </c>
      <c r="B37127" s="9" t="s">
        <v>17811</v>
      </c>
      <c r="C37127" s="9" t="s">
        <v>18012</v>
      </c>
      <c r="D37127" s="5" t="s">
        <v>29</v>
      </c>
      <c r="E37127" s="5" t="s">
        <v>21</v>
      </c>
      <c r="F37127" s="5" t="s">
        <v>21</v>
      </c>
      <c r="G37127" s="6">
        <v>44737752.200000003</v>
      </c>
      <c r="H37127" s="8" t="s">
        <v>22</v>
      </c>
      <c r="I37127" s="6">
        <v>44737752.200000003</v>
      </c>
      <c r="J37127" s="6">
        <v>19211465.530000001</v>
      </c>
      <c r="K37127" s="7">
        <v>42.942402300668114</v>
      </c>
      <c r="L37127" s="6">
        <v>25526286.670000002</v>
      </c>
      <c r="M37127" s="8" t="s">
        <v>22</v>
      </c>
      <c r="N37127" s="8" t="s">
        <v>22</v>
      </c>
      <c r="O37127" s="8" t="s">
        <v>22</v>
      </c>
      <c r="P37127" s="8" t="s">
        <v>22</v>
      </c>
      <c r="Q37127" s="6">
        <v>25526286.670000002</v>
      </c>
    </row>
    <row r="37128" spans="1:17" ht="24">
      <c r="A37128" s="9" t="s">
        <v>55765</v>
      </c>
      <c r="B37128" s="9" t="s">
        <v>17811</v>
      </c>
      <c r="C37128" s="9" t="s">
        <v>18012</v>
      </c>
      <c r="D37128" s="9" t="s">
        <v>30</v>
      </c>
      <c r="E37128" s="9" t="s">
        <v>56048</v>
      </c>
      <c r="F37128" s="9" t="s">
        <v>56049</v>
      </c>
      <c r="G37128" s="10">
        <v>403893</v>
      </c>
      <c r="H37128" s="11" t="s">
        <v>22</v>
      </c>
      <c r="I37128" s="10">
        <v>403893</v>
      </c>
      <c r="J37128" s="10">
        <v>403893</v>
      </c>
      <c r="K37128" s="12">
        <v>100</v>
      </c>
      <c r="L37128" s="10">
        <v>0</v>
      </c>
      <c r="M37128" s="11" t="s">
        <v>22</v>
      </c>
      <c r="N37128" s="11" t="s">
        <v>22</v>
      </c>
      <c r="O37128" s="11" t="s">
        <v>22</v>
      </c>
      <c r="P37128" s="11" t="s">
        <v>22</v>
      </c>
      <c r="Q37128" s="10">
        <v>0</v>
      </c>
    </row>
    <row r="37129" spans="1:17" ht="24">
      <c r="A37129" s="9" t="s">
        <v>55765</v>
      </c>
      <c r="B37129" s="9" t="s">
        <v>17811</v>
      </c>
      <c r="C37129" s="9" t="s">
        <v>18012</v>
      </c>
      <c r="D37129" s="9" t="s">
        <v>30</v>
      </c>
      <c r="E37129" s="9" t="s">
        <v>18057</v>
      </c>
      <c r="F37129" s="9" t="s">
        <v>18058</v>
      </c>
      <c r="G37129" s="10">
        <v>8474700</v>
      </c>
      <c r="H37129" s="11" t="s">
        <v>22</v>
      </c>
      <c r="I37129" s="10">
        <v>8474700</v>
      </c>
      <c r="J37129" s="10">
        <v>7475700</v>
      </c>
      <c r="K37129" s="12">
        <v>88.211972105207266</v>
      </c>
      <c r="L37129" s="10">
        <v>999000</v>
      </c>
      <c r="M37129" s="11" t="s">
        <v>22</v>
      </c>
      <c r="N37129" s="11" t="s">
        <v>22</v>
      </c>
      <c r="O37129" s="11" t="s">
        <v>22</v>
      </c>
      <c r="P37129" s="11" t="s">
        <v>22</v>
      </c>
      <c r="Q37129" s="10">
        <v>999000</v>
      </c>
    </row>
    <row r="37130" spans="1:17" ht="24">
      <c r="A37130" s="9" t="s">
        <v>55765</v>
      </c>
      <c r="B37130" s="9" t="s">
        <v>17811</v>
      </c>
      <c r="C37130" s="9" t="s">
        <v>18012</v>
      </c>
      <c r="D37130" s="9" t="s">
        <v>30</v>
      </c>
      <c r="E37130" s="9" t="s">
        <v>56050</v>
      </c>
      <c r="F37130" s="9" t="s">
        <v>56051</v>
      </c>
      <c r="G37130" s="10">
        <v>1150220</v>
      </c>
      <c r="H37130" s="11" t="s">
        <v>22</v>
      </c>
      <c r="I37130" s="10">
        <v>1150220</v>
      </c>
      <c r="J37130" s="10">
        <v>1150220</v>
      </c>
      <c r="K37130" s="12">
        <v>100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1" t="s">
        <v>22</v>
      </c>
      <c r="Q37130" s="10">
        <v>0</v>
      </c>
    </row>
    <row r="37131" spans="1:17" ht="24">
      <c r="A37131" s="9" t="s">
        <v>55765</v>
      </c>
      <c r="B37131" s="9" t="s">
        <v>17811</v>
      </c>
      <c r="C37131" s="9" t="s">
        <v>18012</v>
      </c>
      <c r="D37131" s="9" t="s">
        <v>30</v>
      </c>
      <c r="E37131" s="9" t="s">
        <v>56052</v>
      </c>
      <c r="F37131" s="9" t="s">
        <v>56053</v>
      </c>
      <c r="G37131" s="10">
        <v>1408903.22</v>
      </c>
      <c r="H37131" s="11" t="s">
        <v>22</v>
      </c>
      <c r="I37131" s="10">
        <v>1408903.22</v>
      </c>
      <c r="J37131" s="10">
        <v>1408903.22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1" t="s">
        <v>22</v>
      </c>
      <c r="Q37131" s="10">
        <v>0</v>
      </c>
    </row>
    <row r="37132" spans="1:17" ht="24">
      <c r="A37132" s="9" t="s">
        <v>55765</v>
      </c>
      <c r="B37132" s="9" t="s">
        <v>17811</v>
      </c>
      <c r="C37132" s="9" t="s">
        <v>18012</v>
      </c>
      <c r="D37132" s="9" t="s">
        <v>30</v>
      </c>
      <c r="E37132" s="9" t="s">
        <v>56054</v>
      </c>
      <c r="F37132" s="9" t="s">
        <v>56055</v>
      </c>
      <c r="G37132" s="10">
        <v>811215.87</v>
      </c>
      <c r="H37132" s="11" t="s">
        <v>22</v>
      </c>
      <c r="I37132" s="10">
        <v>811215.87</v>
      </c>
      <c r="J37132" s="10">
        <v>811215.87</v>
      </c>
      <c r="K37132" s="12">
        <v>100</v>
      </c>
      <c r="L37132" s="10">
        <v>0</v>
      </c>
      <c r="M37132" s="11" t="s">
        <v>22</v>
      </c>
      <c r="N37132" s="11" t="s">
        <v>22</v>
      </c>
      <c r="O37132" s="11" t="s">
        <v>22</v>
      </c>
      <c r="P37132" s="11" t="s">
        <v>22</v>
      </c>
      <c r="Q37132" s="10">
        <v>0</v>
      </c>
    </row>
    <row r="37133" spans="1:17" ht="24">
      <c r="A37133" s="9" t="s">
        <v>55765</v>
      </c>
      <c r="B37133" s="9" t="s">
        <v>17811</v>
      </c>
      <c r="C37133" s="9" t="s">
        <v>18012</v>
      </c>
      <c r="D37133" s="9" t="s">
        <v>30</v>
      </c>
      <c r="E37133" s="9" t="s">
        <v>18073</v>
      </c>
      <c r="F37133" s="9" t="s">
        <v>50</v>
      </c>
      <c r="G37133" s="10">
        <v>18017002.5</v>
      </c>
      <c r="H37133" s="11" t="s">
        <v>22</v>
      </c>
      <c r="I37133" s="10">
        <v>18017002.5</v>
      </c>
      <c r="J37133" s="11" t="s">
        <v>22</v>
      </c>
      <c r="K37133" s="11" t="s">
        <v>22</v>
      </c>
      <c r="L37133" s="10">
        <v>18017002.5</v>
      </c>
      <c r="M37133" s="11" t="s">
        <v>22</v>
      </c>
      <c r="N37133" s="11" t="s">
        <v>22</v>
      </c>
      <c r="O37133" s="11" t="s">
        <v>22</v>
      </c>
      <c r="P37133" s="11" t="s">
        <v>22</v>
      </c>
      <c r="Q37133" s="10">
        <v>18017002.5</v>
      </c>
    </row>
    <row r="37134" spans="1:17" ht="24">
      <c r="A37134" s="9" t="s">
        <v>55765</v>
      </c>
      <c r="B37134" s="9" t="s">
        <v>17811</v>
      </c>
      <c r="C37134" s="9" t="s">
        <v>18012</v>
      </c>
      <c r="D37134" s="9" t="s">
        <v>30</v>
      </c>
      <c r="E37134" s="9" t="s">
        <v>18077</v>
      </c>
      <c r="F37134" s="9" t="s">
        <v>40</v>
      </c>
      <c r="G37134" s="10">
        <v>3560</v>
      </c>
      <c r="H37134" s="11" t="s">
        <v>22</v>
      </c>
      <c r="I37134" s="10">
        <v>3560</v>
      </c>
      <c r="J37134" s="10">
        <v>3560</v>
      </c>
      <c r="K37134" s="12">
        <v>100</v>
      </c>
      <c r="L37134" s="10">
        <v>0</v>
      </c>
      <c r="M37134" s="11" t="s">
        <v>22</v>
      </c>
      <c r="N37134" s="11" t="s">
        <v>22</v>
      </c>
      <c r="O37134" s="11" t="s">
        <v>22</v>
      </c>
      <c r="P37134" s="11" t="s">
        <v>22</v>
      </c>
      <c r="Q37134" s="10">
        <v>0</v>
      </c>
    </row>
    <row r="37135" spans="1:17" ht="24">
      <c r="A37135" s="9" t="s">
        <v>55765</v>
      </c>
      <c r="B37135" s="9" t="s">
        <v>17811</v>
      </c>
      <c r="C37135" s="9" t="s">
        <v>18012</v>
      </c>
      <c r="D37135" s="9" t="s">
        <v>30</v>
      </c>
      <c r="E37135" s="9" t="s">
        <v>18080</v>
      </c>
      <c r="F37135" s="9" t="s">
        <v>40</v>
      </c>
      <c r="G37135" s="10">
        <v>442519</v>
      </c>
      <c r="H37135" s="11" t="s">
        <v>22</v>
      </c>
      <c r="I37135" s="10">
        <v>442519</v>
      </c>
      <c r="J37135" s="10">
        <v>442519</v>
      </c>
      <c r="K37135" s="12">
        <v>100</v>
      </c>
      <c r="L37135" s="10">
        <v>0</v>
      </c>
      <c r="M37135" s="11" t="s">
        <v>22</v>
      </c>
      <c r="N37135" s="11" t="s">
        <v>22</v>
      </c>
      <c r="O37135" s="11" t="s">
        <v>22</v>
      </c>
      <c r="P37135" s="11" t="s">
        <v>22</v>
      </c>
      <c r="Q37135" s="10">
        <v>0</v>
      </c>
    </row>
    <row r="37136" spans="1:17" ht="24">
      <c r="A37136" s="9" t="s">
        <v>55765</v>
      </c>
      <c r="B37136" s="9" t="s">
        <v>17811</v>
      </c>
      <c r="C37136" s="9" t="s">
        <v>18012</v>
      </c>
      <c r="D37136" s="9" t="s">
        <v>30</v>
      </c>
      <c r="E37136" s="9" t="s">
        <v>28323</v>
      </c>
      <c r="F37136" s="9" t="s">
        <v>11304</v>
      </c>
      <c r="G37136" s="10">
        <v>60000</v>
      </c>
      <c r="H37136" s="11" t="s">
        <v>22</v>
      </c>
      <c r="I37136" s="10">
        <v>60000</v>
      </c>
      <c r="J37136" s="10">
        <v>60000</v>
      </c>
      <c r="K37136" s="12">
        <v>100</v>
      </c>
      <c r="L37136" s="10">
        <v>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0</v>
      </c>
    </row>
    <row r="37137" spans="1:17" ht="24">
      <c r="A37137" s="9" t="s">
        <v>55765</v>
      </c>
      <c r="B37137" s="9" t="s">
        <v>17811</v>
      </c>
      <c r="C37137" s="9" t="s">
        <v>18012</v>
      </c>
      <c r="D37137" s="9" t="s">
        <v>30</v>
      </c>
      <c r="E37137" s="9" t="s">
        <v>29546</v>
      </c>
      <c r="F37137" s="9" t="s">
        <v>29547</v>
      </c>
      <c r="G37137" s="10">
        <v>32000</v>
      </c>
      <c r="H37137" s="11" t="s">
        <v>22</v>
      </c>
      <c r="I37137" s="10">
        <v>32000</v>
      </c>
      <c r="J37137" s="10">
        <v>32000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0</v>
      </c>
    </row>
    <row r="37138" spans="1:17" ht="24">
      <c r="A37138" s="9" t="s">
        <v>55765</v>
      </c>
      <c r="B37138" s="9" t="s">
        <v>17811</v>
      </c>
      <c r="C37138" s="9" t="s">
        <v>18012</v>
      </c>
      <c r="D37138" s="9" t="s">
        <v>30</v>
      </c>
      <c r="E37138" s="9" t="s">
        <v>24158</v>
      </c>
      <c r="F37138" s="9" t="s">
        <v>18754</v>
      </c>
      <c r="G37138" s="10">
        <v>360000</v>
      </c>
      <c r="H37138" s="11" t="s">
        <v>22</v>
      </c>
      <c r="I37138" s="10">
        <v>360000</v>
      </c>
      <c r="J37138" s="10">
        <v>360000</v>
      </c>
      <c r="K37138" s="12">
        <v>100</v>
      </c>
      <c r="L37138" s="10">
        <v>0</v>
      </c>
      <c r="M37138" s="11" t="s">
        <v>22</v>
      </c>
      <c r="N37138" s="11" t="s">
        <v>22</v>
      </c>
      <c r="O37138" s="11" t="s">
        <v>22</v>
      </c>
      <c r="P37138" s="11" t="s">
        <v>22</v>
      </c>
      <c r="Q37138" s="10">
        <v>0</v>
      </c>
    </row>
    <row r="37139" spans="1:17" ht="24">
      <c r="A37139" s="9" t="s">
        <v>55765</v>
      </c>
      <c r="B37139" s="9" t="s">
        <v>17811</v>
      </c>
      <c r="C37139" s="9" t="s">
        <v>18012</v>
      </c>
      <c r="D37139" s="9" t="s">
        <v>30</v>
      </c>
      <c r="E37139" s="9" t="s">
        <v>24161</v>
      </c>
      <c r="F37139" s="9" t="s">
        <v>24162</v>
      </c>
      <c r="G37139" s="10">
        <v>64000</v>
      </c>
      <c r="H37139" s="11" t="s">
        <v>22</v>
      </c>
      <c r="I37139" s="10">
        <v>64000</v>
      </c>
      <c r="J37139" s="10">
        <v>64000</v>
      </c>
      <c r="K37139" s="12">
        <v>100</v>
      </c>
      <c r="L37139" s="10">
        <v>0</v>
      </c>
      <c r="M37139" s="11" t="s">
        <v>22</v>
      </c>
      <c r="N37139" s="11" t="s">
        <v>22</v>
      </c>
      <c r="O37139" s="11" t="s">
        <v>22</v>
      </c>
      <c r="P37139" s="11" t="s">
        <v>22</v>
      </c>
      <c r="Q37139" s="10">
        <v>0</v>
      </c>
    </row>
    <row r="37140" spans="1:17" ht="24">
      <c r="A37140" s="9" t="s">
        <v>55765</v>
      </c>
      <c r="B37140" s="9" t="s">
        <v>17811</v>
      </c>
      <c r="C37140" s="9" t="s">
        <v>18012</v>
      </c>
      <c r="D37140" s="9" t="s">
        <v>30</v>
      </c>
      <c r="E37140" s="9" t="s">
        <v>24163</v>
      </c>
      <c r="F37140" s="9" t="s">
        <v>24164</v>
      </c>
      <c r="G37140" s="10">
        <v>40000</v>
      </c>
      <c r="H37140" s="11" t="s">
        <v>22</v>
      </c>
      <c r="I37140" s="10">
        <v>40000</v>
      </c>
      <c r="J37140" s="10">
        <v>40000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0</v>
      </c>
    </row>
    <row r="37141" spans="1:17" ht="24">
      <c r="A37141" s="9" t="s">
        <v>55765</v>
      </c>
      <c r="B37141" s="9" t="s">
        <v>17811</v>
      </c>
      <c r="C37141" s="9" t="s">
        <v>18012</v>
      </c>
      <c r="D37141" s="9" t="s">
        <v>30</v>
      </c>
      <c r="E37141" s="9" t="s">
        <v>24699</v>
      </c>
      <c r="F37141" s="9" t="s">
        <v>3983</v>
      </c>
      <c r="G37141" s="10">
        <v>4100</v>
      </c>
      <c r="H37141" s="11" t="s">
        <v>22</v>
      </c>
      <c r="I37141" s="10">
        <v>4100</v>
      </c>
      <c r="J37141" s="10">
        <v>4100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1" t="s">
        <v>22</v>
      </c>
      <c r="Q37141" s="10">
        <v>0</v>
      </c>
    </row>
    <row r="37142" spans="1:17" ht="24">
      <c r="A37142" s="9" t="s">
        <v>55765</v>
      </c>
      <c r="B37142" s="9" t="s">
        <v>17811</v>
      </c>
      <c r="C37142" s="9" t="s">
        <v>18012</v>
      </c>
      <c r="D37142" s="9" t="s">
        <v>30</v>
      </c>
      <c r="E37142" s="9" t="s">
        <v>24700</v>
      </c>
      <c r="F37142" s="9" t="s">
        <v>1312</v>
      </c>
      <c r="G37142" s="10">
        <v>23100</v>
      </c>
      <c r="H37142" s="11" t="s">
        <v>22</v>
      </c>
      <c r="I37142" s="10">
        <v>23100</v>
      </c>
      <c r="J37142" s="10">
        <v>23100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1" t="s">
        <v>22</v>
      </c>
      <c r="Q37142" s="10">
        <v>0</v>
      </c>
    </row>
    <row r="37143" spans="1:17" ht="24">
      <c r="A37143" s="9" t="s">
        <v>55765</v>
      </c>
      <c r="B37143" s="9" t="s">
        <v>17811</v>
      </c>
      <c r="C37143" s="9" t="s">
        <v>18012</v>
      </c>
      <c r="D37143" s="9" t="s">
        <v>30</v>
      </c>
      <c r="E37143" s="9" t="s">
        <v>28026</v>
      </c>
      <c r="F37143" s="9" t="s">
        <v>6196</v>
      </c>
      <c r="G37143" s="10">
        <v>17500</v>
      </c>
      <c r="H37143" s="11" t="s">
        <v>22</v>
      </c>
      <c r="I37143" s="10">
        <v>17500</v>
      </c>
      <c r="J37143" s="10">
        <v>175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0</v>
      </c>
    </row>
    <row r="37144" spans="1:17" ht="24">
      <c r="A37144" s="9" t="s">
        <v>55765</v>
      </c>
      <c r="B37144" s="9" t="s">
        <v>17811</v>
      </c>
      <c r="C37144" s="9" t="s">
        <v>18012</v>
      </c>
      <c r="D37144" s="9" t="s">
        <v>30</v>
      </c>
      <c r="E37144" s="9" t="s">
        <v>24701</v>
      </c>
      <c r="F37144" s="9" t="s">
        <v>24702</v>
      </c>
      <c r="G37144" s="10">
        <v>13200</v>
      </c>
      <c r="H37144" s="11" t="s">
        <v>22</v>
      </c>
      <c r="I37144" s="10">
        <v>13200</v>
      </c>
      <c r="J37144" s="10">
        <v>13200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0</v>
      </c>
    </row>
    <row r="37145" spans="1:17" ht="24">
      <c r="A37145" s="9" t="s">
        <v>55765</v>
      </c>
      <c r="B37145" s="9" t="s">
        <v>17811</v>
      </c>
      <c r="C37145" s="9" t="s">
        <v>18012</v>
      </c>
      <c r="D37145" s="9" t="s">
        <v>30</v>
      </c>
      <c r="E37145" s="9" t="s">
        <v>56056</v>
      </c>
      <c r="F37145" s="9" t="s">
        <v>56057</v>
      </c>
      <c r="G37145" s="10">
        <v>15000</v>
      </c>
      <c r="H37145" s="11" t="s">
        <v>22</v>
      </c>
      <c r="I37145" s="10">
        <v>15000</v>
      </c>
      <c r="J37145" s="10">
        <v>150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0</v>
      </c>
    </row>
    <row r="37146" spans="1:17" ht="24">
      <c r="A37146" s="9" t="s">
        <v>55765</v>
      </c>
      <c r="B37146" s="9" t="s">
        <v>17811</v>
      </c>
      <c r="C37146" s="9" t="s">
        <v>18012</v>
      </c>
      <c r="D37146" s="9" t="s">
        <v>30</v>
      </c>
      <c r="E37146" s="9" t="s">
        <v>56058</v>
      </c>
      <c r="F37146" s="9" t="s">
        <v>56059</v>
      </c>
      <c r="G37146" s="10">
        <v>16800</v>
      </c>
      <c r="H37146" s="11" t="s">
        <v>22</v>
      </c>
      <c r="I37146" s="10">
        <v>16800</v>
      </c>
      <c r="J37146" s="10">
        <v>16800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0</v>
      </c>
    </row>
    <row r="37147" spans="1:17" ht="24">
      <c r="A37147" s="9" t="s">
        <v>55765</v>
      </c>
      <c r="B37147" s="9" t="s">
        <v>17811</v>
      </c>
      <c r="C37147" s="9" t="s">
        <v>18012</v>
      </c>
      <c r="D37147" s="9" t="s">
        <v>30</v>
      </c>
      <c r="E37147" s="9" t="s">
        <v>56060</v>
      </c>
      <c r="F37147" s="9" t="s">
        <v>17213</v>
      </c>
      <c r="G37147" s="10">
        <v>13000</v>
      </c>
      <c r="H37147" s="11" t="s">
        <v>22</v>
      </c>
      <c r="I37147" s="10">
        <v>13000</v>
      </c>
      <c r="J37147" s="10">
        <v>13000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0</v>
      </c>
    </row>
    <row r="37148" spans="1:17" ht="24">
      <c r="A37148" s="9" t="s">
        <v>55765</v>
      </c>
      <c r="B37148" s="9" t="s">
        <v>17811</v>
      </c>
      <c r="C37148" s="9" t="s">
        <v>18012</v>
      </c>
      <c r="D37148" s="9" t="s">
        <v>30</v>
      </c>
      <c r="E37148" s="9" t="s">
        <v>56061</v>
      </c>
      <c r="F37148" s="9" t="s">
        <v>19351</v>
      </c>
      <c r="G37148" s="10">
        <v>12000</v>
      </c>
      <c r="H37148" s="11" t="s">
        <v>22</v>
      </c>
      <c r="I37148" s="10">
        <v>12000</v>
      </c>
      <c r="J37148" s="10">
        <v>12000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1" t="s">
        <v>22</v>
      </c>
      <c r="Q37148" s="10">
        <v>0</v>
      </c>
    </row>
    <row r="37149" spans="1:17" ht="24">
      <c r="A37149" s="9" t="s">
        <v>55765</v>
      </c>
      <c r="B37149" s="9" t="s">
        <v>17811</v>
      </c>
      <c r="C37149" s="9" t="s">
        <v>18012</v>
      </c>
      <c r="D37149" s="9" t="s">
        <v>30</v>
      </c>
      <c r="E37149" s="9" t="s">
        <v>56062</v>
      </c>
      <c r="F37149" s="9" t="s">
        <v>6581</v>
      </c>
      <c r="G37149" s="10">
        <v>5700</v>
      </c>
      <c r="H37149" s="11" t="s">
        <v>22</v>
      </c>
      <c r="I37149" s="10">
        <v>5700</v>
      </c>
      <c r="J37149" s="10">
        <v>570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1" t="s">
        <v>22</v>
      </c>
      <c r="Q37149" s="10">
        <v>0</v>
      </c>
    </row>
    <row r="37150" spans="1:17" ht="24">
      <c r="A37150" s="9" t="s">
        <v>55765</v>
      </c>
      <c r="B37150" s="9" t="s">
        <v>17811</v>
      </c>
      <c r="C37150" s="9" t="s">
        <v>18012</v>
      </c>
      <c r="D37150" s="9" t="s">
        <v>30</v>
      </c>
      <c r="E37150" s="9" t="s">
        <v>24708</v>
      </c>
      <c r="F37150" s="9" t="s">
        <v>24709</v>
      </c>
      <c r="G37150" s="10">
        <v>17500</v>
      </c>
      <c r="H37150" s="11" t="s">
        <v>22</v>
      </c>
      <c r="I37150" s="10">
        <v>17500</v>
      </c>
      <c r="J37150" s="10">
        <v>1750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765</v>
      </c>
      <c r="B37151" s="9" t="s">
        <v>17811</v>
      </c>
      <c r="C37151" s="9" t="s">
        <v>18012</v>
      </c>
      <c r="D37151" s="9" t="s">
        <v>30</v>
      </c>
      <c r="E37151" s="9" t="s">
        <v>29807</v>
      </c>
      <c r="F37151" s="9" t="s">
        <v>29808</v>
      </c>
      <c r="G37151" s="10">
        <v>94500</v>
      </c>
      <c r="H37151" s="11" t="s">
        <v>22</v>
      </c>
      <c r="I37151" s="10">
        <v>94500</v>
      </c>
      <c r="J37151" s="10">
        <v>945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0</v>
      </c>
    </row>
    <row r="37152" spans="1:17" ht="24">
      <c r="A37152" s="9" t="s">
        <v>55765</v>
      </c>
      <c r="B37152" s="9" t="s">
        <v>17811</v>
      </c>
      <c r="C37152" s="9" t="s">
        <v>18012</v>
      </c>
      <c r="D37152" s="9" t="s">
        <v>30</v>
      </c>
      <c r="E37152" s="9" t="s">
        <v>24710</v>
      </c>
      <c r="F37152" s="9" t="s">
        <v>24711</v>
      </c>
      <c r="G37152" s="10">
        <v>71980</v>
      </c>
      <c r="H37152" s="11" t="s">
        <v>22</v>
      </c>
      <c r="I37152" s="10">
        <v>71980</v>
      </c>
      <c r="J37152" s="10">
        <v>7198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0</v>
      </c>
    </row>
    <row r="37153" spans="1:17" ht="24">
      <c r="A37153" s="9" t="s">
        <v>55765</v>
      </c>
      <c r="B37153" s="9" t="s">
        <v>17811</v>
      </c>
      <c r="C37153" s="9" t="s">
        <v>18012</v>
      </c>
      <c r="D37153" s="9" t="s">
        <v>30</v>
      </c>
      <c r="E37153" s="9" t="s">
        <v>24713</v>
      </c>
      <c r="F37153" s="9" t="s">
        <v>24714</v>
      </c>
      <c r="G37153" s="10">
        <v>8700</v>
      </c>
      <c r="H37153" s="11" t="s">
        <v>22</v>
      </c>
      <c r="I37153" s="10">
        <v>8700</v>
      </c>
      <c r="J37153" s="10">
        <v>870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0</v>
      </c>
    </row>
    <row r="37154" spans="1:17" ht="24">
      <c r="A37154" s="9" t="s">
        <v>55765</v>
      </c>
      <c r="B37154" s="9" t="s">
        <v>17811</v>
      </c>
      <c r="C37154" s="9" t="s">
        <v>18012</v>
      </c>
      <c r="D37154" s="9" t="s">
        <v>30</v>
      </c>
      <c r="E37154" s="9" t="s">
        <v>56063</v>
      </c>
      <c r="F37154" s="9" t="s">
        <v>56064</v>
      </c>
      <c r="G37154" s="10">
        <v>14400</v>
      </c>
      <c r="H37154" s="11" t="s">
        <v>22</v>
      </c>
      <c r="I37154" s="10">
        <v>14400</v>
      </c>
      <c r="J37154" s="11" t="s">
        <v>22</v>
      </c>
      <c r="K37154" s="11" t="s">
        <v>22</v>
      </c>
      <c r="L37154" s="10">
        <v>1440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14400</v>
      </c>
    </row>
    <row r="37155" spans="1:17" ht="24">
      <c r="A37155" s="9" t="s">
        <v>55765</v>
      </c>
      <c r="B37155" s="9" t="s">
        <v>17811</v>
      </c>
      <c r="C37155" s="9" t="s">
        <v>18012</v>
      </c>
      <c r="D37155" s="9" t="s">
        <v>30</v>
      </c>
      <c r="E37155" s="9" t="s">
        <v>56065</v>
      </c>
      <c r="F37155" s="9" t="s">
        <v>56066</v>
      </c>
      <c r="G37155" s="10">
        <v>8000</v>
      </c>
      <c r="H37155" s="11" t="s">
        <v>22</v>
      </c>
      <c r="I37155" s="10">
        <v>8000</v>
      </c>
      <c r="J37155" s="11" t="s">
        <v>22</v>
      </c>
      <c r="K37155" s="11" t="s">
        <v>22</v>
      </c>
      <c r="L37155" s="10">
        <v>8000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8000</v>
      </c>
    </row>
    <row r="37156" spans="1:17" ht="24">
      <c r="A37156" s="9" t="s">
        <v>55765</v>
      </c>
      <c r="B37156" s="9" t="s">
        <v>17811</v>
      </c>
      <c r="C37156" s="9" t="s">
        <v>18012</v>
      </c>
      <c r="D37156" s="9" t="s">
        <v>30</v>
      </c>
      <c r="E37156" s="9" t="s">
        <v>25607</v>
      </c>
      <c r="F37156" s="9" t="s">
        <v>12329</v>
      </c>
      <c r="G37156" s="10">
        <v>47150</v>
      </c>
      <c r="H37156" s="11" t="s">
        <v>22</v>
      </c>
      <c r="I37156" s="10">
        <v>47150</v>
      </c>
      <c r="J37156" s="10">
        <v>9750</v>
      </c>
      <c r="K37156" s="12">
        <v>20.678685047720041</v>
      </c>
      <c r="L37156" s="10">
        <v>3740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37400</v>
      </c>
    </row>
    <row r="37157" spans="1:17" ht="24">
      <c r="A37157" s="9" t="s">
        <v>55765</v>
      </c>
      <c r="B37157" s="9" t="s">
        <v>17811</v>
      </c>
      <c r="C37157" s="9" t="s">
        <v>18012</v>
      </c>
      <c r="D37157" s="9" t="s">
        <v>30</v>
      </c>
      <c r="E37157" s="9" t="s">
        <v>56067</v>
      </c>
      <c r="F37157" s="9" t="s">
        <v>56068</v>
      </c>
      <c r="G37157" s="10">
        <v>481100</v>
      </c>
      <c r="H37157" s="11" t="s">
        <v>22</v>
      </c>
      <c r="I37157" s="10">
        <v>481100</v>
      </c>
      <c r="J37157" s="10">
        <v>48110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0</v>
      </c>
    </row>
    <row r="37158" spans="1:17" ht="24">
      <c r="A37158" s="9" t="s">
        <v>55765</v>
      </c>
      <c r="B37158" s="9" t="s">
        <v>17811</v>
      </c>
      <c r="C37158" s="9" t="s">
        <v>18012</v>
      </c>
      <c r="D37158" s="9" t="s">
        <v>30</v>
      </c>
      <c r="E37158" s="9" t="s">
        <v>18092</v>
      </c>
      <c r="F37158" s="9" t="s">
        <v>10603</v>
      </c>
      <c r="G37158" s="10">
        <v>12570</v>
      </c>
      <c r="H37158" s="11" t="s">
        <v>22</v>
      </c>
      <c r="I37158" s="10">
        <v>12570</v>
      </c>
      <c r="J37158" s="10">
        <v>1257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0</v>
      </c>
    </row>
    <row r="37159" spans="1:17" ht="24">
      <c r="A37159" s="9" t="s">
        <v>55765</v>
      </c>
      <c r="B37159" s="9" t="s">
        <v>17811</v>
      </c>
      <c r="C37159" s="9" t="s">
        <v>18012</v>
      </c>
      <c r="D37159" s="9" t="s">
        <v>30</v>
      </c>
      <c r="E37159" s="9" t="s">
        <v>25154</v>
      </c>
      <c r="F37159" s="9" t="s">
        <v>18024</v>
      </c>
      <c r="G37159" s="10">
        <v>4300</v>
      </c>
      <c r="H37159" s="11" t="s">
        <v>22</v>
      </c>
      <c r="I37159" s="10">
        <v>4300</v>
      </c>
      <c r="J37159" s="11" t="s">
        <v>22</v>
      </c>
      <c r="K37159" s="11" t="s">
        <v>22</v>
      </c>
      <c r="L37159" s="10">
        <v>4300</v>
      </c>
      <c r="M37159" s="11" t="s">
        <v>22</v>
      </c>
      <c r="N37159" s="11" t="s">
        <v>22</v>
      </c>
      <c r="O37159" s="11" t="s">
        <v>22</v>
      </c>
      <c r="P37159" s="11" t="s">
        <v>22</v>
      </c>
      <c r="Q37159" s="10">
        <v>4300</v>
      </c>
    </row>
    <row r="37160" spans="1:17" ht="24">
      <c r="A37160" s="9" t="s">
        <v>55765</v>
      </c>
      <c r="B37160" s="9" t="s">
        <v>17811</v>
      </c>
      <c r="C37160" s="9" t="s">
        <v>18012</v>
      </c>
      <c r="D37160" s="9" t="s">
        <v>30</v>
      </c>
      <c r="E37160" s="9" t="s">
        <v>25155</v>
      </c>
      <c r="F37160" s="9" t="s">
        <v>25156</v>
      </c>
      <c r="G37160" s="10">
        <v>49200</v>
      </c>
      <c r="H37160" s="11" t="s">
        <v>22</v>
      </c>
      <c r="I37160" s="10">
        <v>49200</v>
      </c>
      <c r="J37160" s="10">
        <v>14000</v>
      </c>
      <c r="K37160" s="12">
        <v>28.45528455284553</v>
      </c>
      <c r="L37160" s="10">
        <v>3520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35200</v>
      </c>
    </row>
    <row r="37161" spans="1:17" ht="24">
      <c r="A37161" s="9" t="s">
        <v>55765</v>
      </c>
      <c r="B37161" s="9" t="s">
        <v>17811</v>
      </c>
      <c r="C37161" s="9" t="s">
        <v>18012</v>
      </c>
      <c r="D37161" s="9" t="s">
        <v>30</v>
      </c>
      <c r="E37161" s="9" t="s">
        <v>32386</v>
      </c>
      <c r="F37161" s="9" t="s">
        <v>32387</v>
      </c>
      <c r="G37161" s="10">
        <v>4000</v>
      </c>
      <c r="H37161" s="11" t="s">
        <v>22</v>
      </c>
      <c r="I37161" s="10">
        <v>4000</v>
      </c>
      <c r="J37161" s="10">
        <v>40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765</v>
      </c>
      <c r="B37162" s="9" t="s">
        <v>17811</v>
      </c>
      <c r="C37162" s="9" t="s">
        <v>18012</v>
      </c>
      <c r="D37162" s="9" t="s">
        <v>30</v>
      </c>
      <c r="E37162" s="9" t="s">
        <v>37119</v>
      </c>
      <c r="F37162" s="9" t="s">
        <v>37120</v>
      </c>
      <c r="G37162" s="10">
        <v>29700</v>
      </c>
      <c r="H37162" s="11" t="s">
        <v>22</v>
      </c>
      <c r="I37162" s="10">
        <v>29700</v>
      </c>
      <c r="J37162" s="10">
        <v>2970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1" t="s">
        <v>22</v>
      </c>
      <c r="Q37162" s="10">
        <v>0</v>
      </c>
    </row>
    <row r="37163" spans="1:17" ht="24">
      <c r="A37163" s="9" t="s">
        <v>55765</v>
      </c>
      <c r="B37163" s="9" t="s">
        <v>17811</v>
      </c>
      <c r="C37163" s="9" t="s">
        <v>18012</v>
      </c>
      <c r="D37163" s="9" t="s">
        <v>30</v>
      </c>
      <c r="E37163" s="9" t="s">
        <v>56069</v>
      </c>
      <c r="F37163" s="9" t="s">
        <v>56070</v>
      </c>
      <c r="G37163" s="10">
        <v>81800</v>
      </c>
      <c r="H37163" s="11" t="s">
        <v>22</v>
      </c>
      <c r="I37163" s="10">
        <v>81800</v>
      </c>
      <c r="J37163" s="11" t="s">
        <v>22</v>
      </c>
      <c r="K37163" s="11" t="s">
        <v>22</v>
      </c>
      <c r="L37163" s="10">
        <v>81800</v>
      </c>
      <c r="M37163" s="11" t="s">
        <v>22</v>
      </c>
      <c r="N37163" s="11" t="s">
        <v>22</v>
      </c>
      <c r="O37163" s="11" t="s">
        <v>22</v>
      </c>
      <c r="P37163" s="11" t="s">
        <v>22</v>
      </c>
      <c r="Q37163" s="10">
        <v>81800</v>
      </c>
    </row>
    <row r="37164" spans="1:17" ht="24">
      <c r="A37164" s="9" t="s">
        <v>55765</v>
      </c>
      <c r="B37164" s="9" t="s">
        <v>17811</v>
      </c>
      <c r="C37164" s="9" t="s">
        <v>18012</v>
      </c>
      <c r="D37164" s="9" t="s">
        <v>30</v>
      </c>
      <c r="E37164" s="9" t="s">
        <v>25160</v>
      </c>
      <c r="F37164" s="9" t="s">
        <v>25161</v>
      </c>
      <c r="G37164" s="10">
        <v>3800</v>
      </c>
      <c r="H37164" s="11" t="s">
        <v>22</v>
      </c>
      <c r="I37164" s="10">
        <v>3800</v>
      </c>
      <c r="J37164" s="11" t="s">
        <v>22</v>
      </c>
      <c r="K37164" s="11" t="s">
        <v>22</v>
      </c>
      <c r="L37164" s="10">
        <v>3800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3800</v>
      </c>
    </row>
    <row r="37165" spans="1:17" ht="24">
      <c r="A37165" s="9" t="s">
        <v>55765</v>
      </c>
      <c r="B37165" s="9" t="s">
        <v>17811</v>
      </c>
      <c r="C37165" s="9" t="s">
        <v>18012</v>
      </c>
      <c r="D37165" s="9" t="s">
        <v>30</v>
      </c>
      <c r="E37165" s="9" t="s">
        <v>24718</v>
      </c>
      <c r="F37165" s="9" t="s">
        <v>17192</v>
      </c>
      <c r="G37165" s="10">
        <v>6600</v>
      </c>
      <c r="H37165" s="11" t="s">
        <v>22</v>
      </c>
      <c r="I37165" s="10">
        <v>6600</v>
      </c>
      <c r="J37165" s="10">
        <v>66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0</v>
      </c>
    </row>
    <row r="37166" spans="1:17" ht="24">
      <c r="A37166" s="9" t="s">
        <v>55765</v>
      </c>
      <c r="B37166" s="9" t="s">
        <v>17811</v>
      </c>
      <c r="C37166" s="9" t="s">
        <v>18012</v>
      </c>
      <c r="D37166" s="9" t="s">
        <v>30</v>
      </c>
      <c r="E37166" s="9" t="s">
        <v>42466</v>
      </c>
      <c r="F37166" s="9" t="s">
        <v>42467</v>
      </c>
      <c r="G37166" s="10">
        <v>6000</v>
      </c>
      <c r="H37166" s="11" t="s">
        <v>22</v>
      </c>
      <c r="I37166" s="10">
        <v>6000</v>
      </c>
      <c r="J37166" s="11" t="s">
        <v>22</v>
      </c>
      <c r="K37166" s="11" t="s">
        <v>22</v>
      </c>
      <c r="L37166" s="10">
        <v>600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6000</v>
      </c>
    </row>
    <row r="37167" spans="1:17" ht="24">
      <c r="A37167" s="9" t="s">
        <v>55765</v>
      </c>
      <c r="B37167" s="9" t="s">
        <v>17811</v>
      </c>
      <c r="C37167" s="9" t="s">
        <v>18012</v>
      </c>
      <c r="D37167" s="9" t="s">
        <v>30</v>
      </c>
      <c r="E37167" s="9" t="s">
        <v>29549</v>
      </c>
      <c r="F37167" s="9" t="s">
        <v>25600</v>
      </c>
      <c r="G37167" s="10">
        <v>4100</v>
      </c>
      <c r="H37167" s="11" t="s">
        <v>22</v>
      </c>
      <c r="I37167" s="10">
        <v>4100</v>
      </c>
      <c r="J37167" s="11" t="s">
        <v>22</v>
      </c>
      <c r="K37167" s="11" t="s">
        <v>22</v>
      </c>
      <c r="L37167" s="10">
        <v>410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4100</v>
      </c>
    </row>
    <row r="37168" spans="1:17" ht="24">
      <c r="A37168" s="9" t="s">
        <v>55765</v>
      </c>
      <c r="B37168" s="9" t="s">
        <v>17811</v>
      </c>
      <c r="C37168" s="9" t="s">
        <v>18012</v>
      </c>
      <c r="D37168" s="9" t="s">
        <v>30</v>
      </c>
      <c r="E37168" s="9" t="s">
        <v>32388</v>
      </c>
      <c r="F37168" s="9" t="s">
        <v>2326</v>
      </c>
      <c r="G37168" s="10">
        <v>7990</v>
      </c>
      <c r="H37168" s="11" t="s">
        <v>22</v>
      </c>
      <c r="I37168" s="10">
        <v>7990</v>
      </c>
      <c r="J37168" s="10">
        <v>799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1" t="s">
        <v>22</v>
      </c>
      <c r="Q37168" s="10">
        <v>0</v>
      </c>
    </row>
    <row r="37169" spans="1:17" ht="24">
      <c r="A37169" s="9" t="s">
        <v>55765</v>
      </c>
      <c r="B37169" s="9" t="s">
        <v>17811</v>
      </c>
      <c r="C37169" s="9" t="s">
        <v>18012</v>
      </c>
      <c r="D37169" s="9" t="s">
        <v>30</v>
      </c>
      <c r="E37169" s="9" t="s">
        <v>24721</v>
      </c>
      <c r="F37169" s="9" t="s">
        <v>2278</v>
      </c>
      <c r="G37169" s="10">
        <v>82500</v>
      </c>
      <c r="H37169" s="11" t="s">
        <v>22</v>
      </c>
      <c r="I37169" s="10">
        <v>82500</v>
      </c>
      <c r="J37169" s="11" t="s">
        <v>22</v>
      </c>
      <c r="K37169" s="11" t="s">
        <v>22</v>
      </c>
      <c r="L37169" s="10">
        <v>82500</v>
      </c>
      <c r="M37169" s="11" t="s">
        <v>22</v>
      </c>
      <c r="N37169" s="11" t="s">
        <v>22</v>
      </c>
      <c r="O37169" s="11" t="s">
        <v>22</v>
      </c>
      <c r="P37169" s="11" t="s">
        <v>22</v>
      </c>
      <c r="Q37169" s="10">
        <v>82500</v>
      </c>
    </row>
    <row r="37170" spans="1:17" ht="24">
      <c r="A37170" s="9" t="s">
        <v>55765</v>
      </c>
      <c r="B37170" s="9" t="s">
        <v>17811</v>
      </c>
      <c r="C37170" s="9" t="s">
        <v>18012</v>
      </c>
      <c r="D37170" s="9" t="s">
        <v>30</v>
      </c>
      <c r="E37170" s="9" t="s">
        <v>25164</v>
      </c>
      <c r="F37170" s="9" t="s">
        <v>25165</v>
      </c>
      <c r="G37170" s="10">
        <v>13000</v>
      </c>
      <c r="H37170" s="11" t="s">
        <v>22</v>
      </c>
      <c r="I37170" s="10">
        <v>13000</v>
      </c>
      <c r="J37170" s="11" t="s">
        <v>22</v>
      </c>
      <c r="K37170" s="11" t="s">
        <v>22</v>
      </c>
      <c r="L37170" s="10">
        <v>13000</v>
      </c>
      <c r="M37170" s="11" t="s">
        <v>22</v>
      </c>
      <c r="N37170" s="11" t="s">
        <v>22</v>
      </c>
      <c r="O37170" s="11" t="s">
        <v>22</v>
      </c>
      <c r="P37170" s="11" t="s">
        <v>22</v>
      </c>
      <c r="Q37170" s="10">
        <v>13000</v>
      </c>
    </row>
    <row r="37171" spans="1:17" ht="24">
      <c r="A37171" s="9" t="s">
        <v>55765</v>
      </c>
      <c r="B37171" s="9" t="s">
        <v>17811</v>
      </c>
      <c r="C37171" s="9" t="s">
        <v>18012</v>
      </c>
      <c r="D37171" s="9" t="s">
        <v>30</v>
      </c>
      <c r="E37171" s="9" t="s">
        <v>37121</v>
      </c>
      <c r="F37171" s="9" t="s">
        <v>37122</v>
      </c>
      <c r="G37171" s="10">
        <v>6000</v>
      </c>
      <c r="H37171" s="11" t="s">
        <v>22</v>
      </c>
      <c r="I37171" s="10">
        <v>6000</v>
      </c>
      <c r="J37171" s="11" t="s">
        <v>22</v>
      </c>
      <c r="K37171" s="11" t="s">
        <v>22</v>
      </c>
      <c r="L37171" s="10">
        <v>600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6000</v>
      </c>
    </row>
    <row r="37172" spans="1:17" ht="24">
      <c r="A37172" s="9" t="s">
        <v>55765</v>
      </c>
      <c r="B37172" s="9" t="s">
        <v>17811</v>
      </c>
      <c r="C37172" s="9" t="s">
        <v>18012</v>
      </c>
      <c r="D37172" s="9" t="s">
        <v>30</v>
      </c>
      <c r="E37172" s="9" t="s">
        <v>24722</v>
      </c>
      <c r="F37172" s="9" t="s">
        <v>20865</v>
      </c>
      <c r="G37172" s="10">
        <v>28800</v>
      </c>
      <c r="H37172" s="11" t="s">
        <v>22</v>
      </c>
      <c r="I37172" s="10">
        <v>28800</v>
      </c>
      <c r="J37172" s="10">
        <v>2880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0</v>
      </c>
    </row>
    <row r="37173" spans="1:17" ht="24">
      <c r="A37173" s="9" t="s">
        <v>55765</v>
      </c>
      <c r="B37173" s="9" t="s">
        <v>17811</v>
      </c>
      <c r="C37173" s="9" t="s">
        <v>18012</v>
      </c>
      <c r="D37173" s="9" t="s">
        <v>30</v>
      </c>
      <c r="E37173" s="9" t="s">
        <v>56071</v>
      </c>
      <c r="F37173" s="9" t="s">
        <v>25600</v>
      </c>
      <c r="G37173" s="10">
        <v>4500</v>
      </c>
      <c r="H37173" s="11" t="s">
        <v>22</v>
      </c>
      <c r="I37173" s="10">
        <v>4500</v>
      </c>
      <c r="J37173" s="10">
        <v>4500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0</v>
      </c>
    </row>
    <row r="37174" spans="1:17" ht="24">
      <c r="A37174" s="9" t="s">
        <v>55765</v>
      </c>
      <c r="B37174" s="9" t="s">
        <v>17811</v>
      </c>
      <c r="C37174" s="9" t="s">
        <v>18012</v>
      </c>
      <c r="D37174" s="9" t="s">
        <v>30</v>
      </c>
      <c r="E37174" s="9" t="s">
        <v>18259</v>
      </c>
      <c r="F37174" s="9" t="s">
        <v>18260</v>
      </c>
      <c r="G37174" s="10">
        <v>946000</v>
      </c>
      <c r="H37174" s="11" t="s">
        <v>22</v>
      </c>
      <c r="I37174" s="10">
        <v>946000</v>
      </c>
      <c r="J37174" s="10">
        <v>450000</v>
      </c>
      <c r="K37174" s="12">
        <v>47.568710359408037</v>
      </c>
      <c r="L37174" s="10">
        <v>496000</v>
      </c>
      <c r="M37174" s="11" t="s">
        <v>22</v>
      </c>
      <c r="N37174" s="11" t="s">
        <v>22</v>
      </c>
      <c r="O37174" s="11" t="s">
        <v>22</v>
      </c>
      <c r="P37174" s="11" t="s">
        <v>22</v>
      </c>
      <c r="Q37174" s="10">
        <v>496000</v>
      </c>
    </row>
    <row r="37175" spans="1:17" ht="24">
      <c r="A37175" s="9" t="s">
        <v>55765</v>
      </c>
      <c r="B37175" s="9" t="s">
        <v>17811</v>
      </c>
      <c r="C37175" s="9" t="s">
        <v>18012</v>
      </c>
      <c r="D37175" s="9" t="s">
        <v>30</v>
      </c>
      <c r="E37175" s="9" t="s">
        <v>56072</v>
      </c>
      <c r="F37175" s="9" t="s">
        <v>56073</v>
      </c>
      <c r="G37175" s="10">
        <v>685300</v>
      </c>
      <c r="H37175" s="11" t="s">
        <v>22</v>
      </c>
      <c r="I37175" s="10">
        <v>685300</v>
      </c>
      <c r="J37175" s="10">
        <v>68530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1" t="s">
        <v>22</v>
      </c>
      <c r="Q37175" s="10">
        <v>0</v>
      </c>
    </row>
    <row r="37176" spans="1:17" ht="24">
      <c r="A37176" s="9" t="s">
        <v>55765</v>
      </c>
      <c r="B37176" s="9" t="s">
        <v>17811</v>
      </c>
      <c r="C37176" s="9" t="s">
        <v>18012</v>
      </c>
      <c r="D37176" s="9" t="s">
        <v>30</v>
      </c>
      <c r="E37176" s="9" t="s">
        <v>56074</v>
      </c>
      <c r="F37176" s="9" t="s">
        <v>56075</v>
      </c>
      <c r="G37176" s="10">
        <v>1062906.44</v>
      </c>
      <c r="H37176" s="11" t="s">
        <v>22</v>
      </c>
      <c r="I37176" s="10">
        <v>1062906.44</v>
      </c>
      <c r="J37176" s="10">
        <v>1062906.44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1" t="s">
        <v>22</v>
      </c>
      <c r="Q37176" s="10">
        <v>0</v>
      </c>
    </row>
    <row r="37177" spans="1:17" ht="24">
      <c r="A37177" s="9" t="s">
        <v>55765</v>
      </c>
      <c r="B37177" s="9" t="s">
        <v>17811</v>
      </c>
      <c r="C37177" s="9" t="s">
        <v>18012</v>
      </c>
      <c r="D37177" s="9" t="s">
        <v>30</v>
      </c>
      <c r="E37177" s="9" t="s">
        <v>18268</v>
      </c>
      <c r="F37177" s="9" t="s">
        <v>40</v>
      </c>
      <c r="G37177" s="10">
        <v>2839855.17</v>
      </c>
      <c r="H37177" s="11" t="s">
        <v>22</v>
      </c>
      <c r="I37177" s="10">
        <v>2839855.17</v>
      </c>
      <c r="J37177" s="10">
        <v>2307471</v>
      </c>
      <c r="K37177" s="12">
        <v>81.253122496384208</v>
      </c>
      <c r="L37177" s="10">
        <v>532384.17000000004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532384.17000000004</v>
      </c>
    </row>
    <row r="37178" spans="1:17" ht="24">
      <c r="A37178" s="9" t="s">
        <v>55765</v>
      </c>
      <c r="B37178" s="9" t="s">
        <v>17811</v>
      </c>
      <c r="C37178" s="9" t="s">
        <v>18012</v>
      </c>
      <c r="D37178" s="9" t="s">
        <v>30</v>
      </c>
      <c r="E37178" s="9" t="s">
        <v>56076</v>
      </c>
      <c r="F37178" s="9" t="s">
        <v>17809</v>
      </c>
      <c r="G37178" s="10">
        <v>27887</v>
      </c>
      <c r="H37178" s="11" t="s">
        <v>22</v>
      </c>
      <c r="I37178" s="10">
        <v>27887</v>
      </c>
      <c r="J37178" s="10">
        <v>27887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765</v>
      </c>
      <c r="B37179" s="9" t="s">
        <v>17811</v>
      </c>
      <c r="C37179" s="9" t="s">
        <v>18012</v>
      </c>
      <c r="D37179" s="9" t="s">
        <v>30</v>
      </c>
      <c r="E37179" s="9" t="s">
        <v>56077</v>
      </c>
      <c r="F37179" s="9" t="s">
        <v>56078</v>
      </c>
      <c r="G37179" s="10">
        <v>526400</v>
      </c>
      <c r="H37179" s="11" t="s">
        <v>22</v>
      </c>
      <c r="I37179" s="10">
        <v>526400</v>
      </c>
      <c r="J37179" s="10">
        <v>52640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1" t="s">
        <v>22</v>
      </c>
      <c r="Q37179" s="10">
        <v>0</v>
      </c>
    </row>
    <row r="37180" spans="1:17" ht="24">
      <c r="A37180" s="9" t="s">
        <v>55765</v>
      </c>
      <c r="B37180" s="9" t="s">
        <v>17811</v>
      </c>
      <c r="C37180" s="9" t="s">
        <v>18012</v>
      </c>
      <c r="D37180" s="9" t="s">
        <v>30</v>
      </c>
      <c r="E37180" s="9" t="s">
        <v>18269</v>
      </c>
      <c r="F37180" s="9" t="s">
        <v>40</v>
      </c>
      <c r="G37180" s="10">
        <v>7000</v>
      </c>
      <c r="H37180" s="11" t="s">
        <v>22</v>
      </c>
      <c r="I37180" s="10">
        <v>7000</v>
      </c>
      <c r="J37180" s="10">
        <v>7000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1" t="s">
        <v>22</v>
      </c>
      <c r="Q37180" s="10">
        <v>0</v>
      </c>
    </row>
    <row r="37181" spans="1:17" ht="24">
      <c r="A37181" s="9" t="s">
        <v>55765</v>
      </c>
      <c r="B37181" s="9" t="s">
        <v>17811</v>
      </c>
      <c r="C37181" s="9" t="s">
        <v>18012</v>
      </c>
      <c r="D37181" s="9" t="s">
        <v>30</v>
      </c>
      <c r="E37181" s="9" t="s">
        <v>25612</v>
      </c>
      <c r="F37181" s="9" t="s">
        <v>25613</v>
      </c>
      <c r="G37181" s="10">
        <v>6165800</v>
      </c>
      <c r="H37181" s="11" t="s">
        <v>22</v>
      </c>
      <c r="I37181" s="10">
        <v>6165800</v>
      </c>
      <c r="J37181" s="10">
        <v>980400</v>
      </c>
      <c r="K37181" s="12">
        <v>15.900613059132635</v>
      </c>
      <c r="L37181" s="10">
        <v>5185400</v>
      </c>
      <c r="M37181" s="11" t="s">
        <v>22</v>
      </c>
      <c r="N37181" s="11" t="s">
        <v>22</v>
      </c>
      <c r="O37181" s="11" t="s">
        <v>22</v>
      </c>
      <c r="P37181" s="11" t="s">
        <v>22</v>
      </c>
      <c r="Q37181" s="10">
        <v>5185400</v>
      </c>
    </row>
    <row r="37182" spans="1:17" ht="48">
      <c r="A37182" s="9" t="s">
        <v>55765</v>
      </c>
      <c r="B37182" s="9" t="s">
        <v>17811</v>
      </c>
      <c r="C37182" s="5" t="s">
        <v>18272</v>
      </c>
      <c r="D37182" s="5" t="s">
        <v>21</v>
      </c>
      <c r="E37182" s="5" t="s">
        <v>21</v>
      </c>
      <c r="F37182" s="5" t="s">
        <v>21</v>
      </c>
      <c r="G37182" s="6">
        <v>1760813.8</v>
      </c>
      <c r="H37182" s="8" t="s">
        <v>22</v>
      </c>
      <c r="I37182" s="6">
        <v>1760813.8</v>
      </c>
      <c r="J37182" s="6">
        <v>1364007.8</v>
      </c>
      <c r="K37182" s="7">
        <v>77.464624595740901</v>
      </c>
      <c r="L37182" s="6">
        <v>391315</v>
      </c>
      <c r="M37182" s="8" t="s">
        <v>22</v>
      </c>
      <c r="N37182" s="6">
        <v>5491</v>
      </c>
      <c r="O37182" s="8" t="s">
        <v>22</v>
      </c>
      <c r="P37182" s="8" t="s">
        <v>22</v>
      </c>
      <c r="Q37182" s="6">
        <v>396806</v>
      </c>
    </row>
    <row r="37183" spans="1:17" ht="24">
      <c r="A37183" s="9" t="s">
        <v>55765</v>
      </c>
      <c r="B37183" s="9" t="s">
        <v>17811</v>
      </c>
      <c r="C37183" s="9" t="s">
        <v>18273</v>
      </c>
      <c r="D37183" s="5" t="s">
        <v>29</v>
      </c>
      <c r="E37183" s="5" t="s">
        <v>21</v>
      </c>
      <c r="F37183" s="5" t="s">
        <v>21</v>
      </c>
      <c r="G37183" s="6">
        <v>1760813.8</v>
      </c>
      <c r="H37183" s="8" t="s">
        <v>22</v>
      </c>
      <c r="I37183" s="6">
        <v>1760813.8</v>
      </c>
      <c r="J37183" s="6">
        <v>1364007.8</v>
      </c>
      <c r="K37183" s="7">
        <v>77.464624595740901</v>
      </c>
      <c r="L37183" s="6">
        <v>391315</v>
      </c>
      <c r="M37183" s="8" t="s">
        <v>22</v>
      </c>
      <c r="N37183" s="6">
        <v>5491</v>
      </c>
      <c r="O37183" s="8" t="s">
        <v>22</v>
      </c>
      <c r="P37183" s="8" t="s">
        <v>22</v>
      </c>
      <c r="Q37183" s="6">
        <v>396806</v>
      </c>
    </row>
    <row r="37184" spans="1:17" ht="24">
      <c r="A37184" s="9" t="s">
        <v>55765</v>
      </c>
      <c r="B37184" s="9" t="s">
        <v>17811</v>
      </c>
      <c r="C37184" s="9" t="s">
        <v>18273</v>
      </c>
      <c r="D37184" s="9" t="s">
        <v>30</v>
      </c>
      <c r="E37184" s="9" t="s">
        <v>56079</v>
      </c>
      <c r="F37184" s="9" t="s">
        <v>56080</v>
      </c>
      <c r="G37184" s="10">
        <v>806000</v>
      </c>
      <c r="H37184" s="11" t="s">
        <v>22</v>
      </c>
      <c r="I37184" s="10">
        <v>806000</v>
      </c>
      <c r="J37184" s="10">
        <v>806000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0</v>
      </c>
    </row>
    <row r="37185" spans="1:17" ht="24">
      <c r="A37185" s="9" t="s">
        <v>55765</v>
      </c>
      <c r="B37185" s="9" t="s">
        <v>17811</v>
      </c>
      <c r="C37185" s="9" t="s">
        <v>18273</v>
      </c>
      <c r="D37185" s="9" t="s">
        <v>30</v>
      </c>
      <c r="E37185" s="9" t="s">
        <v>18286</v>
      </c>
      <c r="F37185" s="9" t="s">
        <v>18287</v>
      </c>
      <c r="G37185" s="10">
        <v>18420</v>
      </c>
      <c r="H37185" s="11" t="s">
        <v>22</v>
      </c>
      <c r="I37185" s="10">
        <v>18420</v>
      </c>
      <c r="J37185" s="10">
        <v>18420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765</v>
      </c>
      <c r="B37186" s="9" t="s">
        <v>17811</v>
      </c>
      <c r="C37186" s="9" t="s">
        <v>18273</v>
      </c>
      <c r="D37186" s="9" t="s">
        <v>30</v>
      </c>
      <c r="E37186" s="9" t="s">
        <v>32398</v>
      </c>
      <c r="F37186" s="9" t="s">
        <v>32399</v>
      </c>
      <c r="G37186" s="10">
        <v>483200</v>
      </c>
      <c r="H37186" s="11" t="s">
        <v>22</v>
      </c>
      <c r="I37186" s="10">
        <v>483200</v>
      </c>
      <c r="J37186" s="10">
        <v>99200</v>
      </c>
      <c r="K37186" s="12">
        <v>20.52980132450331</v>
      </c>
      <c r="L37186" s="10">
        <v>38400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384000</v>
      </c>
    </row>
    <row r="37187" spans="1:17" ht="24">
      <c r="A37187" s="9" t="s">
        <v>55765</v>
      </c>
      <c r="B37187" s="9" t="s">
        <v>17811</v>
      </c>
      <c r="C37187" s="9" t="s">
        <v>18273</v>
      </c>
      <c r="D37187" s="9" t="s">
        <v>30</v>
      </c>
      <c r="E37187" s="9" t="s">
        <v>18361</v>
      </c>
      <c r="F37187" s="9" t="s">
        <v>40</v>
      </c>
      <c r="G37187" s="10">
        <v>20942</v>
      </c>
      <c r="H37187" s="11" t="s">
        <v>22</v>
      </c>
      <c r="I37187" s="10">
        <v>20942</v>
      </c>
      <c r="J37187" s="10">
        <v>20942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1" t="s">
        <v>22</v>
      </c>
      <c r="Q37187" s="10">
        <v>0</v>
      </c>
    </row>
    <row r="37188" spans="1:17" ht="24">
      <c r="A37188" s="9" t="s">
        <v>55765</v>
      </c>
      <c r="B37188" s="9" t="s">
        <v>17811</v>
      </c>
      <c r="C37188" s="9" t="s">
        <v>18273</v>
      </c>
      <c r="D37188" s="9" t="s">
        <v>30</v>
      </c>
      <c r="E37188" s="9" t="s">
        <v>18362</v>
      </c>
      <c r="F37188" s="9" t="s">
        <v>18363</v>
      </c>
      <c r="G37188" s="10">
        <v>63805.8</v>
      </c>
      <c r="H37188" s="11" t="s">
        <v>22</v>
      </c>
      <c r="I37188" s="10">
        <v>63805.8</v>
      </c>
      <c r="J37188" s="10">
        <v>58314.8</v>
      </c>
      <c r="K37188" s="12">
        <v>91.394199273420284</v>
      </c>
      <c r="L37188" s="10">
        <v>0</v>
      </c>
      <c r="M37188" s="11" t="s">
        <v>22</v>
      </c>
      <c r="N37188" s="10">
        <v>5491</v>
      </c>
      <c r="O37188" s="11" t="s">
        <v>22</v>
      </c>
      <c r="P37188" s="11" t="s">
        <v>22</v>
      </c>
      <c r="Q37188" s="10">
        <v>5491</v>
      </c>
    </row>
    <row r="37189" spans="1:17" ht="24">
      <c r="A37189" s="9" t="s">
        <v>55765</v>
      </c>
      <c r="B37189" s="9" t="s">
        <v>17811</v>
      </c>
      <c r="C37189" s="9" t="s">
        <v>18273</v>
      </c>
      <c r="D37189" s="9" t="s">
        <v>30</v>
      </c>
      <c r="E37189" s="9" t="s">
        <v>18364</v>
      </c>
      <c r="F37189" s="9" t="s">
        <v>18365</v>
      </c>
      <c r="G37189" s="10">
        <v>7315</v>
      </c>
      <c r="H37189" s="11" t="s">
        <v>22</v>
      </c>
      <c r="I37189" s="10">
        <v>7315</v>
      </c>
      <c r="J37189" s="11" t="s">
        <v>22</v>
      </c>
      <c r="K37189" s="11" t="s">
        <v>22</v>
      </c>
      <c r="L37189" s="10">
        <v>7315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7315</v>
      </c>
    </row>
    <row r="37190" spans="1:17" ht="24">
      <c r="A37190" s="9" t="s">
        <v>55765</v>
      </c>
      <c r="B37190" s="9" t="s">
        <v>17811</v>
      </c>
      <c r="C37190" s="9" t="s">
        <v>18273</v>
      </c>
      <c r="D37190" s="9" t="s">
        <v>30</v>
      </c>
      <c r="E37190" s="9" t="s">
        <v>18366</v>
      </c>
      <c r="F37190" s="9" t="s">
        <v>17809</v>
      </c>
      <c r="G37190" s="10">
        <v>117131</v>
      </c>
      <c r="H37190" s="11" t="s">
        <v>22</v>
      </c>
      <c r="I37190" s="10">
        <v>117131</v>
      </c>
      <c r="J37190" s="10">
        <v>117131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0</v>
      </c>
    </row>
    <row r="37191" spans="1:17" ht="24">
      <c r="A37191" s="9" t="s">
        <v>55765</v>
      </c>
      <c r="B37191" s="9" t="s">
        <v>17811</v>
      </c>
      <c r="C37191" s="9" t="s">
        <v>18273</v>
      </c>
      <c r="D37191" s="9" t="s">
        <v>30</v>
      </c>
      <c r="E37191" s="9" t="s">
        <v>26843</v>
      </c>
      <c r="F37191" s="9" t="s">
        <v>26844</v>
      </c>
      <c r="G37191" s="10">
        <v>244000</v>
      </c>
      <c r="H37191" s="11" t="s">
        <v>22</v>
      </c>
      <c r="I37191" s="10">
        <v>244000</v>
      </c>
      <c r="J37191" s="10">
        <v>24400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24">
      <c r="A37192" s="9" t="s">
        <v>55765</v>
      </c>
      <c r="B37192" s="9" t="s">
        <v>17811</v>
      </c>
      <c r="C37192" s="5" t="s">
        <v>18367</v>
      </c>
      <c r="D37192" s="5" t="s">
        <v>21</v>
      </c>
      <c r="E37192" s="5" t="s">
        <v>21</v>
      </c>
      <c r="F37192" s="5" t="s">
        <v>21</v>
      </c>
      <c r="G37192" s="6">
        <v>1564000</v>
      </c>
      <c r="H37192" s="8" t="s">
        <v>22</v>
      </c>
      <c r="I37192" s="6">
        <v>1564000</v>
      </c>
      <c r="J37192" s="8" t="s">
        <v>22</v>
      </c>
      <c r="K37192" s="8" t="s">
        <v>22</v>
      </c>
      <c r="L37192" s="6">
        <v>1564000</v>
      </c>
      <c r="M37192" s="8" t="s">
        <v>22</v>
      </c>
      <c r="N37192" s="8" t="s">
        <v>22</v>
      </c>
      <c r="O37192" s="8" t="s">
        <v>22</v>
      </c>
      <c r="P37192" s="8" t="s">
        <v>22</v>
      </c>
      <c r="Q37192" s="6">
        <v>1564000</v>
      </c>
    </row>
    <row r="37193" spans="1:17" ht="24">
      <c r="A37193" s="9" t="s">
        <v>55765</v>
      </c>
      <c r="B37193" s="9" t="s">
        <v>17811</v>
      </c>
      <c r="C37193" s="9" t="s">
        <v>18368</v>
      </c>
      <c r="D37193" s="5" t="s">
        <v>29</v>
      </c>
      <c r="E37193" s="5" t="s">
        <v>21</v>
      </c>
      <c r="F37193" s="5" t="s">
        <v>21</v>
      </c>
      <c r="G37193" s="6">
        <v>1564000</v>
      </c>
      <c r="H37193" s="8" t="s">
        <v>22</v>
      </c>
      <c r="I37193" s="6">
        <v>1564000</v>
      </c>
      <c r="J37193" s="8" t="s">
        <v>22</v>
      </c>
      <c r="K37193" s="8" t="s">
        <v>22</v>
      </c>
      <c r="L37193" s="6">
        <v>1564000</v>
      </c>
      <c r="M37193" s="8" t="s">
        <v>22</v>
      </c>
      <c r="N37193" s="8" t="s">
        <v>22</v>
      </c>
      <c r="O37193" s="8" t="s">
        <v>22</v>
      </c>
      <c r="P37193" s="8" t="s">
        <v>22</v>
      </c>
      <c r="Q37193" s="6">
        <v>1564000</v>
      </c>
    </row>
    <row r="37194" spans="1:17" ht="24">
      <c r="A37194" s="9" t="s">
        <v>55765</v>
      </c>
      <c r="B37194" s="9" t="s">
        <v>17811</v>
      </c>
      <c r="C37194" s="9" t="s">
        <v>18368</v>
      </c>
      <c r="D37194" s="9" t="s">
        <v>30</v>
      </c>
      <c r="E37194" s="9" t="s">
        <v>56081</v>
      </c>
      <c r="F37194" s="9" t="s">
        <v>56082</v>
      </c>
      <c r="G37194" s="10">
        <v>1564000</v>
      </c>
      <c r="H37194" s="11" t="s">
        <v>22</v>
      </c>
      <c r="I37194" s="10">
        <v>1564000</v>
      </c>
      <c r="J37194" s="11" t="s">
        <v>22</v>
      </c>
      <c r="K37194" s="11" t="s">
        <v>22</v>
      </c>
      <c r="L37194" s="10">
        <v>1564000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1564000</v>
      </c>
    </row>
    <row r="37195" spans="1:17" ht="48">
      <c r="A37195" s="9" t="s">
        <v>55765</v>
      </c>
      <c r="B37195" s="5" t="s">
        <v>18512</v>
      </c>
      <c r="C37195" s="5" t="s">
        <v>21</v>
      </c>
      <c r="D37195" s="5" t="s">
        <v>21</v>
      </c>
      <c r="E37195" s="5" t="s">
        <v>21</v>
      </c>
      <c r="F37195" s="5" t="s">
        <v>21</v>
      </c>
      <c r="G37195" s="6">
        <v>43253083.539999999</v>
      </c>
      <c r="H37195" s="8" t="s">
        <v>22</v>
      </c>
      <c r="I37195" s="6">
        <v>43253083.539999999</v>
      </c>
      <c r="J37195" s="6">
        <v>7351758.8899999997</v>
      </c>
      <c r="K37195" s="7">
        <v>16.997074632150031</v>
      </c>
      <c r="L37195" s="6">
        <v>35093794.25</v>
      </c>
      <c r="M37195" s="8" t="s">
        <v>22</v>
      </c>
      <c r="N37195" s="6">
        <v>807530.4</v>
      </c>
      <c r="O37195" s="8" t="s">
        <v>22</v>
      </c>
      <c r="P37195" s="8" t="s">
        <v>22</v>
      </c>
      <c r="Q37195" s="6">
        <v>35901324.649999999</v>
      </c>
    </row>
    <row r="37196" spans="1:17" ht="24">
      <c r="A37196" s="9" t="s">
        <v>55765</v>
      </c>
      <c r="B37196" s="9" t="s">
        <v>18513</v>
      </c>
      <c r="C37196" s="5" t="s">
        <v>18514</v>
      </c>
      <c r="D37196" s="5" t="s">
        <v>21</v>
      </c>
      <c r="E37196" s="5" t="s">
        <v>21</v>
      </c>
      <c r="F37196" s="5" t="s">
        <v>21</v>
      </c>
      <c r="G37196" s="6">
        <v>43253083.539999999</v>
      </c>
      <c r="H37196" s="8" t="s">
        <v>22</v>
      </c>
      <c r="I37196" s="6">
        <v>43253083.539999999</v>
      </c>
      <c r="J37196" s="6">
        <v>7351758.8899999997</v>
      </c>
      <c r="K37196" s="7">
        <v>16.997074632150031</v>
      </c>
      <c r="L37196" s="6">
        <v>35093794.25</v>
      </c>
      <c r="M37196" s="8" t="s">
        <v>22</v>
      </c>
      <c r="N37196" s="6">
        <v>807530.4</v>
      </c>
      <c r="O37196" s="8" t="s">
        <v>22</v>
      </c>
      <c r="P37196" s="8" t="s">
        <v>22</v>
      </c>
      <c r="Q37196" s="6">
        <v>35901324.649999999</v>
      </c>
    </row>
    <row r="37197" spans="1:17" ht="24">
      <c r="A37197" s="9" t="s">
        <v>55765</v>
      </c>
      <c r="B37197" s="9" t="s">
        <v>18513</v>
      </c>
      <c r="C37197" s="9" t="s">
        <v>18515</v>
      </c>
      <c r="D37197" s="5" t="s">
        <v>29</v>
      </c>
      <c r="E37197" s="5" t="s">
        <v>21</v>
      </c>
      <c r="F37197" s="5" t="s">
        <v>21</v>
      </c>
      <c r="G37197" s="6">
        <v>43253083.539999999</v>
      </c>
      <c r="H37197" s="8" t="s">
        <v>22</v>
      </c>
      <c r="I37197" s="6">
        <v>43253083.539999999</v>
      </c>
      <c r="J37197" s="6">
        <v>7351758.8899999997</v>
      </c>
      <c r="K37197" s="7">
        <v>16.997074632150031</v>
      </c>
      <c r="L37197" s="6">
        <v>35093794.25</v>
      </c>
      <c r="M37197" s="8" t="s">
        <v>22</v>
      </c>
      <c r="N37197" s="6">
        <v>807530.4</v>
      </c>
      <c r="O37197" s="8" t="s">
        <v>22</v>
      </c>
      <c r="P37197" s="8" t="s">
        <v>22</v>
      </c>
      <c r="Q37197" s="6">
        <v>35901324.649999999</v>
      </c>
    </row>
    <row r="37198" spans="1:17" ht="24">
      <c r="A37198" s="9" t="s">
        <v>55765</v>
      </c>
      <c r="B37198" s="9" t="s">
        <v>18513</v>
      </c>
      <c r="C37198" s="9" t="s">
        <v>18515</v>
      </c>
      <c r="D37198" s="9" t="s">
        <v>30</v>
      </c>
      <c r="E37198" s="9" t="s">
        <v>56083</v>
      </c>
      <c r="F37198" s="9" t="s">
        <v>56084</v>
      </c>
      <c r="G37198" s="10">
        <v>8408400</v>
      </c>
      <c r="H37198" s="11" t="s">
        <v>22</v>
      </c>
      <c r="I37198" s="10">
        <v>8408400</v>
      </c>
      <c r="J37198" s="11" t="s">
        <v>22</v>
      </c>
      <c r="K37198" s="11" t="s">
        <v>22</v>
      </c>
      <c r="L37198" s="10">
        <v>8408400</v>
      </c>
      <c r="M37198" s="11" t="s">
        <v>22</v>
      </c>
      <c r="N37198" s="11" t="s">
        <v>22</v>
      </c>
      <c r="O37198" s="11" t="s">
        <v>22</v>
      </c>
      <c r="P37198" s="11" t="s">
        <v>22</v>
      </c>
      <c r="Q37198" s="10">
        <v>8408400</v>
      </c>
    </row>
    <row r="37199" spans="1:17" ht="24">
      <c r="A37199" s="9" t="s">
        <v>55765</v>
      </c>
      <c r="B37199" s="9" t="s">
        <v>18513</v>
      </c>
      <c r="C37199" s="9" t="s">
        <v>18515</v>
      </c>
      <c r="D37199" s="9" t="s">
        <v>30</v>
      </c>
      <c r="E37199" s="9" t="s">
        <v>56085</v>
      </c>
      <c r="F37199" s="9" t="s">
        <v>56086</v>
      </c>
      <c r="G37199" s="10">
        <v>473000</v>
      </c>
      <c r="H37199" s="11" t="s">
        <v>22</v>
      </c>
      <c r="I37199" s="10">
        <v>473000</v>
      </c>
      <c r="J37199" s="10">
        <v>473000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0</v>
      </c>
    </row>
    <row r="37200" spans="1:17" ht="24">
      <c r="A37200" s="9" t="s">
        <v>55765</v>
      </c>
      <c r="B37200" s="9" t="s">
        <v>18513</v>
      </c>
      <c r="C37200" s="9" t="s">
        <v>18515</v>
      </c>
      <c r="D37200" s="9" t="s">
        <v>30</v>
      </c>
      <c r="E37200" s="9" t="s">
        <v>56087</v>
      </c>
      <c r="F37200" s="9" t="s">
        <v>56088</v>
      </c>
      <c r="G37200" s="10">
        <v>9334593.4000000004</v>
      </c>
      <c r="H37200" s="11" t="s">
        <v>22</v>
      </c>
      <c r="I37200" s="10">
        <v>9334593.4000000004</v>
      </c>
      <c r="J37200" s="11" t="s">
        <v>22</v>
      </c>
      <c r="K37200" s="11" t="s">
        <v>22</v>
      </c>
      <c r="L37200" s="10">
        <v>9334593.4000000004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9334593.4000000004</v>
      </c>
    </row>
    <row r="37201" spans="1:17" ht="24">
      <c r="A37201" s="9" t="s">
        <v>55765</v>
      </c>
      <c r="B37201" s="9" t="s">
        <v>18513</v>
      </c>
      <c r="C37201" s="9" t="s">
        <v>18515</v>
      </c>
      <c r="D37201" s="9" t="s">
        <v>30</v>
      </c>
      <c r="E37201" s="9" t="s">
        <v>56089</v>
      </c>
      <c r="F37201" s="9" t="s">
        <v>56090</v>
      </c>
      <c r="G37201" s="10">
        <v>18045100</v>
      </c>
      <c r="H37201" s="11" t="s">
        <v>22</v>
      </c>
      <c r="I37201" s="10">
        <v>18045100</v>
      </c>
      <c r="J37201" s="10">
        <v>6262718</v>
      </c>
      <c r="K37201" s="12">
        <v>34.705920166693453</v>
      </c>
      <c r="L37201" s="10">
        <v>10974851.6</v>
      </c>
      <c r="M37201" s="11" t="s">
        <v>22</v>
      </c>
      <c r="N37201" s="10">
        <v>807530.4</v>
      </c>
      <c r="O37201" s="11" t="s">
        <v>22</v>
      </c>
      <c r="P37201" s="11" t="s">
        <v>22</v>
      </c>
      <c r="Q37201" s="10">
        <v>11782382</v>
      </c>
    </row>
    <row r="37202" spans="1:17" ht="24">
      <c r="A37202" s="9" t="s">
        <v>55765</v>
      </c>
      <c r="B37202" s="9" t="s">
        <v>18513</v>
      </c>
      <c r="C37202" s="9" t="s">
        <v>18515</v>
      </c>
      <c r="D37202" s="9" t="s">
        <v>30</v>
      </c>
      <c r="E37202" s="9" t="s">
        <v>18733</v>
      </c>
      <c r="F37202" s="9" t="s">
        <v>40</v>
      </c>
      <c r="G37202" s="10">
        <v>954314.39</v>
      </c>
      <c r="H37202" s="11" t="s">
        <v>22</v>
      </c>
      <c r="I37202" s="10">
        <v>954314.39</v>
      </c>
      <c r="J37202" s="10">
        <v>199957.39</v>
      </c>
      <c r="K37202" s="12">
        <v>20.952989087799462</v>
      </c>
      <c r="L37202" s="10">
        <v>754357</v>
      </c>
      <c r="M37202" s="11" t="s">
        <v>22</v>
      </c>
      <c r="N37202" s="11" t="s">
        <v>22</v>
      </c>
      <c r="O37202" s="11" t="s">
        <v>22</v>
      </c>
      <c r="P37202" s="11" t="s">
        <v>22</v>
      </c>
      <c r="Q37202" s="10">
        <v>754357</v>
      </c>
    </row>
    <row r="37203" spans="1:17" ht="24">
      <c r="A37203" s="9" t="s">
        <v>55765</v>
      </c>
      <c r="B37203" s="9" t="s">
        <v>18513</v>
      </c>
      <c r="C37203" s="9" t="s">
        <v>18515</v>
      </c>
      <c r="D37203" s="9" t="s">
        <v>30</v>
      </c>
      <c r="E37203" s="9" t="s">
        <v>56091</v>
      </c>
      <c r="F37203" s="9" t="s">
        <v>56092</v>
      </c>
      <c r="G37203" s="10">
        <v>4165300</v>
      </c>
      <c r="H37203" s="11" t="s">
        <v>22</v>
      </c>
      <c r="I37203" s="10">
        <v>4165300</v>
      </c>
      <c r="J37203" s="11" t="s">
        <v>22</v>
      </c>
      <c r="K37203" s="11" t="s">
        <v>22</v>
      </c>
      <c r="L37203" s="10">
        <v>4165300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4165300</v>
      </c>
    </row>
    <row r="37204" spans="1:17" ht="24">
      <c r="A37204" s="9" t="s">
        <v>55765</v>
      </c>
      <c r="B37204" s="9" t="s">
        <v>18513</v>
      </c>
      <c r="C37204" s="9" t="s">
        <v>18515</v>
      </c>
      <c r="D37204" s="9" t="s">
        <v>30</v>
      </c>
      <c r="E37204" s="9" t="s">
        <v>18766</v>
      </c>
      <c r="F37204" s="9" t="s">
        <v>40</v>
      </c>
      <c r="G37204" s="10">
        <v>1872375.75</v>
      </c>
      <c r="H37204" s="11" t="s">
        <v>22</v>
      </c>
      <c r="I37204" s="10">
        <v>1872375.75</v>
      </c>
      <c r="J37204" s="10">
        <v>416083.5</v>
      </c>
      <c r="K37204" s="12">
        <v>22.222222222222221</v>
      </c>
      <c r="L37204" s="10">
        <v>1456292.25</v>
      </c>
      <c r="M37204" s="11" t="s">
        <v>22</v>
      </c>
      <c r="N37204" s="11" t="s">
        <v>22</v>
      </c>
      <c r="O37204" s="11" t="s">
        <v>22</v>
      </c>
      <c r="P37204" s="11" t="s">
        <v>22</v>
      </c>
      <c r="Q37204" s="10">
        <v>1456292.25</v>
      </c>
    </row>
    <row r="37205" spans="1:17" ht="48">
      <c r="A37205" s="9" t="s">
        <v>55765</v>
      </c>
      <c r="B37205" s="5" t="s">
        <v>18998</v>
      </c>
      <c r="C37205" s="5" t="s">
        <v>21</v>
      </c>
      <c r="D37205" s="5" t="s">
        <v>21</v>
      </c>
      <c r="E37205" s="5" t="s">
        <v>21</v>
      </c>
      <c r="F37205" s="5" t="s">
        <v>21</v>
      </c>
      <c r="G37205" s="6">
        <v>38383.33</v>
      </c>
      <c r="H37205" s="8" t="s">
        <v>22</v>
      </c>
      <c r="I37205" s="6">
        <v>38383.33</v>
      </c>
      <c r="J37205" s="6">
        <v>38383.33</v>
      </c>
      <c r="K37205" s="7">
        <v>100</v>
      </c>
      <c r="L37205" s="6">
        <v>0</v>
      </c>
      <c r="M37205" s="8" t="s">
        <v>22</v>
      </c>
      <c r="N37205" s="8" t="s">
        <v>22</v>
      </c>
      <c r="O37205" s="8" t="s">
        <v>22</v>
      </c>
      <c r="P37205" s="8" t="s">
        <v>22</v>
      </c>
      <c r="Q37205" s="6">
        <v>0</v>
      </c>
    </row>
    <row r="37206" spans="1:17" ht="48">
      <c r="A37206" s="9" t="s">
        <v>55765</v>
      </c>
      <c r="B37206" s="9" t="s">
        <v>18999</v>
      </c>
      <c r="C37206" s="5" t="s">
        <v>19000</v>
      </c>
      <c r="D37206" s="5" t="s">
        <v>21</v>
      </c>
      <c r="E37206" s="5" t="s">
        <v>21</v>
      </c>
      <c r="F37206" s="5" t="s">
        <v>21</v>
      </c>
      <c r="G37206" s="6">
        <v>38383.33</v>
      </c>
      <c r="H37206" s="8" t="s">
        <v>22</v>
      </c>
      <c r="I37206" s="6">
        <v>38383.33</v>
      </c>
      <c r="J37206" s="6">
        <v>38383.33</v>
      </c>
      <c r="K37206" s="7">
        <v>100</v>
      </c>
      <c r="L37206" s="6">
        <v>0</v>
      </c>
      <c r="M37206" s="8" t="s">
        <v>22</v>
      </c>
      <c r="N37206" s="8" t="s">
        <v>22</v>
      </c>
      <c r="O37206" s="8" t="s">
        <v>22</v>
      </c>
      <c r="P37206" s="8" t="s">
        <v>22</v>
      </c>
      <c r="Q37206" s="6">
        <v>0</v>
      </c>
    </row>
    <row r="37207" spans="1:17" ht="24">
      <c r="A37207" s="9" t="s">
        <v>55765</v>
      </c>
      <c r="B37207" s="9" t="s">
        <v>18999</v>
      </c>
      <c r="C37207" s="9" t="s">
        <v>19001</v>
      </c>
      <c r="D37207" s="5" t="s">
        <v>29</v>
      </c>
      <c r="E37207" s="5" t="s">
        <v>21</v>
      </c>
      <c r="F37207" s="5" t="s">
        <v>21</v>
      </c>
      <c r="G37207" s="6">
        <v>38383.33</v>
      </c>
      <c r="H37207" s="8" t="s">
        <v>22</v>
      </c>
      <c r="I37207" s="6">
        <v>38383.33</v>
      </c>
      <c r="J37207" s="6">
        <v>38383.33</v>
      </c>
      <c r="K37207" s="7">
        <v>100</v>
      </c>
      <c r="L37207" s="6">
        <v>0</v>
      </c>
      <c r="M37207" s="8" t="s">
        <v>22</v>
      </c>
      <c r="N37207" s="8" t="s">
        <v>22</v>
      </c>
      <c r="O37207" s="8" t="s">
        <v>22</v>
      </c>
      <c r="P37207" s="8" t="s">
        <v>22</v>
      </c>
      <c r="Q37207" s="6">
        <v>0</v>
      </c>
    </row>
    <row r="37208" spans="1:17" ht="24">
      <c r="A37208" s="9" t="s">
        <v>55765</v>
      </c>
      <c r="B37208" s="9" t="s">
        <v>18999</v>
      </c>
      <c r="C37208" s="9" t="s">
        <v>19001</v>
      </c>
      <c r="D37208" s="9" t="s">
        <v>30</v>
      </c>
      <c r="E37208" s="9" t="s">
        <v>19105</v>
      </c>
      <c r="F37208" s="9" t="s">
        <v>50</v>
      </c>
      <c r="G37208" s="10">
        <v>38383.33</v>
      </c>
      <c r="H37208" s="11" t="s">
        <v>22</v>
      </c>
      <c r="I37208" s="10">
        <v>38383.33</v>
      </c>
      <c r="J37208" s="10">
        <v>38383.33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1" t="s">
        <v>22</v>
      </c>
      <c r="Q37208" s="10">
        <v>0</v>
      </c>
    </row>
    <row r="37209" spans="1:17" ht="72">
      <c r="A37209" s="9" t="s">
        <v>55765</v>
      </c>
      <c r="B37209" s="5" t="s">
        <v>19678</v>
      </c>
      <c r="C37209" s="5" t="s">
        <v>21</v>
      </c>
      <c r="D37209" s="5" t="s">
        <v>21</v>
      </c>
      <c r="E37209" s="5" t="s">
        <v>21</v>
      </c>
      <c r="F37209" s="5" t="s">
        <v>21</v>
      </c>
      <c r="G37209" s="6">
        <v>1718380</v>
      </c>
      <c r="H37209" s="8" t="s">
        <v>22</v>
      </c>
      <c r="I37209" s="6">
        <v>1718380</v>
      </c>
      <c r="J37209" s="6">
        <v>1222480</v>
      </c>
      <c r="K37209" s="7">
        <v>71.141423899253951</v>
      </c>
      <c r="L37209" s="6">
        <v>495900</v>
      </c>
      <c r="M37209" s="8" t="s">
        <v>22</v>
      </c>
      <c r="N37209" s="6">
        <v>0</v>
      </c>
      <c r="O37209" s="8" t="s">
        <v>22</v>
      </c>
      <c r="P37209" s="8" t="s">
        <v>22</v>
      </c>
      <c r="Q37209" s="6">
        <v>495900</v>
      </c>
    </row>
    <row r="37210" spans="1:17" ht="24">
      <c r="A37210" s="9" t="s">
        <v>55765</v>
      </c>
      <c r="B37210" s="9" t="s">
        <v>19679</v>
      </c>
      <c r="C37210" s="5" t="s">
        <v>20108</v>
      </c>
      <c r="D37210" s="5" t="s">
        <v>21</v>
      </c>
      <c r="E37210" s="5" t="s">
        <v>21</v>
      </c>
      <c r="F37210" s="5" t="s">
        <v>21</v>
      </c>
      <c r="G37210" s="6">
        <v>1427000</v>
      </c>
      <c r="H37210" s="8" t="s">
        <v>22</v>
      </c>
      <c r="I37210" s="6">
        <v>1427000</v>
      </c>
      <c r="J37210" s="6">
        <v>931100</v>
      </c>
      <c r="K37210" s="7">
        <v>65.248773651016123</v>
      </c>
      <c r="L37210" s="6">
        <v>495900</v>
      </c>
      <c r="M37210" s="8" t="s">
        <v>22</v>
      </c>
      <c r="N37210" s="6">
        <v>0</v>
      </c>
      <c r="O37210" s="8" t="s">
        <v>22</v>
      </c>
      <c r="P37210" s="8" t="s">
        <v>22</v>
      </c>
      <c r="Q37210" s="6">
        <v>495900</v>
      </c>
    </row>
    <row r="37211" spans="1:17" ht="24">
      <c r="A37211" s="9" t="s">
        <v>55765</v>
      </c>
      <c r="B37211" s="9" t="s">
        <v>19679</v>
      </c>
      <c r="C37211" s="9" t="s">
        <v>20109</v>
      </c>
      <c r="D37211" s="5" t="s">
        <v>29</v>
      </c>
      <c r="E37211" s="5" t="s">
        <v>21</v>
      </c>
      <c r="F37211" s="5" t="s">
        <v>21</v>
      </c>
      <c r="G37211" s="6">
        <v>1427000</v>
      </c>
      <c r="H37211" s="8" t="s">
        <v>22</v>
      </c>
      <c r="I37211" s="6">
        <v>1427000</v>
      </c>
      <c r="J37211" s="6">
        <v>931100</v>
      </c>
      <c r="K37211" s="7">
        <v>65.248773651016123</v>
      </c>
      <c r="L37211" s="6">
        <v>495900</v>
      </c>
      <c r="M37211" s="8" t="s">
        <v>22</v>
      </c>
      <c r="N37211" s="6">
        <v>0</v>
      </c>
      <c r="O37211" s="8" t="s">
        <v>22</v>
      </c>
      <c r="P37211" s="8" t="s">
        <v>22</v>
      </c>
      <c r="Q37211" s="6">
        <v>495900</v>
      </c>
    </row>
    <row r="37212" spans="1:17" ht="24">
      <c r="A37212" s="9" t="s">
        <v>55765</v>
      </c>
      <c r="B37212" s="9" t="s">
        <v>19679</v>
      </c>
      <c r="C37212" s="9" t="s">
        <v>20109</v>
      </c>
      <c r="D37212" s="9" t="s">
        <v>30</v>
      </c>
      <c r="E37212" s="9" t="s">
        <v>56093</v>
      </c>
      <c r="F37212" s="9" t="s">
        <v>56094</v>
      </c>
      <c r="G37212" s="10">
        <v>17000</v>
      </c>
      <c r="H37212" s="11" t="s">
        <v>22</v>
      </c>
      <c r="I37212" s="10">
        <v>17000</v>
      </c>
      <c r="J37212" s="10">
        <v>17000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1" t="s">
        <v>22</v>
      </c>
      <c r="Q37212" s="10">
        <v>0</v>
      </c>
    </row>
    <row r="37213" spans="1:17" ht="24">
      <c r="A37213" s="9" t="s">
        <v>55765</v>
      </c>
      <c r="B37213" s="9" t="s">
        <v>19679</v>
      </c>
      <c r="C37213" s="9" t="s">
        <v>20109</v>
      </c>
      <c r="D37213" s="9" t="s">
        <v>30</v>
      </c>
      <c r="E37213" s="9" t="s">
        <v>56095</v>
      </c>
      <c r="F37213" s="9" t="s">
        <v>56096</v>
      </c>
      <c r="G37213" s="10">
        <v>14600</v>
      </c>
      <c r="H37213" s="11" t="s">
        <v>22</v>
      </c>
      <c r="I37213" s="10">
        <v>14600</v>
      </c>
      <c r="J37213" s="10">
        <v>146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0</v>
      </c>
    </row>
    <row r="37214" spans="1:17" ht="24">
      <c r="A37214" s="9" t="s">
        <v>55765</v>
      </c>
      <c r="B37214" s="9" t="s">
        <v>19679</v>
      </c>
      <c r="C37214" s="9" t="s">
        <v>20109</v>
      </c>
      <c r="D37214" s="9" t="s">
        <v>30</v>
      </c>
      <c r="E37214" s="9" t="s">
        <v>56097</v>
      </c>
      <c r="F37214" s="9" t="s">
        <v>56098</v>
      </c>
      <c r="G37214" s="10">
        <v>69900</v>
      </c>
      <c r="H37214" s="11" t="s">
        <v>22</v>
      </c>
      <c r="I37214" s="10">
        <v>69900</v>
      </c>
      <c r="J37214" s="10">
        <v>69900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1" t="s">
        <v>22</v>
      </c>
      <c r="P37214" s="11" t="s">
        <v>22</v>
      </c>
      <c r="Q37214" s="10">
        <v>0</v>
      </c>
    </row>
    <row r="37215" spans="1:17" ht="24">
      <c r="A37215" s="9" t="s">
        <v>55765</v>
      </c>
      <c r="B37215" s="9" t="s">
        <v>19679</v>
      </c>
      <c r="C37215" s="9" t="s">
        <v>20109</v>
      </c>
      <c r="D37215" s="9" t="s">
        <v>30</v>
      </c>
      <c r="E37215" s="9" t="s">
        <v>56099</v>
      </c>
      <c r="F37215" s="9" t="s">
        <v>56100</v>
      </c>
      <c r="G37215" s="10">
        <v>145200</v>
      </c>
      <c r="H37215" s="11" t="s">
        <v>22</v>
      </c>
      <c r="I37215" s="10">
        <v>145200</v>
      </c>
      <c r="J37215" s="10">
        <v>145200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1" t="s">
        <v>22</v>
      </c>
      <c r="Q37215" s="10">
        <v>0</v>
      </c>
    </row>
    <row r="37216" spans="1:17" ht="24">
      <c r="A37216" s="9" t="s">
        <v>55765</v>
      </c>
      <c r="B37216" s="9" t="s">
        <v>19679</v>
      </c>
      <c r="C37216" s="9" t="s">
        <v>20109</v>
      </c>
      <c r="D37216" s="9" t="s">
        <v>30</v>
      </c>
      <c r="E37216" s="9" t="s">
        <v>56101</v>
      </c>
      <c r="F37216" s="9" t="s">
        <v>56102</v>
      </c>
      <c r="G37216" s="10">
        <v>72000</v>
      </c>
      <c r="H37216" s="11" t="s">
        <v>22</v>
      </c>
      <c r="I37216" s="10">
        <v>72000</v>
      </c>
      <c r="J37216" s="10">
        <v>72000</v>
      </c>
      <c r="K37216" s="12">
        <v>100</v>
      </c>
      <c r="L37216" s="10">
        <v>0</v>
      </c>
      <c r="M37216" s="11" t="s">
        <v>22</v>
      </c>
      <c r="N37216" s="11" t="s">
        <v>22</v>
      </c>
      <c r="O37216" s="11" t="s">
        <v>22</v>
      </c>
      <c r="P37216" s="11" t="s">
        <v>22</v>
      </c>
      <c r="Q37216" s="10">
        <v>0</v>
      </c>
    </row>
    <row r="37217" spans="1:17" ht="24">
      <c r="A37217" s="9" t="s">
        <v>55765</v>
      </c>
      <c r="B37217" s="9" t="s">
        <v>19679</v>
      </c>
      <c r="C37217" s="9" t="s">
        <v>20109</v>
      </c>
      <c r="D37217" s="9" t="s">
        <v>30</v>
      </c>
      <c r="E37217" s="9" t="s">
        <v>56103</v>
      </c>
      <c r="F37217" s="9" t="s">
        <v>56104</v>
      </c>
      <c r="G37217" s="10">
        <v>96000</v>
      </c>
      <c r="H37217" s="11" t="s">
        <v>22</v>
      </c>
      <c r="I37217" s="10">
        <v>96000</v>
      </c>
      <c r="J37217" s="10">
        <v>9600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1" t="s">
        <v>22</v>
      </c>
      <c r="Q37217" s="10">
        <v>0</v>
      </c>
    </row>
    <row r="37218" spans="1:17" ht="24">
      <c r="A37218" s="9" t="s">
        <v>55765</v>
      </c>
      <c r="B37218" s="9" t="s">
        <v>19679</v>
      </c>
      <c r="C37218" s="9" t="s">
        <v>20109</v>
      </c>
      <c r="D37218" s="9" t="s">
        <v>30</v>
      </c>
      <c r="E37218" s="9" t="s">
        <v>56105</v>
      </c>
      <c r="F37218" s="9" t="s">
        <v>56106</v>
      </c>
      <c r="G37218" s="10">
        <v>4100</v>
      </c>
      <c r="H37218" s="11" t="s">
        <v>22</v>
      </c>
      <c r="I37218" s="10">
        <v>4100</v>
      </c>
      <c r="J37218" s="10">
        <v>410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1" t="s">
        <v>22</v>
      </c>
      <c r="Q37218" s="10">
        <v>0</v>
      </c>
    </row>
    <row r="37219" spans="1:17" ht="24">
      <c r="A37219" s="9" t="s">
        <v>55765</v>
      </c>
      <c r="B37219" s="9" t="s">
        <v>19679</v>
      </c>
      <c r="C37219" s="9" t="s">
        <v>20109</v>
      </c>
      <c r="D37219" s="9" t="s">
        <v>30</v>
      </c>
      <c r="E37219" s="9" t="s">
        <v>56107</v>
      </c>
      <c r="F37219" s="9" t="s">
        <v>56106</v>
      </c>
      <c r="G37219" s="10">
        <v>8000</v>
      </c>
      <c r="H37219" s="11" t="s">
        <v>22</v>
      </c>
      <c r="I37219" s="10">
        <v>8000</v>
      </c>
      <c r="J37219" s="10">
        <v>80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0</v>
      </c>
    </row>
    <row r="37220" spans="1:17" ht="24">
      <c r="A37220" s="9" t="s">
        <v>55765</v>
      </c>
      <c r="B37220" s="9" t="s">
        <v>19679</v>
      </c>
      <c r="C37220" s="9" t="s">
        <v>20109</v>
      </c>
      <c r="D37220" s="9" t="s">
        <v>30</v>
      </c>
      <c r="E37220" s="9" t="s">
        <v>56108</v>
      </c>
      <c r="F37220" s="9" t="s">
        <v>56109</v>
      </c>
      <c r="G37220" s="10">
        <v>13200</v>
      </c>
      <c r="H37220" s="11" t="s">
        <v>22</v>
      </c>
      <c r="I37220" s="10">
        <v>13200</v>
      </c>
      <c r="J37220" s="10">
        <v>132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1" t="s">
        <v>22</v>
      </c>
      <c r="Q37220" s="10">
        <v>0</v>
      </c>
    </row>
    <row r="37221" spans="1:17" ht="24">
      <c r="A37221" s="9" t="s">
        <v>55765</v>
      </c>
      <c r="B37221" s="9" t="s">
        <v>19679</v>
      </c>
      <c r="C37221" s="9" t="s">
        <v>20109</v>
      </c>
      <c r="D37221" s="9" t="s">
        <v>30</v>
      </c>
      <c r="E37221" s="9" t="s">
        <v>56110</v>
      </c>
      <c r="F37221" s="9" t="s">
        <v>56111</v>
      </c>
      <c r="G37221" s="10">
        <v>8900</v>
      </c>
      <c r="H37221" s="11" t="s">
        <v>22</v>
      </c>
      <c r="I37221" s="10">
        <v>8900</v>
      </c>
      <c r="J37221" s="10">
        <v>89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0</v>
      </c>
    </row>
    <row r="37222" spans="1:17" ht="24">
      <c r="A37222" s="9" t="s">
        <v>55765</v>
      </c>
      <c r="B37222" s="9" t="s">
        <v>19679</v>
      </c>
      <c r="C37222" s="9" t="s">
        <v>20109</v>
      </c>
      <c r="D37222" s="9" t="s">
        <v>30</v>
      </c>
      <c r="E37222" s="9" t="s">
        <v>56112</v>
      </c>
      <c r="F37222" s="9" t="s">
        <v>56113</v>
      </c>
      <c r="G37222" s="10">
        <v>17100</v>
      </c>
      <c r="H37222" s="11" t="s">
        <v>22</v>
      </c>
      <c r="I37222" s="10">
        <v>17100</v>
      </c>
      <c r="J37222" s="10">
        <v>17100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0</v>
      </c>
    </row>
    <row r="37223" spans="1:17" ht="24">
      <c r="A37223" s="9" t="s">
        <v>55765</v>
      </c>
      <c r="B37223" s="9" t="s">
        <v>19679</v>
      </c>
      <c r="C37223" s="9" t="s">
        <v>20109</v>
      </c>
      <c r="D37223" s="9" t="s">
        <v>30</v>
      </c>
      <c r="E37223" s="9" t="s">
        <v>56114</v>
      </c>
      <c r="F37223" s="9" t="s">
        <v>56115</v>
      </c>
      <c r="G37223" s="10">
        <v>120000</v>
      </c>
      <c r="H37223" s="11" t="s">
        <v>22</v>
      </c>
      <c r="I37223" s="10">
        <v>120000</v>
      </c>
      <c r="J37223" s="10">
        <v>1200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0</v>
      </c>
    </row>
    <row r="37224" spans="1:17" ht="24">
      <c r="A37224" s="9" t="s">
        <v>55765</v>
      </c>
      <c r="B37224" s="9" t="s">
        <v>19679</v>
      </c>
      <c r="C37224" s="9" t="s">
        <v>20109</v>
      </c>
      <c r="D37224" s="9" t="s">
        <v>30</v>
      </c>
      <c r="E37224" s="9" t="s">
        <v>56116</v>
      </c>
      <c r="F37224" s="9" t="s">
        <v>56117</v>
      </c>
      <c r="G37224" s="10">
        <v>495900</v>
      </c>
      <c r="H37224" s="11" t="s">
        <v>22</v>
      </c>
      <c r="I37224" s="10">
        <v>495900</v>
      </c>
      <c r="J37224" s="11" t="s">
        <v>22</v>
      </c>
      <c r="K37224" s="11" t="s">
        <v>22</v>
      </c>
      <c r="L37224" s="10">
        <v>495900</v>
      </c>
      <c r="M37224" s="11" t="s">
        <v>22</v>
      </c>
      <c r="N37224" s="11" t="s">
        <v>22</v>
      </c>
      <c r="O37224" s="11" t="s">
        <v>22</v>
      </c>
      <c r="P37224" s="11" t="s">
        <v>22</v>
      </c>
      <c r="Q37224" s="10">
        <v>495900</v>
      </c>
    </row>
    <row r="37225" spans="1:17" ht="24">
      <c r="A37225" s="9" t="s">
        <v>55765</v>
      </c>
      <c r="B37225" s="9" t="s">
        <v>19679</v>
      </c>
      <c r="C37225" s="9" t="s">
        <v>20109</v>
      </c>
      <c r="D37225" s="9" t="s">
        <v>30</v>
      </c>
      <c r="E37225" s="9" t="s">
        <v>20148</v>
      </c>
      <c r="F37225" s="9" t="s">
        <v>20149</v>
      </c>
      <c r="G37225" s="10">
        <v>345100</v>
      </c>
      <c r="H37225" s="11" t="s">
        <v>22</v>
      </c>
      <c r="I37225" s="10">
        <v>345100</v>
      </c>
      <c r="J37225" s="10">
        <v>345100</v>
      </c>
      <c r="K37225" s="12">
        <v>100</v>
      </c>
      <c r="L37225" s="10">
        <v>0</v>
      </c>
      <c r="M37225" s="11" t="s">
        <v>22</v>
      </c>
      <c r="N37225" s="10">
        <v>0</v>
      </c>
      <c r="O37225" s="11" t="s">
        <v>22</v>
      </c>
      <c r="P37225" s="11" t="s">
        <v>22</v>
      </c>
      <c r="Q37225" s="10">
        <v>0</v>
      </c>
    </row>
    <row r="37226" spans="1:17" ht="48">
      <c r="A37226" s="9" t="s">
        <v>55765</v>
      </c>
      <c r="B37226" s="9" t="s">
        <v>19679</v>
      </c>
      <c r="C37226" s="5" t="s">
        <v>48676</v>
      </c>
      <c r="D37226" s="5" t="s">
        <v>21</v>
      </c>
      <c r="E37226" s="5" t="s">
        <v>21</v>
      </c>
      <c r="F37226" s="5" t="s">
        <v>21</v>
      </c>
      <c r="G37226" s="6">
        <v>291380</v>
      </c>
      <c r="H37226" s="8" t="s">
        <v>22</v>
      </c>
      <c r="I37226" s="6">
        <v>291380</v>
      </c>
      <c r="J37226" s="6">
        <v>291380</v>
      </c>
      <c r="K37226" s="7">
        <v>100</v>
      </c>
      <c r="L37226" s="6">
        <v>0</v>
      </c>
      <c r="M37226" s="8" t="s">
        <v>22</v>
      </c>
      <c r="N37226" s="8" t="s">
        <v>22</v>
      </c>
      <c r="O37226" s="8" t="s">
        <v>22</v>
      </c>
      <c r="P37226" s="8" t="s">
        <v>22</v>
      </c>
      <c r="Q37226" s="6">
        <v>0</v>
      </c>
    </row>
    <row r="37227" spans="1:17" ht="24">
      <c r="A37227" s="9" t="s">
        <v>55765</v>
      </c>
      <c r="B37227" s="9" t="s">
        <v>19679</v>
      </c>
      <c r="C37227" s="9" t="s">
        <v>48677</v>
      </c>
      <c r="D37227" s="5" t="s">
        <v>29</v>
      </c>
      <c r="E37227" s="5" t="s">
        <v>21</v>
      </c>
      <c r="F37227" s="5" t="s">
        <v>21</v>
      </c>
      <c r="G37227" s="6">
        <v>291380</v>
      </c>
      <c r="H37227" s="8" t="s">
        <v>22</v>
      </c>
      <c r="I37227" s="6">
        <v>291380</v>
      </c>
      <c r="J37227" s="6">
        <v>291380</v>
      </c>
      <c r="K37227" s="7">
        <v>100</v>
      </c>
      <c r="L37227" s="6">
        <v>0</v>
      </c>
      <c r="M37227" s="8" t="s">
        <v>22</v>
      </c>
      <c r="N37227" s="8" t="s">
        <v>22</v>
      </c>
      <c r="O37227" s="8" t="s">
        <v>22</v>
      </c>
      <c r="P37227" s="8" t="s">
        <v>22</v>
      </c>
      <c r="Q37227" s="6">
        <v>0</v>
      </c>
    </row>
    <row r="37228" spans="1:17" ht="24">
      <c r="A37228" s="9" t="s">
        <v>55765</v>
      </c>
      <c r="B37228" s="9" t="s">
        <v>19679</v>
      </c>
      <c r="C37228" s="9" t="s">
        <v>48677</v>
      </c>
      <c r="D37228" s="9" t="s">
        <v>30</v>
      </c>
      <c r="E37228" s="9" t="s">
        <v>48686</v>
      </c>
      <c r="F37228" s="9" t="s">
        <v>20103</v>
      </c>
      <c r="G37228" s="10">
        <v>291380</v>
      </c>
      <c r="H37228" s="11" t="s">
        <v>22</v>
      </c>
      <c r="I37228" s="10">
        <v>291380</v>
      </c>
      <c r="J37228" s="10">
        <v>291380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1" t="s">
        <v>22</v>
      </c>
      <c r="Q37228" s="10">
        <v>0</v>
      </c>
    </row>
    <row r="37229" spans="1:17" ht="120">
      <c r="A37229" s="9" t="s">
        <v>55765</v>
      </c>
      <c r="B37229" s="5" t="s">
        <v>20382</v>
      </c>
      <c r="C37229" s="5" t="s">
        <v>21</v>
      </c>
      <c r="D37229" s="5" t="s">
        <v>21</v>
      </c>
      <c r="E37229" s="5" t="s">
        <v>21</v>
      </c>
      <c r="F37229" s="5" t="s">
        <v>21</v>
      </c>
      <c r="G37229" s="6">
        <v>13217635</v>
      </c>
      <c r="H37229" s="8" t="s">
        <v>22</v>
      </c>
      <c r="I37229" s="6">
        <v>13217635</v>
      </c>
      <c r="J37229" s="6">
        <v>3383225</v>
      </c>
      <c r="K37229" s="7">
        <v>25.596296160394807</v>
      </c>
      <c r="L37229" s="6">
        <v>9834410</v>
      </c>
      <c r="M37229" s="8" t="s">
        <v>22</v>
      </c>
      <c r="N37229" s="8" t="s">
        <v>22</v>
      </c>
      <c r="O37229" s="8" t="s">
        <v>22</v>
      </c>
      <c r="P37229" s="8" t="s">
        <v>22</v>
      </c>
      <c r="Q37229" s="6">
        <v>9834410</v>
      </c>
    </row>
    <row r="37230" spans="1:17" ht="24">
      <c r="A37230" s="9" t="s">
        <v>55765</v>
      </c>
      <c r="B37230" s="9" t="s">
        <v>20383</v>
      </c>
      <c r="C37230" s="5" t="s">
        <v>20480</v>
      </c>
      <c r="D37230" s="5" t="s">
        <v>21</v>
      </c>
      <c r="E37230" s="5" t="s">
        <v>21</v>
      </c>
      <c r="F37230" s="5" t="s">
        <v>21</v>
      </c>
      <c r="G37230" s="6">
        <v>13217635</v>
      </c>
      <c r="H37230" s="8" t="s">
        <v>22</v>
      </c>
      <c r="I37230" s="6">
        <v>13217635</v>
      </c>
      <c r="J37230" s="6">
        <v>3383225</v>
      </c>
      <c r="K37230" s="7">
        <v>25.596296160394807</v>
      </c>
      <c r="L37230" s="6">
        <v>9834410</v>
      </c>
      <c r="M37230" s="8" t="s">
        <v>22</v>
      </c>
      <c r="N37230" s="8" t="s">
        <v>22</v>
      </c>
      <c r="O37230" s="8" t="s">
        <v>22</v>
      </c>
      <c r="P37230" s="8" t="s">
        <v>22</v>
      </c>
      <c r="Q37230" s="6">
        <v>9834410</v>
      </c>
    </row>
    <row r="37231" spans="1:17" ht="24">
      <c r="A37231" s="9" t="s">
        <v>55765</v>
      </c>
      <c r="B37231" s="9" t="s">
        <v>20383</v>
      </c>
      <c r="C37231" s="9" t="s">
        <v>20481</v>
      </c>
      <c r="D37231" s="5" t="s">
        <v>29</v>
      </c>
      <c r="E37231" s="5" t="s">
        <v>21</v>
      </c>
      <c r="F37231" s="5" t="s">
        <v>21</v>
      </c>
      <c r="G37231" s="6">
        <v>13217635</v>
      </c>
      <c r="H37231" s="8" t="s">
        <v>22</v>
      </c>
      <c r="I37231" s="6">
        <v>13217635</v>
      </c>
      <c r="J37231" s="6">
        <v>3383225</v>
      </c>
      <c r="K37231" s="7">
        <v>25.596296160394807</v>
      </c>
      <c r="L37231" s="6">
        <v>9834410</v>
      </c>
      <c r="M37231" s="8" t="s">
        <v>22</v>
      </c>
      <c r="N37231" s="8" t="s">
        <v>22</v>
      </c>
      <c r="O37231" s="8" t="s">
        <v>22</v>
      </c>
      <c r="P37231" s="8" t="s">
        <v>22</v>
      </c>
      <c r="Q37231" s="6">
        <v>9834410</v>
      </c>
    </row>
    <row r="37232" spans="1:17" ht="24">
      <c r="A37232" s="9" t="s">
        <v>55765</v>
      </c>
      <c r="B37232" s="9" t="s">
        <v>20383</v>
      </c>
      <c r="C37232" s="9" t="s">
        <v>20481</v>
      </c>
      <c r="D37232" s="9" t="s">
        <v>30</v>
      </c>
      <c r="E37232" s="9" t="s">
        <v>56118</v>
      </c>
      <c r="F37232" s="9" t="s">
        <v>56119</v>
      </c>
      <c r="G37232" s="10">
        <v>283200</v>
      </c>
      <c r="H37232" s="11" t="s">
        <v>22</v>
      </c>
      <c r="I37232" s="10">
        <v>283200</v>
      </c>
      <c r="J37232" s="10">
        <v>283200</v>
      </c>
      <c r="K37232" s="12">
        <v>100</v>
      </c>
      <c r="L37232" s="10">
        <v>0</v>
      </c>
      <c r="M37232" s="11" t="s">
        <v>22</v>
      </c>
      <c r="N37232" s="11" t="s">
        <v>22</v>
      </c>
      <c r="O37232" s="11" t="s">
        <v>22</v>
      </c>
      <c r="P37232" s="11" t="s">
        <v>22</v>
      </c>
      <c r="Q37232" s="10">
        <v>0</v>
      </c>
    </row>
    <row r="37233" spans="1:17" ht="24">
      <c r="A37233" s="9" t="s">
        <v>55765</v>
      </c>
      <c r="B37233" s="9" t="s">
        <v>20383</v>
      </c>
      <c r="C37233" s="9" t="s">
        <v>20481</v>
      </c>
      <c r="D37233" s="9" t="s">
        <v>30</v>
      </c>
      <c r="E37233" s="9" t="s">
        <v>56120</v>
      </c>
      <c r="F37233" s="9" t="s">
        <v>56121</v>
      </c>
      <c r="G37233" s="10">
        <v>338600</v>
      </c>
      <c r="H37233" s="11" t="s">
        <v>22</v>
      </c>
      <c r="I37233" s="10">
        <v>338600</v>
      </c>
      <c r="J37233" s="10">
        <v>33860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1" t="s">
        <v>22</v>
      </c>
      <c r="Q37233" s="10">
        <v>0</v>
      </c>
    </row>
    <row r="37234" spans="1:17" ht="24">
      <c r="A37234" s="9" t="s">
        <v>55765</v>
      </c>
      <c r="B37234" s="9" t="s">
        <v>20383</v>
      </c>
      <c r="C37234" s="9" t="s">
        <v>20481</v>
      </c>
      <c r="D37234" s="9" t="s">
        <v>30</v>
      </c>
      <c r="E37234" s="9" t="s">
        <v>56122</v>
      </c>
      <c r="F37234" s="9" t="s">
        <v>56123</v>
      </c>
      <c r="G37234" s="10">
        <v>806000</v>
      </c>
      <c r="H37234" s="11" t="s">
        <v>22</v>
      </c>
      <c r="I37234" s="10">
        <v>806000</v>
      </c>
      <c r="J37234" s="10">
        <v>80600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1" t="s">
        <v>22</v>
      </c>
      <c r="Q37234" s="10">
        <v>0</v>
      </c>
    </row>
    <row r="37235" spans="1:17" ht="24">
      <c r="A37235" s="9" t="s">
        <v>55765</v>
      </c>
      <c r="B37235" s="9" t="s">
        <v>20383</v>
      </c>
      <c r="C37235" s="9" t="s">
        <v>20481</v>
      </c>
      <c r="D37235" s="9" t="s">
        <v>30</v>
      </c>
      <c r="E37235" s="9" t="s">
        <v>56124</v>
      </c>
      <c r="F37235" s="9" t="s">
        <v>56125</v>
      </c>
      <c r="G37235" s="10">
        <v>362880</v>
      </c>
      <c r="H37235" s="11" t="s">
        <v>22</v>
      </c>
      <c r="I37235" s="10">
        <v>362880</v>
      </c>
      <c r="J37235" s="11" t="s">
        <v>22</v>
      </c>
      <c r="K37235" s="11" t="s">
        <v>22</v>
      </c>
      <c r="L37235" s="10">
        <v>362880</v>
      </c>
      <c r="M37235" s="11" t="s">
        <v>22</v>
      </c>
      <c r="N37235" s="11" t="s">
        <v>22</v>
      </c>
      <c r="O37235" s="11" t="s">
        <v>22</v>
      </c>
      <c r="P37235" s="11" t="s">
        <v>22</v>
      </c>
      <c r="Q37235" s="10">
        <v>362880</v>
      </c>
    </row>
    <row r="37236" spans="1:17" ht="24">
      <c r="A37236" s="9" t="s">
        <v>55765</v>
      </c>
      <c r="B37236" s="9" t="s">
        <v>20383</v>
      </c>
      <c r="C37236" s="9" t="s">
        <v>20481</v>
      </c>
      <c r="D37236" s="9" t="s">
        <v>30</v>
      </c>
      <c r="E37236" s="9" t="s">
        <v>56126</v>
      </c>
      <c r="F37236" s="9" t="s">
        <v>56127</v>
      </c>
      <c r="G37236" s="10">
        <v>362880</v>
      </c>
      <c r="H37236" s="11" t="s">
        <v>22</v>
      </c>
      <c r="I37236" s="10">
        <v>362880</v>
      </c>
      <c r="J37236" s="11" t="s">
        <v>22</v>
      </c>
      <c r="K37236" s="11" t="s">
        <v>22</v>
      </c>
      <c r="L37236" s="10">
        <v>362880</v>
      </c>
      <c r="M37236" s="11" t="s">
        <v>22</v>
      </c>
      <c r="N37236" s="11" t="s">
        <v>22</v>
      </c>
      <c r="O37236" s="11" t="s">
        <v>22</v>
      </c>
      <c r="P37236" s="11" t="s">
        <v>22</v>
      </c>
      <c r="Q37236" s="10">
        <v>362880</v>
      </c>
    </row>
    <row r="37237" spans="1:17" ht="24">
      <c r="A37237" s="9" t="s">
        <v>55765</v>
      </c>
      <c r="B37237" s="9" t="s">
        <v>20383</v>
      </c>
      <c r="C37237" s="9" t="s">
        <v>20481</v>
      </c>
      <c r="D37237" s="9" t="s">
        <v>30</v>
      </c>
      <c r="E37237" s="9" t="s">
        <v>56128</v>
      </c>
      <c r="F37237" s="9" t="s">
        <v>56129</v>
      </c>
      <c r="G37237" s="10">
        <v>450000</v>
      </c>
      <c r="H37237" s="11" t="s">
        <v>22</v>
      </c>
      <c r="I37237" s="10">
        <v>450000</v>
      </c>
      <c r="J37237" s="11" t="s">
        <v>22</v>
      </c>
      <c r="K37237" s="11" t="s">
        <v>22</v>
      </c>
      <c r="L37237" s="10">
        <v>450000</v>
      </c>
      <c r="M37237" s="11" t="s">
        <v>22</v>
      </c>
      <c r="N37237" s="11" t="s">
        <v>22</v>
      </c>
      <c r="O37237" s="11" t="s">
        <v>22</v>
      </c>
      <c r="P37237" s="11" t="s">
        <v>22</v>
      </c>
      <c r="Q37237" s="10">
        <v>450000</v>
      </c>
    </row>
    <row r="37238" spans="1:17" ht="24">
      <c r="A37238" s="9" t="s">
        <v>55765</v>
      </c>
      <c r="B37238" s="9" t="s">
        <v>20383</v>
      </c>
      <c r="C37238" s="9" t="s">
        <v>20481</v>
      </c>
      <c r="D37238" s="9" t="s">
        <v>30</v>
      </c>
      <c r="E37238" s="9" t="s">
        <v>56130</v>
      </c>
      <c r="F37238" s="9" t="s">
        <v>56131</v>
      </c>
      <c r="G37238" s="10">
        <v>100000</v>
      </c>
      <c r="H37238" s="11" t="s">
        <v>22</v>
      </c>
      <c r="I37238" s="10">
        <v>100000</v>
      </c>
      <c r="J37238" s="10">
        <v>100000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0</v>
      </c>
    </row>
    <row r="37239" spans="1:17" ht="24">
      <c r="A37239" s="9" t="s">
        <v>55765</v>
      </c>
      <c r="B37239" s="9" t="s">
        <v>20383</v>
      </c>
      <c r="C37239" s="9" t="s">
        <v>20481</v>
      </c>
      <c r="D37239" s="9" t="s">
        <v>30</v>
      </c>
      <c r="E37239" s="9" t="s">
        <v>56132</v>
      </c>
      <c r="F37239" s="9" t="s">
        <v>56133</v>
      </c>
      <c r="G37239" s="10">
        <v>10514075</v>
      </c>
      <c r="H37239" s="11" t="s">
        <v>22</v>
      </c>
      <c r="I37239" s="10">
        <v>10514075</v>
      </c>
      <c r="J37239" s="10">
        <v>1855425</v>
      </c>
      <c r="K37239" s="12">
        <v>17.647058823529413</v>
      </c>
      <c r="L37239" s="10">
        <v>865865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8658650</v>
      </c>
    </row>
    <row r="37240" spans="1:17" ht="48">
      <c r="A37240" s="9" t="s">
        <v>55765</v>
      </c>
      <c r="B37240" s="5" t="s">
        <v>23850</v>
      </c>
      <c r="C37240" s="5" t="s">
        <v>21</v>
      </c>
      <c r="D37240" s="5" t="s">
        <v>21</v>
      </c>
      <c r="E37240" s="5" t="s">
        <v>21</v>
      </c>
      <c r="F37240" s="5" t="s">
        <v>21</v>
      </c>
      <c r="G37240" s="6">
        <v>94912054.730000004</v>
      </c>
      <c r="H37240" s="8" t="s">
        <v>22</v>
      </c>
      <c r="I37240" s="6">
        <v>94912054.730000004</v>
      </c>
      <c r="J37240" s="6">
        <v>1846880</v>
      </c>
      <c r="K37240" s="7">
        <v>1.9458855940416537</v>
      </c>
      <c r="L37240" s="6">
        <v>93065174.730000004</v>
      </c>
      <c r="M37240" s="8" t="s">
        <v>22</v>
      </c>
      <c r="N37240" s="8" t="s">
        <v>22</v>
      </c>
      <c r="O37240" s="8" t="s">
        <v>22</v>
      </c>
      <c r="P37240" s="8" t="s">
        <v>22</v>
      </c>
      <c r="Q37240" s="6">
        <v>93065174.730000004</v>
      </c>
    </row>
    <row r="37241" spans="1:17" ht="24">
      <c r="A37241" s="9" t="s">
        <v>55765</v>
      </c>
      <c r="B37241" s="9" t="s">
        <v>23851</v>
      </c>
      <c r="C37241" s="5" t="s">
        <v>56134</v>
      </c>
      <c r="D37241" s="5" t="s">
        <v>21</v>
      </c>
      <c r="E37241" s="5" t="s">
        <v>21</v>
      </c>
      <c r="F37241" s="5" t="s">
        <v>21</v>
      </c>
      <c r="G37241" s="6">
        <v>94912054.730000004</v>
      </c>
      <c r="H37241" s="8" t="s">
        <v>22</v>
      </c>
      <c r="I37241" s="6">
        <v>94912054.730000004</v>
      </c>
      <c r="J37241" s="6">
        <v>1846880</v>
      </c>
      <c r="K37241" s="7">
        <v>1.9458855940416537</v>
      </c>
      <c r="L37241" s="6">
        <v>93065174.730000004</v>
      </c>
      <c r="M37241" s="8" t="s">
        <v>22</v>
      </c>
      <c r="N37241" s="8" t="s">
        <v>22</v>
      </c>
      <c r="O37241" s="8" t="s">
        <v>22</v>
      </c>
      <c r="P37241" s="8" t="s">
        <v>22</v>
      </c>
      <c r="Q37241" s="6">
        <v>93065174.730000004</v>
      </c>
    </row>
    <row r="37242" spans="1:17" ht="24">
      <c r="A37242" s="9" t="s">
        <v>55765</v>
      </c>
      <c r="B37242" s="9" t="s">
        <v>23851</v>
      </c>
      <c r="C37242" s="9" t="s">
        <v>56135</v>
      </c>
      <c r="D37242" s="5" t="s">
        <v>29</v>
      </c>
      <c r="E37242" s="5" t="s">
        <v>21</v>
      </c>
      <c r="F37242" s="5" t="s">
        <v>21</v>
      </c>
      <c r="G37242" s="6">
        <v>94912054.730000004</v>
      </c>
      <c r="H37242" s="8" t="s">
        <v>22</v>
      </c>
      <c r="I37242" s="6">
        <v>94912054.730000004</v>
      </c>
      <c r="J37242" s="6">
        <v>1846880</v>
      </c>
      <c r="K37242" s="7">
        <v>1.9458855940416537</v>
      </c>
      <c r="L37242" s="6">
        <v>93065174.730000004</v>
      </c>
      <c r="M37242" s="8" t="s">
        <v>22</v>
      </c>
      <c r="N37242" s="8" t="s">
        <v>22</v>
      </c>
      <c r="O37242" s="8" t="s">
        <v>22</v>
      </c>
      <c r="P37242" s="8" t="s">
        <v>22</v>
      </c>
      <c r="Q37242" s="6">
        <v>93065174.730000004</v>
      </c>
    </row>
    <row r="37243" spans="1:17" ht="24">
      <c r="A37243" s="9" t="s">
        <v>55765</v>
      </c>
      <c r="B37243" s="9" t="s">
        <v>23851</v>
      </c>
      <c r="C37243" s="9" t="s">
        <v>56135</v>
      </c>
      <c r="D37243" s="9" t="s">
        <v>30</v>
      </c>
      <c r="E37243" s="9" t="s">
        <v>56136</v>
      </c>
      <c r="F37243" s="9" t="s">
        <v>56137</v>
      </c>
      <c r="G37243" s="10">
        <v>14167619.640000001</v>
      </c>
      <c r="H37243" s="11" t="s">
        <v>22</v>
      </c>
      <c r="I37243" s="10">
        <v>14167619.640000001</v>
      </c>
      <c r="J37243" s="11" t="s">
        <v>22</v>
      </c>
      <c r="K37243" s="11" t="s">
        <v>22</v>
      </c>
      <c r="L37243" s="10">
        <v>14167619.640000001</v>
      </c>
      <c r="M37243" s="11" t="s">
        <v>22</v>
      </c>
      <c r="N37243" s="11" t="s">
        <v>22</v>
      </c>
      <c r="O37243" s="11" t="s">
        <v>22</v>
      </c>
      <c r="P37243" s="11" t="s">
        <v>22</v>
      </c>
      <c r="Q37243" s="10">
        <v>14167619.640000001</v>
      </c>
    </row>
    <row r="37244" spans="1:17" ht="24">
      <c r="A37244" s="9" t="s">
        <v>55765</v>
      </c>
      <c r="B37244" s="9" t="s">
        <v>23851</v>
      </c>
      <c r="C37244" s="9" t="s">
        <v>56135</v>
      </c>
      <c r="D37244" s="9" t="s">
        <v>30</v>
      </c>
      <c r="E37244" s="9" t="s">
        <v>56138</v>
      </c>
      <c r="F37244" s="9" t="s">
        <v>56139</v>
      </c>
      <c r="G37244" s="10">
        <v>36285412</v>
      </c>
      <c r="H37244" s="11" t="s">
        <v>22</v>
      </c>
      <c r="I37244" s="10">
        <v>36285412</v>
      </c>
      <c r="J37244" s="10">
        <v>1196880</v>
      </c>
      <c r="K37244" s="12">
        <v>3.298515667949423</v>
      </c>
      <c r="L37244" s="10">
        <v>35088532</v>
      </c>
      <c r="M37244" s="11" t="s">
        <v>22</v>
      </c>
      <c r="N37244" s="11" t="s">
        <v>22</v>
      </c>
      <c r="O37244" s="11" t="s">
        <v>22</v>
      </c>
      <c r="P37244" s="11" t="s">
        <v>22</v>
      </c>
      <c r="Q37244" s="10">
        <v>35088532</v>
      </c>
    </row>
    <row r="37245" spans="1:17" ht="24">
      <c r="A37245" s="9" t="s">
        <v>55765</v>
      </c>
      <c r="B37245" s="9" t="s">
        <v>23851</v>
      </c>
      <c r="C37245" s="9" t="s">
        <v>56135</v>
      </c>
      <c r="D37245" s="9" t="s">
        <v>30</v>
      </c>
      <c r="E37245" s="9" t="s">
        <v>56140</v>
      </c>
      <c r="F37245" s="9" t="s">
        <v>56141</v>
      </c>
      <c r="G37245" s="10">
        <v>9771159.0899999999</v>
      </c>
      <c r="H37245" s="11" t="s">
        <v>22</v>
      </c>
      <c r="I37245" s="10">
        <v>9771159.0899999999</v>
      </c>
      <c r="J37245" s="11" t="s">
        <v>22</v>
      </c>
      <c r="K37245" s="11" t="s">
        <v>22</v>
      </c>
      <c r="L37245" s="10">
        <v>9771159.0899999999</v>
      </c>
      <c r="M37245" s="11" t="s">
        <v>22</v>
      </c>
      <c r="N37245" s="11" t="s">
        <v>22</v>
      </c>
      <c r="O37245" s="11" t="s">
        <v>22</v>
      </c>
      <c r="P37245" s="11" t="s">
        <v>22</v>
      </c>
      <c r="Q37245" s="10">
        <v>9771159.0899999999</v>
      </c>
    </row>
    <row r="37246" spans="1:17" ht="24">
      <c r="A37246" s="9" t="s">
        <v>55765</v>
      </c>
      <c r="B37246" s="9" t="s">
        <v>23851</v>
      </c>
      <c r="C37246" s="9" t="s">
        <v>56135</v>
      </c>
      <c r="D37246" s="9" t="s">
        <v>30</v>
      </c>
      <c r="E37246" s="9" t="s">
        <v>56142</v>
      </c>
      <c r="F37246" s="9" t="s">
        <v>56143</v>
      </c>
      <c r="G37246" s="10">
        <v>2436000</v>
      </c>
      <c r="H37246" s="11" t="s">
        <v>22</v>
      </c>
      <c r="I37246" s="10">
        <v>2436000</v>
      </c>
      <c r="J37246" s="11" t="s">
        <v>22</v>
      </c>
      <c r="K37246" s="11" t="s">
        <v>22</v>
      </c>
      <c r="L37246" s="10">
        <v>2436000</v>
      </c>
      <c r="M37246" s="11" t="s">
        <v>22</v>
      </c>
      <c r="N37246" s="11" t="s">
        <v>22</v>
      </c>
      <c r="O37246" s="11" t="s">
        <v>22</v>
      </c>
      <c r="P37246" s="11" t="s">
        <v>22</v>
      </c>
      <c r="Q37246" s="10">
        <v>2436000</v>
      </c>
    </row>
    <row r="37247" spans="1:17" ht="24">
      <c r="A37247" s="9" t="s">
        <v>55765</v>
      </c>
      <c r="B37247" s="9" t="s">
        <v>23851</v>
      </c>
      <c r="C37247" s="9" t="s">
        <v>56135</v>
      </c>
      <c r="D37247" s="9" t="s">
        <v>30</v>
      </c>
      <c r="E37247" s="9" t="s">
        <v>56144</v>
      </c>
      <c r="F37247" s="9" t="s">
        <v>56145</v>
      </c>
      <c r="G37247" s="10">
        <v>2840000</v>
      </c>
      <c r="H37247" s="11" t="s">
        <v>22</v>
      </c>
      <c r="I37247" s="10">
        <v>2840000</v>
      </c>
      <c r="J37247" s="11" t="s">
        <v>22</v>
      </c>
      <c r="K37247" s="11" t="s">
        <v>22</v>
      </c>
      <c r="L37247" s="10">
        <v>2840000</v>
      </c>
      <c r="M37247" s="11" t="s">
        <v>22</v>
      </c>
      <c r="N37247" s="11" t="s">
        <v>22</v>
      </c>
      <c r="O37247" s="11" t="s">
        <v>22</v>
      </c>
      <c r="P37247" s="11" t="s">
        <v>22</v>
      </c>
      <c r="Q37247" s="10">
        <v>2840000</v>
      </c>
    </row>
    <row r="37248" spans="1:17" ht="24">
      <c r="A37248" s="9" t="s">
        <v>55765</v>
      </c>
      <c r="B37248" s="9" t="s">
        <v>23851</v>
      </c>
      <c r="C37248" s="9" t="s">
        <v>56135</v>
      </c>
      <c r="D37248" s="9" t="s">
        <v>30</v>
      </c>
      <c r="E37248" s="9" t="s">
        <v>56146</v>
      </c>
      <c r="F37248" s="9" t="s">
        <v>56147</v>
      </c>
      <c r="G37248" s="10">
        <v>1470000</v>
      </c>
      <c r="H37248" s="11" t="s">
        <v>22</v>
      </c>
      <c r="I37248" s="10">
        <v>1470000</v>
      </c>
      <c r="J37248" s="11" t="s">
        <v>22</v>
      </c>
      <c r="K37248" s="11" t="s">
        <v>22</v>
      </c>
      <c r="L37248" s="10">
        <v>1470000</v>
      </c>
      <c r="M37248" s="11" t="s">
        <v>22</v>
      </c>
      <c r="N37248" s="11" t="s">
        <v>22</v>
      </c>
      <c r="O37248" s="11" t="s">
        <v>22</v>
      </c>
      <c r="P37248" s="11" t="s">
        <v>22</v>
      </c>
      <c r="Q37248" s="10">
        <v>1470000</v>
      </c>
    </row>
    <row r="37249" spans="1:17" ht="24">
      <c r="A37249" s="9" t="s">
        <v>55765</v>
      </c>
      <c r="B37249" s="9" t="s">
        <v>23851</v>
      </c>
      <c r="C37249" s="9" t="s">
        <v>56135</v>
      </c>
      <c r="D37249" s="9" t="s">
        <v>30</v>
      </c>
      <c r="E37249" s="9" t="s">
        <v>56148</v>
      </c>
      <c r="F37249" s="9" t="s">
        <v>56149</v>
      </c>
      <c r="G37249" s="10">
        <v>12925000</v>
      </c>
      <c r="H37249" s="11" t="s">
        <v>22</v>
      </c>
      <c r="I37249" s="10">
        <v>12925000</v>
      </c>
      <c r="J37249" s="11" t="s">
        <v>22</v>
      </c>
      <c r="K37249" s="11" t="s">
        <v>22</v>
      </c>
      <c r="L37249" s="10">
        <v>12925000</v>
      </c>
      <c r="M37249" s="11" t="s">
        <v>22</v>
      </c>
      <c r="N37249" s="11" t="s">
        <v>22</v>
      </c>
      <c r="O37249" s="11" t="s">
        <v>22</v>
      </c>
      <c r="P37249" s="11" t="s">
        <v>22</v>
      </c>
      <c r="Q37249" s="10">
        <v>12925000</v>
      </c>
    </row>
    <row r="37250" spans="1:17" ht="24">
      <c r="A37250" s="9" t="s">
        <v>55765</v>
      </c>
      <c r="B37250" s="9" t="s">
        <v>23851</v>
      </c>
      <c r="C37250" s="9" t="s">
        <v>56135</v>
      </c>
      <c r="D37250" s="9" t="s">
        <v>30</v>
      </c>
      <c r="E37250" s="9" t="s">
        <v>56150</v>
      </c>
      <c r="F37250" s="9" t="s">
        <v>23867</v>
      </c>
      <c r="G37250" s="10">
        <v>650000</v>
      </c>
      <c r="H37250" s="11" t="s">
        <v>22</v>
      </c>
      <c r="I37250" s="10">
        <v>650000</v>
      </c>
      <c r="J37250" s="10">
        <v>650000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0</v>
      </c>
    </row>
    <row r="37251" spans="1:17" ht="24">
      <c r="A37251" s="9" t="s">
        <v>55765</v>
      </c>
      <c r="B37251" s="9" t="s">
        <v>23851</v>
      </c>
      <c r="C37251" s="9" t="s">
        <v>56135</v>
      </c>
      <c r="D37251" s="9" t="s">
        <v>30</v>
      </c>
      <c r="E37251" s="9" t="s">
        <v>56151</v>
      </c>
      <c r="F37251" s="9" t="s">
        <v>56152</v>
      </c>
      <c r="G37251" s="10">
        <v>5842050</v>
      </c>
      <c r="H37251" s="11" t="s">
        <v>22</v>
      </c>
      <c r="I37251" s="10">
        <v>5842050</v>
      </c>
      <c r="J37251" s="11" t="s">
        <v>22</v>
      </c>
      <c r="K37251" s="11" t="s">
        <v>22</v>
      </c>
      <c r="L37251" s="10">
        <v>5842050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5842050</v>
      </c>
    </row>
    <row r="37252" spans="1:17" ht="24">
      <c r="A37252" s="9" t="s">
        <v>55765</v>
      </c>
      <c r="B37252" s="9" t="s">
        <v>23851</v>
      </c>
      <c r="C37252" s="9" t="s">
        <v>56135</v>
      </c>
      <c r="D37252" s="9" t="s">
        <v>30</v>
      </c>
      <c r="E37252" s="9" t="s">
        <v>56153</v>
      </c>
      <c r="F37252" s="9" t="s">
        <v>56154</v>
      </c>
      <c r="G37252" s="10">
        <v>8524814</v>
      </c>
      <c r="H37252" s="11" t="s">
        <v>22</v>
      </c>
      <c r="I37252" s="10">
        <v>8524814</v>
      </c>
      <c r="J37252" s="11" t="s">
        <v>22</v>
      </c>
      <c r="K37252" s="11" t="s">
        <v>22</v>
      </c>
      <c r="L37252" s="10">
        <v>8524814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8524814</v>
      </c>
    </row>
    <row r="37253" spans="1:17" ht="48">
      <c r="A37253" s="9" t="s">
        <v>55765</v>
      </c>
      <c r="B37253" s="5" t="s">
        <v>23576</v>
      </c>
      <c r="C37253" s="5" t="s">
        <v>21</v>
      </c>
      <c r="D37253" s="5" t="s">
        <v>21</v>
      </c>
      <c r="E37253" s="5" t="s">
        <v>21</v>
      </c>
      <c r="F37253" s="5" t="s">
        <v>21</v>
      </c>
      <c r="G37253" s="6">
        <v>35022200</v>
      </c>
      <c r="H37253" s="8" t="s">
        <v>22</v>
      </c>
      <c r="I37253" s="6">
        <v>35022200</v>
      </c>
      <c r="J37253" s="6">
        <v>3697300</v>
      </c>
      <c r="K37253" s="7">
        <v>10.557018119935355</v>
      </c>
      <c r="L37253" s="6">
        <v>31324900</v>
      </c>
      <c r="M37253" s="8" t="s">
        <v>22</v>
      </c>
      <c r="N37253" s="8" t="s">
        <v>22</v>
      </c>
      <c r="O37253" s="8" t="s">
        <v>22</v>
      </c>
      <c r="P37253" s="8" t="s">
        <v>22</v>
      </c>
      <c r="Q37253" s="6">
        <v>31324900</v>
      </c>
    </row>
    <row r="37254" spans="1:17" ht="24">
      <c r="A37254" s="9" t="s">
        <v>55765</v>
      </c>
      <c r="B37254" s="9" t="s">
        <v>23577</v>
      </c>
      <c r="C37254" s="5" t="s">
        <v>56155</v>
      </c>
      <c r="D37254" s="5" t="s">
        <v>21</v>
      </c>
      <c r="E37254" s="5" t="s">
        <v>21</v>
      </c>
      <c r="F37254" s="5" t="s">
        <v>21</v>
      </c>
      <c r="G37254" s="6">
        <v>11926000</v>
      </c>
      <c r="H37254" s="8" t="s">
        <v>22</v>
      </c>
      <c r="I37254" s="6">
        <v>11926000</v>
      </c>
      <c r="J37254" s="8" t="s">
        <v>22</v>
      </c>
      <c r="K37254" s="8" t="s">
        <v>22</v>
      </c>
      <c r="L37254" s="6">
        <v>11926000</v>
      </c>
      <c r="M37254" s="8" t="s">
        <v>22</v>
      </c>
      <c r="N37254" s="8" t="s">
        <v>22</v>
      </c>
      <c r="O37254" s="8" t="s">
        <v>22</v>
      </c>
      <c r="P37254" s="8" t="s">
        <v>22</v>
      </c>
      <c r="Q37254" s="6">
        <v>11926000</v>
      </c>
    </row>
    <row r="37255" spans="1:17" ht="24">
      <c r="A37255" s="9" t="s">
        <v>55765</v>
      </c>
      <c r="B37255" s="9" t="s">
        <v>23577</v>
      </c>
      <c r="C37255" s="9" t="s">
        <v>56156</v>
      </c>
      <c r="D37255" s="5" t="s">
        <v>29</v>
      </c>
      <c r="E37255" s="5" t="s">
        <v>21</v>
      </c>
      <c r="F37255" s="5" t="s">
        <v>21</v>
      </c>
      <c r="G37255" s="6">
        <v>11926000</v>
      </c>
      <c r="H37255" s="8" t="s">
        <v>22</v>
      </c>
      <c r="I37255" s="6">
        <v>11926000</v>
      </c>
      <c r="J37255" s="8" t="s">
        <v>22</v>
      </c>
      <c r="K37255" s="8" t="s">
        <v>22</v>
      </c>
      <c r="L37255" s="6">
        <v>11926000</v>
      </c>
      <c r="M37255" s="8" t="s">
        <v>22</v>
      </c>
      <c r="N37255" s="8" t="s">
        <v>22</v>
      </c>
      <c r="O37255" s="8" t="s">
        <v>22</v>
      </c>
      <c r="P37255" s="8" t="s">
        <v>22</v>
      </c>
      <c r="Q37255" s="6">
        <v>11926000</v>
      </c>
    </row>
    <row r="37256" spans="1:17" ht="24">
      <c r="A37256" s="9" t="s">
        <v>55765</v>
      </c>
      <c r="B37256" s="9" t="s">
        <v>23577</v>
      </c>
      <c r="C37256" s="9" t="s">
        <v>56156</v>
      </c>
      <c r="D37256" s="9" t="s">
        <v>30</v>
      </c>
      <c r="E37256" s="9" t="s">
        <v>56157</v>
      </c>
      <c r="F37256" s="9" t="s">
        <v>56158</v>
      </c>
      <c r="G37256" s="10">
        <v>5495000</v>
      </c>
      <c r="H37256" s="11" t="s">
        <v>22</v>
      </c>
      <c r="I37256" s="10">
        <v>5495000</v>
      </c>
      <c r="J37256" s="11" t="s">
        <v>22</v>
      </c>
      <c r="K37256" s="11" t="s">
        <v>22</v>
      </c>
      <c r="L37256" s="10">
        <v>5495000</v>
      </c>
      <c r="M37256" s="11" t="s">
        <v>22</v>
      </c>
      <c r="N37256" s="11" t="s">
        <v>22</v>
      </c>
      <c r="O37256" s="11" t="s">
        <v>22</v>
      </c>
      <c r="P37256" s="11" t="s">
        <v>22</v>
      </c>
      <c r="Q37256" s="10">
        <v>5495000</v>
      </c>
    </row>
    <row r="37257" spans="1:17" ht="24">
      <c r="A37257" s="9" t="s">
        <v>55765</v>
      </c>
      <c r="B37257" s="9" t="s">
        <v>23577</v>
      </c>
      <c r="C37257" s="9" t="s">
        <v>56156</v>
      </c>
      <c r="D37257" s="9" t="s">
        <v>30</v>
      </c>
      <c r="E37257" s="9" t="s">
        <v>56159</v>
      </c>
      <c r="F37257" s="9" t="s">
        <v>56160</v>
      </c>
      <c r="G37257" s="10">
        <v>5320000</v>
      </c>
      <c r="H37257" s="11" t="s">
        <v>22</v>
      </c>
      <c r="I37257" s="10">
        <v>5320000</v>
      </c>
      <c r="J37257" s="11" t="s">
        <v>22</v>
      </c>
      <c r="K37257" s="11" t="s">
        <v>22</v>
      </c>
      <c r="L37257" s="10">
        <v>5320000</v>
      </c>
      <c r="M37257" s="11" t="s">
        <v>22</v>
      </c>
      <c r="N37257" s="11" t="s">
        <v>22</v>
      </c>
      <c r="O37257" s="11" t="s">
        <v>22</v>
      </c>
      <c r="P37257" s="11" t="s">
        <v>22</v>
      </c>
      <c r="Q37257" s="10">
        <v>5320000</v>
      </c>
    </row>
    <row r="37258" spans="1:17" ht="24">
      <c r="A37258" s="9" t="s">
        <v>55765</v>
      </c>
      <c r="B37258" s="9" t="s">
        <v>23577</v>
      </c>
      <c r="C37258" s="9" t="s">
        <v>56156</v>
      </c>
      <c r="D37258" s="9" t="s">
        <v>30</v>
      </c>
      <c r="E37258" s="9" t="s">
        <v>56161</v>
      </c>
      <c r="F37258" s="9" t="s">
        <v>56162</v>
      </c>
      <c r="G37258" s="10">
        <v>1111000</v>
      </c>
      <c r="H37258" s="11" t="s">
        <v>22</v>
      </c>
      <c r="I37258" s="10">
        <v>1111000</v>
      </c>
      <c r="J37258" s="11" t="s">
        <v>22</v>
      </c>
      <c r="K37258" s="11" t="s">
        <v>22</v>
      </c>
      <c r="L37258" s="10">
        <v>1111000</v>
      </c>
      <c r="M37258" s="11" t="s">
        <v>22</v>
      </c>
      <c r="N37258" s="11" t="s">
        <v>22</v>
      </c>
      <c r="O37258" s="11" t="s">
        <v>22</v>
      </c>
      <c r="P37258" s="11" t="s">
        <v>22</v>
      </c>
      <c r="Q37258" s="10">
        <v>1111000</v>
      </c>
    </row>
    <row r="37259" spans="1:17" ht="24">
      <c r="A37259" s="9" t="s">
        <v>55765</v>
      </c>
      <c r="B37259" s="9" t="s">
        <v>23577</v>
      </c>
      <c r="C37259" s="5" t="s">
        <v>56163</v>
      </c>
      <c r="D37259" s="5" t="s">
        <v>21</v>
      </c>
      <c r="E37259" s="5" t="s">
        <v>21</v>
      </c>
      <c r="F37259" s="5" t="s">
        <v>21</v>
      </c>
      <c r="G37259" s="6">
        <v>924000</v>
      </c>
      <c r="H37259" s="8" t="s">
        <v>22</v>
      </c>
      <c r="I37259" s="6">
        <v>924000</v>
      </c>
      <c r="J37259" s="6">
        <v>438000</v>
      </c>
      <c r="K37259" s="7">
        <v>47.402597402597401</v>
      </c>
      <c r="L37259" s="6">
        <v>486000</v>
      </c>
      <c r="M37259" s="8" t="s">
        <v>22</v>
      </c>
      <c r="N37259" s="8" t="s">
        <v>22</v>
      </c>
      <c r="O37259" s="8" t="s">
        <v>22</v>
      </c>
      <c r="P37259" s="8" t="s">
        <v>22</v>
      </c>
      <c r="Q37259" s="6">
        <v>486000</v>
      </c>
    </row>
    <row r="37260" spans="1:17" ht="24">
      <c r="A37260" s="9" t="s">
        <v>55765</v>
      </c>
      <c r="B37260" s="9" t="s">
        <v>23577</v>
      </c>
      <c r="C37260" s="9" t="s">
        <v>56164</v>
      </c>
      <c r="D37260" s="5" t="s">
        <v>29</v>
      </c>
      <c r="E37260" s="5" t="s">
        <v>21</v>
      </c>
      <c r="F37260" s="5" t="s">
        <v>21</v>
      </c>
      <c r="G37260" s="6">
        <v>924000</v>
      </c>
      <c r="H37260" s="8" t="s">
        <v>22</v>
      </c>
      <c r="I37260" s="6">
        <v>924000</v>
      </c>
      <c r="J37260" s="6">
        <v>438000</v>
      </c>
      <c r="K37260" s="7">
        <v>47.402597402597401</v>
      </c>
      <c r="L37260" s="6">
        <v>486000</v>
      </c>
      <c r="M37260" s="8" t="s">
        <v>22</v>
      </c>
      <c r="N37260" s="8" t="s">
        <v>22</v>
      </c>
      <c r="O37260" s="8" t="s">
        <v>22</v>
      </c>
      <c r="P37260" s="8" t="s">
        <v>22</v>
      </c>
      <c r="Q37260" s="6">
        <v>486000</v>
      </c>
    </row>
    <row r="37261" spans="1:17" ht="24">
      <c r="A37261" s="9" t="s">
        <v>55765</v>
      </c>
      <c r="B37261" s="9" t="s">
        <v>23577</v>
      </c>
      <c r="C37261" s="9" t="s">
        <v>56164</v>
      </c>
      <c r="D37261" s="9" t="s">
        <v>30</v>
      </c>
      <c r="E37261" s="9" t="s">
        <v>56165</v>
      </c>
      <c r="F37261" s="9" t="s">
        <v>56166</v>
      </c>
      <c r="G37261" s="10">
        <v>438000</v>
      </c>
      <c r="H37261" s="11" t="s">
        <v>22</v>
      </c>
      <c r="I37261" s="10">
        <v>438000</v>
      </c>
      <c r="J37261" s="10">
        <v>438000</v>
      </c>
      <c r="K37261" s="12">
        <v>100</v>
      </c>
      <c r="L37261" s="10">
        <v>0</v>
      </c>
      <c r="M37261" s="11" t="s">
        <v>22</v>
      </c>
      <c r="N37261" s="11" t="s">
        <v>22</v>
      </c>
      <c r="O37261" s="11" t="s">
        <v>22</v>
      </c>
      <c r="P37261" s="11" t="s">
        <v>22</v>
      </c>
      <c r="Q37261" s="10">
        <v>0</v>
      </c>
    </row>
    <row r="37262" spans="1:17" ht="24">
      <c r="A37262" s="9" t="s">
        <v>55765</v>
      </c>
      <c r="B37262" s="9" t="s">
        <v>23577</v>
      </c>
      <c r="C37262" s="9" t="s">
        <v>56164</v>
      </c>
      <c r="D37262" s="9" t="s">
        <v>30</v>
      </c>
      <c r="E37262" s="9" t="s">
        <v>56167</v>
      </c>
      <c r="F37262" s="9" t="s">
        <v>56168</v>
      </c>
      <c r="G37262" s="10">
        <v>486000</v>
      </c>
      <c r="H37262" s="11" t="s">
        <v>22</v>
      </c>
      <c r="I37262" s="10">
        <v>486000</v>
      </c>
      <c r="J37262" s="11" t="s">
        <v>22</v>
      </c>
      <c r="K37262" s="11" t="s">
        <v>22</v>
      </c>
      <c r="L37262" s="10">
        <v>486000</v>
      </c>
      <c r="M37262" s="11" t="s">
        <v>22</v>
      </c>
      <c r="N37262" s="11" t="s">
        <v>22</v>
      </c>
      <c r="O37262" s="11" t="s">
        <v>22</v>
      </c>
      <c r="P37262" s="11" t="s">
        <v>22</v>
      </c>
      <c r="Q37262" s="10">
        <v>486000</v>
      </c>
    </row>
    <row r="37263" spans="1:17" ht="24">
      <c r="A37263" s="9" t="s">
        <v>55765</v>
      </c>
      <c r="B37263" s="9" t="s">
        <v>23577</v>
      </c>
      <c r="C37263" s="5" t="s">
        <v>56169</v>
      </c>
      <c r="D37263" s="5" t="s">
        <v>21</v>
      </c>
      <c r="E37263" s="5" t="s">
        <v>21</v>
      </c>
      <c r="F37263" s="5" t="s">
        <v>21</v>
      </c>
      <c r="G37263" s="6">
        <v>4689900</v>
      </c>
      <c r="H37263" s="8" t="s">
        <v>22</v>
      </c>
      <c r="I37263" s="6">
        <v>4689900</v>
      </c>
      <c r="J37263" s="6">
        <v>1159300</v>
      </c>
      <c r="K37263" s="7">
        <v>24.71907716582443</v>
      </c>
      <c r="L37263" s="6">
        <v>3530600</v>
      </c>
      <c r="M37263" s="8" t="s">
        <v>22</v>
      </c>
      <c r="N37263" s="8" t="s">
        <v>22</v>
      </c>
      <c r="O37263" s="8" t="s">
        <v>22</v>
      </c>
      <c r="P37263" s="8" t="s">
        <v>22</v>
      </c>
      <c r="Q37263" s="6">
        <v>3530600</v>
      </c>
    </row>
    <row r="37264" spans="1:17" ht="24">
      <c r="A37264" s="9" t="s">
        <v>55765</v>
      </c>
      <c r="B37264" s="9" t="s">
        <v>23577</v>
      </c>
      <c r="C37264" s="9" t="s">
        <v>56170</v>
      </c>
      <c r="D37264" s="5" t="s">
        <v>29</v>
      </c>
      <c r="E37264" s="5" t="s">
        <v>21</v>
      </c>
      <c r="F37264" s="5" t="s">
        <v>21</v>
      </c>
      <c r="G37264" s="6">
        <v>4689900</v>
      </c>
      <c r="H37264" s="8" t="s">
        <v>22</v>
      </c>
      <c r="I37264" s="6">
        <v>4689900</v>
      </c>
      <c r="J37264" s="6">
        <v>1159300</v>
      </c>
      <c r="K37264" s="7">
        <v>24.71907716582443</v>
      </c>
      <c r="L37264" s="6">
        <v>3530600</v>
      </c>
      <c r="M37264" s="8" t="s">
        <v>22</v>
      </c>
      <c r="N37264" s="8" t="s">
        <v>22</v>
      </c>
      <c r="O37264" s="8" t="s">
        <v>22</v>
      </c>
      <c r="P37264" s="8" t="s">
        <v>22</v>
      </c>
      <c r="Q37264" s="6">
        <v>3530600</v>
      </c>
    </row>
    <row r="37265" spans="1:17" ht="24">
      <c r="A37265" s="9" t="s">
        <v>55765</v>
      </c>
      <c r="B37265" s="9" t="s">
        <v>23577</v>
      </c>
      <c r="C37265" s="9" t="s">
        <v>56170</v>
      </c>
      <c r="D37265" s="9" t="s">
        <v>30</v>
      </c>
      <c r="E37265" s="9" t="s">
        <v>56171</v>
      </c>
      <c r="F37265" s="9" t="s">
        <v>56172</v>
      </c>
      <c r="G37265" s="10">
        <v>3388000</v>
      </c>
      <c r="H37265" s="11" t="s">
        <v>22</v>
      </c>
      <c r="I37265" s="10">
        <v>3388000</v>
      </c>
      <c r="J37265" s="10">
        <v>338800</v>
      </c>
      <c r="K37265" s="12">
        <v>10</v>
      </c>
      <c r="L37265" s="10">
        <v>3049200</v>
      </c>
      <c r="M37265" s="11" t="s">
        <v>22</v>
      </c>
      <c r="N37265" s="11" t="s">
        <v>22</v>
      </c>
      <c r="O37265" s="11" t="s">
        <v>22</v>
      </c>
      <c r="P37265" s="11" t="s">
        <v>22</v>
      </c>
      <c r="Q37265" s="10">
        <v>3049200</v>
      </c>
    </row>
    <row r="37266" spans="1:17" ht="24">
      <c r="A37266" s="9" t="s">
        <v>55765</v>
      </c>
      <c r="B37266" s="9" t="s">
        <v>23577</v>
      </c>
      <c r="C37266" s="9" t="s">
        <v>56170</v>
      </c>
      <c r="D37266" s="9" t="s">
        <v>30</v>
      </c>
      <c r="E37266" s="9" t="s">
        <v>56173</v>
      </c>
      <c r="F37266" s="9" t="s">
        <v>56174</v>
      </c>
      <c r="G37266" s="10">
        <v>332000</v>
      </c>
      <c r="H37266" s="11" t="s">
        <v>22</v>
      </c>
      <c r="I37266" s="10">
        <v>332000</v>
      </c>
      <c r="J37266" s="10">
        <v>332000</v>
      </c>
      <c r="K37266" s="12">
        <v>100</v>
      </c>
      <c r="L37266" s="10">
        <v>0</v>
      </c>
      <c r="M37266" s="11" t="s">
        <v>22</v>
      </c>
      <c r="N37266" s="11" t="s">
        <v>22</v>
      </c>
      <c r="O37266" s="11" t="s">
        <v>22</v>
      </c>
      <c r="P37266" s="11" t="s">
        <v>22</v>
      </c>
      <c r="Q37266" s="10">
        <v>0</v>
      </c>
    </row>
    <row r="37267" spans="1:17" ht="24">
      <c r="A37267" s="9" t="s">
        <v>55765</v>
      </c>
      <c r="B37267" s="9" t="s">
        <v>23577</v>
      </c>
      <c r="C37267" s="9" t="s">
        <v>56170</v>
      </c>
      <c r="D37267" s="9" t="s">
        <v>30</v>
      </c>
      <c r="E37267" s="9" t="s">
        <v>56175</v>
      </c>
      <c r="F37267" s="9" t="s">
        <v>56176</v>
      </c>
      <c r="G37267" s="10">
        <v>481400</v>
      </c>
      <c r="H37267" s="11" t="s">
        <v>22</v>
      </c>
      <c r="I37267" s="10">
        <v>481400</v>
      </c>
      <c r="J37267" s="11" t="s">
        <v>22</v>
      </c>
      <c r="K37267" s="11" t="s">
        <v>22</v>
      </c>
      <c r="L37267" s="10">
        <v>481400</v>
      </c>
      <c r="M37267" s="11" t="s">
        <v>22</v>
      </c>
      <c r="N37267" s="11" t="s">
        <v>22</v>
      </c>
      <c r="O37267" s="11" t="s">
        <v>22</v>
      </c>
      <c r="P37267" s="11" t="s">
        <v>22</v>
      </c>
      <c r="Q37267" s="10">
        <v>481400</v>
      </c>
    </row>
    <row r="37268" spans="1:17" ht="24">
      <c r="A37268" s="9" t="s">
        <v>55765</v>
      </c>
      <c r="B37268" s="9" t="s">
        <v>23577</v>
      </c>
      <c r="C37268" s="9" t="s">
        <v>56170</v>
      </c>
      <c r="D37268" s="9" t="s">
        <v>30</v>
      </c>
      <c r="E37268" s="9" t="s">
        <v>56177</v>
      </c>
      <c r="F37268" s="9" t="s">
        <v>56178</v>
      </c>
      <c r="G37268" s="10">
        <v>488500</v>
      </c>
      <c r="H37268" s="11" t="s">
        <v>22</v>
      </c>
      <c r="I37268" s="10">
        <v>488500</v>
      </c>
      <c r="J37268" s="10">
        <v>488500</v>
      </c>
      <c r="K37268" s="12">
        <v>100</v>
      </c>
      <c r="L37268" s="10">
        <v>0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0</v>
      </c>
    </row>
    <row r="37269" spans="1:17" ht="24">
      <c r="A37269" s="9" t="s">
        <v>55765</v>
      </c>
      <c r="B37269" s="9" t="s">
        <v>23577</v>
      </c>
      <c r="C37269" s="5" t="s">
        <v>56179</v>
      </c>
      <c r="D37269" s="5" t="s">
        <v>21</v>
      </c>
      <c r="E37269" s="5" t="s">
        <v>21</v>
      </c>
      <c r="F37269" s="5" t="s">
        <v>21</v>
      </c>
      <c r="G37269" s="6">
        <v>9307900</v>
      </c>
      <c r="H37269" s="8" t="s">
        <v>22</v>
      </c>
      <c r="I37269" s="6">
        <v>9307900</v>
      </c>
      <c r="J37269" s="8" t="s">
        <v>22</v>
      </c>
      <c r="K37269" s="8" t="s">
        <v>22</v>
      </c>
      <c r="L37269" s="6">
        <v>9307900</v>
      </c>
      <c r="M37269" s="8" t="s">
        <v>22</v>
      </c>
      <c r="N37269" s="8" t="s">
        <v>22</v>
      </c>
      <c r="O37269" s="8" t="s">
        <v>22</v>
      </c>
      <c r="P37269" s="8" t="s">
        <v>22</v>
      </c>
      <c r="Q37269" s="6">
        <v>9307900</v>
      </c>
    </row>
    <row r="37270" spans="1:17" ht="24">
      <c r="A37270" s="9" t="s">
        <v>55765</v>
      </c>
      <c r="B37270" s="9" t="s">
        <v>23577</v>
      </c>
      <c r="C37270" s="9" t="s">
        <v>56180</v>
      </c>
      <c r="D37270" s="5" t="s">
        <v>29</v>
      </c>
      <c r="E37270" s="5" t="s">
        <v>21</v>
      </c>
      <c r="F37270" s="5" t="s">
        <v>21</v>
      </c>
      <c r="G37270" s="6">
        <v>9307900</v>
      </c>
      <c r="H37270" s="8" t="s">
        <v>22</v>
      </c>
      <c r="I37270" s="6">
        <v>9307900</v>
      </c>
      <c r="J37270" s="8" t="s">
        <v>22</v>
      </c>
      <c r="K37270" s="8" t="s">
        <v>22</v>
      </c>
      <c r="L37270" s="6">
        <v>9307900</v>
      </c>
      <c r="M37270" s="8" t="s">
        <v>22</v>
      </c>
      <c r="N37270" s="8" t="s">
        <v>22</v>
      </c>
      <c r="O37270" s="8" t="s">
        <v>22</v>
      </c>
      <c r="P37270" s="8" t="s">
        <v>22</v>
      </c>
      <c r="Q37270" s="6">
        <v>9307900</v>
      </c>
    </row>
    <row r="37271" spans="1:17" ht="24">
      <c r="A37271" s="9" t="s">
        <v>55765</v>
      </c>
      <c r="B37271" s="9" t="s">
        <v>23577</v>
      </c>
      <c r="C37271" s="9" t="s">
        <v>56180</v>
      </c>
      <c r="D37271" s="9" t="s">
        <v>30</v>
      </c>
      <c r="E37271" s="9" t="s">
        <v>56181</v>
      </c>
      <c r="F37271" s="9" t="s">
        <v>56182</v>
      </c>
      <c r="G37271" s="10">
        <v>4060200</v>
      </c>
      <c r="H37271" s="11" t="s">
        <v>22</v>
      </c>
      <c r="I37271" s="10">
        <v>4060200</v>
      </c>
      <c r="J37271" s="11" t="s">
        <v>22</v>
      </c>
      <c r="K37271" s="11" t="s">
        <v>22</v>
      </c>
      <c r="L37271" s="10">
        <v>4060200</v>
      </c>
      <c r="M37271" s="11" t="s">
        <v>22</v>
      </c>
      <c r="N37271" s="11" t="s">
        <v>22</v>
      </c>
      <c r="O37271" s="11" t="s">
        <v>22</v>
      </c>
      <c r="P37271" s="11" t="s">
        <v>22</v>
      </c>
      <c r="Q37271" s="10">
        <v>4060200</v>
      </c>
    </row>
    <row r="37272" spans="1:17" ht="24">
      <c r="A37272" s="9" t="s">
        <v>55765</v>
      </c>
      <c r="B37272" s="9" t="s">
        <v>23577</v>
      </c>
      <c r="C37272" s="9" t="s">
        <v>56180</v>
      </c>
      <c r="D37272" s="9" t="s">
        <v>30</v>
      </c>
      <c r="E37272" s="9" t="s">
        <v>56183</v>
      </c>
      <c r="F37272" s="9" t="s">
        <v>56184</v>
      </c>
      <c r="G37272" s="10">
        <v>5247700</v>
      </c>
      <c r="H37272" s="11" t="s">
        <v>22</v>
      </c>
      <c r="I37272" s="10">
        <v>5247700</v>
      </c>
      <c r="J37272" s="11" t="s">
        <v>22</v>
      </c>
      <c r="K37272" s="11" t="s">
        <v>22</v>
      </c>
      <c r="L37272" s="10">
        <v>5247700</v>
      </c>
      <c r="M37272" s="11" t="s">
        <v>22</v>
      </c>
      <c r="N37272" s="11" t="s">
        <v>22</v>
      </c>
      <c r="O37272" s="11" t="s">
        <v>22</v>
      </c>
      <c r="P37272" s="11" t="s">
        <v>22</v>
      </c>
      <c r="Q37272" s="10">
        <v>5247700</v>
      </c>
    </row>
    <row r="37273" spans="1:17" ht="24">
      <c r="A37273" s="9" t="s">
        <v>55765</v>
      </c>
      <c r="B37273" s="9" t="s">
        <v>23577</v>
      </c>
      <c r="C37273" s="5" t="s">
        <v>56185</v>
      </c>
      <c r="D37273" s="5" t="s">
        <v>21</v>
      </c>
      <c r="E37273" s="5" t="s">
        <v>21</v>
      </c>
      <c r="F37273" s="5" t="s">
        <v>21</v>
      </c>
      <c r="G37273" s="6">
        <v>4890600</v>
      </c>
      <c r="H37273" s="8" t="s">
        <v>22</v>
      </c>
      <c r="I37273" s="6">
        <v>4890600</v>
      </c>
      <c r="J37273" s="8" t="s">
        <v>22</v>
      </c>
      <c r="K37273" s="8" t="s">
        <v>22</v>
      </c>
      <c r="L37273" s="6">
        <v>4890600</v>
      </c>
      <c r="M37273" s="8" t="s">
        <v>22</v>
      </c>
      <c r="N37273" s="8" t="s">
        <v>22</v>
      </c>
      <c r="O37273" s="8" t="s">
        <v>22</v>
      </c>
      <c r="P37273" s="8" t="s">
        <v>22</v>
      </c>
      <c r="Q37273" s="6">
        <v>4890600</v>
      </c>
    </row>
    <row r="37274" spans="1:17" ht="24">
      <c r="A37274" s="9" t="s">
        <v>55765</v>
      </c>
      <c r="B37274" s="9" t="s">
        <v>23577</v>
      </c>
      <c r="C37274" s="9" t="s">
        <v>56186</v>
      </c>
      <c r="D37274" s="5" t="s">
        <v>29</v>
      </c>
      <c r="E37274" s="5" t="s">
        <v>21</v>
      </c>
      <c r="F37274" s="5" t="s">
        <v>21</v>
      </c>
      <c r="G37274" s="6">
        <v>4890600</v>
      </c>
      <c r="H37274" s="8" t="s">
        <v>22</v>
      </c>
      <c r="I37274" s="6">
        <v>4890600</v>
      </c>
      <c r="J37274" s="8" t="s">
        <v>22</v>
      </c>
      <c r="K37274" s="8" t="s">
        <v>22</v>
      </c>
      <c r="L37274" s="6">
        <v>4890600</v>
      </c>
      <c r="M37274" s="8" t="s">
        <v>22</v>
      </c>
      <c r="N37274" s="8" t="s">
        <v>22</v>
      </c>
      <c r="O37274" s="8" t="s">
        <v>22</v>
      </c>
      <c r="P37274" s="8" t="s">
        <v>22</v>
      </c>
      <c r="Q37274" s="6">
        <v>4890600</v>
      </c>
    </row>
    <row r="37275" spans="1:17" ht="24">
      <c r="A37275" s="9" t="s">
        <v>55765</v>
      </c>
      <c r="B37275" s="9" t="s">
        <v>23577</v>
      </c>
      <c r="C37275" s="9" t="s">
        <v>56186</v>
      </c>
      <c r="D37275" s="9" t="s">
        <v>30</v>
      </c>
      <c r="E37275" s="9" t="s">
        <v>56187</v>
      </c>
      <c r="F37275" s="9" t="s">
        <v>56188</v>
      </c>
      <c r="G37275" s="10">
        <v>4200000</v>
      </c>
      <c r="H37275" s="11" t="s">
        <v>22</v>
      </c>
      <c r="I37275" s="10">
        <v>4200000</v>
      </c>
      <c r="J37275" s="11" t="s">
        <v>22</v>
      </c>
      <c r="K37275" s="11" t="s">
        <v>22</v>
      </c>
      <c r="L37275" s="10">
        <v>4200000</v>
      </c>
      <c r="M37275" s="11" t="s">
        <v>22</v>
      </c>
      <c r="N37275" s="11" t="s">
        <v>22</v>
      </c>
      <c r="O37275" s="11" t="s">
        <v>22</v>
      </c>
      <c r="P37275" s="11" t="s">
        <v>22</v>
      </c>
      <c r="Q37275" s="10">
        <v>4200000</v>
      </c>
    </row>
    <row r="37276" spans="1:17" ht="24">
      <c r="A37276" s="9" t="s">
        <v>55765</v>
      </c>
      <c r="B37276" s="9" t="s">
        <v>23577</v>
      </c>
      <c r="C37276" s="9" t="s">
        <v>56186</v>
      </c>
      <c r="D37276" s="9" t="s">
        <v>30</v>
      </c>
      <c r="E37276" s="9" t="s">
        <v>56189</v>
      </c>
      <c r="F37276" s="9" t="s">
        <v>56190</v>
      </c>
      <c r="G37276" s="10">
        <v>485600</v>
      </c>
      <c r="H37276" s="11" t="s">
        <v>22</v>
      </c>
      <c r="I37276" s="10">
        <v>485600</v>
      </c>
      <c r="J37276" s="11" t="s">
        <v>22</v>
      </c>
      <c r="K37276" s="11" t="s">
        <v>22</v>
      </c>
      <c r="L37276" s="10">
        <v>485600</v>
      </c>
      <c r="M37276" s="11" t="s">
        <v>22</v>
      </c>
      <c r="N37276" s="11" t="s">
        <v>22</v>
      </c>
      <c r="O37276" s="11" t="s">
        <v>22</v>
      </c>
      <c r="P37276" s="11" t="s">
        <v>22</v>
      </c>
      <c r="Q37276" s="10">
        <v>485600</v>
      </c>
    </row>
    <row r="37277" spans="1:17" ht="24">
      <c r="A37277" s="9" t="s">
        <v>55765</v>
      </c>
      <c r="B37277" s="9" t="s">
        <v>23577</v>
      </c>
      <c r="C37277" s="9" t="s">
        <v>56186</v>
      </c>
      <c r="D37277" s="9" t="s">
        <v>30</v>
      </c>
      <c r="E37277" s="9" t="s">
        <v>56191</v>
      </c>
      <c r="F37277" s="9" t="s">
        <v>56192</v>
      </c>
      <c r="G37277" s="10">
        <v>205000</v>
      </c>
      <c r="H37277" s="11" t="s">
        <v>22</v>
      </c>
      <c r="I37277" s="10">
        <v>205000</v>
      </c>
      <c r="J37277" s="11" t="s">
        <v>22</v>
      </c>
      <c r="K37277" s="11" t="s">
        <v>22</v>
      </c>
      <c r="L37277" s="10">
        <v>205000</v>
      </c>
      <c r="M37277" s="11" t="s">
        <v>22</v>
      </c>
      <c r="N37277" s="11" t="s">
        <v>22</v>
      </c>
      <c r="O37277" s="11" t="s">
        <v>22</v>
      </c>
      <c r="P37277" s="11" t="s">
        <v>22</v>
      </c>
      <c r="Q37277" s="10">
        <v>205000</v>
      </c>
    </row>
    <row r="37278" spans="1:17" ht="24">
      <c r="A37278" s="9" t="s">
        <v>55765</v>
      </c>
      <c r="B37278" s="9" t="s">
        <v>23577</v>
      </c>
      <c r="C37278" s="5" t="s">
        <v>56193</v>
      </c>
      <c r="D37278" s="5" t="s">
        <v>21</v>
      </c>
      <c r="E37278" s="5" t="s">
        <v>21</v>
      </c>
      <c r="F37278" s="5" t="s">
        <v>21</v>
      </c>
      <c r="G37278" s="6">
        <v>3283800</v>
      </c>
      <c r="H37278" s="8" t="s">
        <v>22</v>
      </c>
      <c r="I37278" s="6">
        <v>3283800</v>
      </c>
      <c r="J37278" s="6">
        <v>2100000</v>
      </c>
      <c r="K37278" s="7">
        <v>63.950301479992689</v>
      </c>
      <c r="L37278" s="6">
        <v>1183800</v>
      </c>
      <c r="M37278" s="8" t="s">
        <v>22</v>
      </c>
      <c r="N37278" s="8" t="s">
        <v>22</v>
      </c>
      <c r="O37278" s="8" t="s">
        <v>22</v>
      </c>
      <c r="P37278" s="8" t="s">
        <v>22</v>
      </c>
      <c r="Q37278" s="6">
        <v>1183800</v>
      </c>
    </row>
    <row r="37279" spans="1:17" ht="24">
      <c r="A37279" s="9" t="s">
        <v>55765</v>
      </c>
      <c r="B37279" s="9" t="s">
        <v>23577</v>
      </c>
      <c r="C37279" s="9" t="s">
        <v>56194</v>
      </c>
      <c r="D37279" s="5" t="s">
        <v>29</v>
      </c>
      <c r="E37279" s="5" t="s">
        <v>21</v>
      </c>
      <c r="F37279" s="5" t="s">
        <v>21</v>
      </c>
      <c r="G37279" s="6">
        <v>3283800</v>
      </c>
      <c r="H37279" s="8" t="s">
        <v>22</v>
      </c>
      <c r="I37279" s="6">
        <v>3283800</v>
      </c>
      <c r="J37279" s="6">
        <v>2100000</v>
      </c>
      <c r="K37279" s="7">
        <v>63.950301479992689</v>
      </c>
      <c r="L37279" s="6">
        <v>1183800</v>
      </c>
      <c r="M37279" s="8" t="s">
        <v>22</v>
      </c>
      <c r="N37279" s="8" t="s">
        <v>22</v>
      </c>
      <c r="O37279" s="8" t="s">
        <v>22</v>
      </c>
      <c r="P37279" s="8" t="s">
        <v>22</v>
      </c>
      <c r="Q37279" s="6">
        <v>1183800</v>
      </c>
    </row>
    <row r="37280" spans="1:17" ht="24">
      <c r="A37280" s="9" t="s">
        <v>55765</v>
      </c>
      <c r="B37280" s="9" t="s">
        <v>23577</v>
      </c>
      <c r="C37280" s="9" t="s">
        <v>56194</v>
      </c>
      <c r="D37280" s="9" t="s">
        <v>30</v>
      </c>
      <c r="E37280" s="9" t="s">
        <v>56195</v>
      </c>
      <c r="F37280" s="9" t="s">
        <v>56196</v>
      </c>
      <c r="G37280" s="10">
        <v>2100000</v>
      </c>
      <c r="H37280" s="11" t="s">
        <v>22</v>
      </c>
      <c r="I37280" s="10">
        <v>2100000</v>
      </c>
      <c r="J37280" s="10">
        <v>2100000</v>
      </c>
      <c r="K37280" s="12">
        <v>100</v>
      </c>
      <c r="L37280" s="10">
        <v>0</v>
      </c>
      <c r="M37280" s="11" t="s">
        <v>22</v>
      </c>
      <c r="N37280" s="11" t="s">
        <v>22</v>
      </c>
      <c r="O37280" s="11" t="s">
        <v>22</v>
      </c>
      <c r="P37280" s="11" t="s">
        <v>22</v>
      </c>
      <c r="Q37280" s="10">
        <v>0</v>
      </c>
    </row>
    <row r="37281" spans="1:17" ht="24">
      <c r="A37281" s="9" t="s">
        <v>55765</v>
      </c>
      <c r="B37281" s="9" t="s">
        <v>23577</v>
      </c>
      <c r="C37281" s="9" t="s">
        <v>56194</v>
      </c>
      <c r="D37281" s="9" t="s">
        <v>30</v>
      </c>
      <c r="E37281" s="9" t="s">
        <v>56197</v>
      </c>
      <c r="F37281" s="9" t="s">
        <v>56198</v>
      </c>
      <c r="G37281" s="10">
        <v>328800</v>
      </c>
      <c r="H37281" s="11" t="s">
        <v>22</v>
      </c>
      <c r="I37281" s="10">
        <v>328800</v>
      </c>
      <c r="J37281" s="11" t="s">
        <v>22</v>
      </c>
      <c r="K37281" s="11" t="s">
        <v>22</v>
      </c>
      <c r="L37281" s="10">
        <v>328800</v>
      </c>
      <c r="M37281" s="11" t="s">
        <v>22</v>
      </c>
      <c r="N37281" s="11" t="s">
        <v>22</v>
      </c>
      <c r="O37281" s="11" t="s">
        <v>22</v>
      </c>
      <c r="P37281" s="11" t="s">
        <v>22</v>
      </c>
      <c r="Q37281" s="10">
        <v>328800</v>
      </c>
    </row>
    <row r="37282" spans="1:17" ht="24">
      <c r="A37282" s="9" t="s">
        <v>55765</v>
      </c>
      <c r="B37282" s="9" t="s">
        <v>23577</v>
      </c>
      <c r="C37282" s="9" t="s">
        <v>56194</v>
      </c>
      <c r="D37282" s="9" t="s">
        <v>30</v>
      </c>
      <c r="E37282" s="9" t="s">
        <v>56199</v>
      </c>
      <c r="F37282" s="9" t="s">
        <v>56200</v>
      </c>
      <c r="G37282" s="10">
        <v>499000</v>
      </c>
      <c r="H37282" s="11" t="s">
        <v>22</v>
      </c>
      <c r="I37282" s="10">
        <v>499000</v>
      </c>
      <c r="J37282" s="11" t="s">
        <v>22</v>
      </c>
      <c r="K37282" s="11" t="s">
        <v>22</v>
      </c>
      <c r="L37282" s="10">
        <v>499000</v>
      </c>
      <c r="M37282" s="11" t="s">
        <v>22</v>
      </c>
      <c r="N37282" s="11" t="s">
        <v>22</v>
      </c>
      <c r="O37282" s="11" t="s">
        <v>22</v>
      </c>
      <c r="P37282" s="11" t="s">
        <v>22</v>
      </c>
      <c r="Q37282" s="10">
        <v>499000</v>
      </c>
    </row>
    <row r="37283" spans="1:17" ht="24">
      <c r="A37283" s="9" t="s">
        <v>55765</v>
      </c>
      <c r="B37283" s="9" t="s">
        <v>23577</v>
      </c>
      <c r="C37283" s="9" t="s">
        <v>56194</v>
      </c>
      <c r="D37283" s="9" t="s">
        <v>30</v>
      </c>
      <c r="E37283" s="9" t="s">
        <v>56201</v>
      </c>
      <c r="F37283" s="9" t="s">
        <v>56202</v>
      </c>
      <c r="G37283" s="10">
        <v>96000</v>
      </c>
      <c r="H37283" s="11" t="s">
        <v>22</v>
      </c>
      <c r="I37283" s="10">
        <v>96000</v>
      </c>
      <c r="J37283" s="11" t="s">
        <v>22</v>
      </c>
      <c r="K37283" s="11" t="s">
        <v>22</v>
      </c>
      <c r="L37283" s="10">
        <v>96000</v>
      </c>
      <c r="M37283" s="11" t="s">
        <v>22</v>
      </c>
      <c r="N37283" s="11" t="s">
        <v>22</v>
      </c>
      <c r="O37283" s="11" t="s">
        <v>22</v>
      </c>
      <c r="P37283" s="11" t="s">
        <v>22</v>
      </c>
      <c r="Q37283" s="10">
        <v>96000</v>
      </c>
    </row>
    <row r="37284" spans="1:17" ht="24">
      <c r="A37284" s="9" t="s">
        <v>55765</v>
      </c>
      <c r="B37284" s="9" t="s">
        <v>23577</v>
      </c>
      <c r="C37284" s="9" t="s">
        <v>56194</v>
      </c>
      <c r="D37284" s="9" t="s">
        <v>30</v>
      </c>
      <c r="E37284" s="9" t="s">
        <v>56203</v>
      </c>
      <c r="F37284" s="9" t="s">
        <v>56204</v>
      </c>
      <c r="G37284" s="10">
        <v>260000</v>
      </c>
      <c r="H37284" s="11" t="s">
        <v>22</v>
      </c>
      <c r="I37284" s="10">
        <v>260000</v>
      </c>
      <c r="J37284" s="11" t="s">
        <v>22</v>
      </c>
      <c r="K37284" s="11" t="s">
        <v>22</v>
      </c>
      <c r="L37284" s="10">
        <v>26000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260000</v>
      </c>
    </row>
    <row r="37285" spans="1:17" ht="24">
      <c r="A37285" s="5" t="s">
        <v>56205</v>
      </c>
      <c r="B37285" s="5" t="s">
        <v>21</v>
      </c>
      <c r="C37285" s="5" t="s">
        <v>21</v>
      </c>
      <c r="D37285" s="5" t="s">
        <v>21</v>
      </c>
      <c r="E37285" s="5" t="s">
        <v>21</v>
      </c>
      <c r="F37285" s="5" t="s">
        <v>21</v>
      </c>
      <c r="G37285" s="6">
        <v>1455089686.7299998</v>
      </c>
      <c r="H37285" s="8" t="s">
        <v>22</v>
      </c>
      <c r="I37285" s="6">
        <v>1455089686.7299998</v>
      </c>
      <c r="J37285" s="6">
        <v>567019205.39999998</v>
      </c>
      <c r="K37285" s="7">
        <v>38.967990122605663</v>
      </c>
      <c r="L37285" s="6">
        <v>888007773.24999988</v>
      </c>
      <c r="M37285" s="8" t="s">
        <v>22</v>
      </c>
      <c r="N37285" s="6">
        <v>62708.08</v>
      </c>
      <c r="O37285" s="8" t="s">
        <v>22</v>
      </c>
      <c r="P37285" s="8" t="s">
        <v>22</v>
      </c>
      <c r="Q37285" s="6">
        <v>888070481.3299998</v>
      </c>
    </row>
    <row r="37286" spans="1:17" ht="24">
      <c r="A37286" s="9" t="s">
        <v>56206</v>
      </c>
      <c r="B37286" s="5" t="s">
        <v>2261</v>
      </c>
      <c r="C37286" s="5" t="s">
        <v>21</v>
      </c>
      <c r="D37286" s="5" t="s">
        <v>21</v>
      </c>
      <c r="E37286" s="5" t="s">
        <v>21</v>
      </c>
      <c r="F37286" s="5" t="s">
        <v>21</v>
      </c>
      <c r="G37286" s="6">
        <v>22000</v>
      </c>
      <c r="H37286" s="8" t="s">
        <v>22</v>
      </c>
      <c r="I37286" s="6">
        <v>22000</v>
      </c>
      <c r="J37286" s="6">
        <v>22000</v>
      </c>
      <c r="K37286" s="7">
        <v>100</v>
      </c>
      <c r="L37286" s="6">
        <v>0</v>
      </c>
      <c r="M37286" s="8" t="s">
        <v>22</v>
      </c>
      <c r="N37286" s="8" t="s">
        <v>22</v>
      </c>
      <c r="O37286" s="8" t="s">
        <v>22</v>
      </c>
      <c r="P37286" s="8" t="s">
        <v>22</v>
      </c>
      <c r="Q37286" s="6">
        <v>0</v>
      </c>
    </row>
    <row r="37287" spans="1:17" ht="24">
      <c r="A37287" s="9" t="s">
        <v>56206</v>
      </c>
      <c r="B37287" s="9" t="s">
        <v>2262</v>
      </c>
      <c r="C37287" s="5" t="s">
        <v>2309</v>
      </c>
      <c r="D37287" s="5" t="s">
        <v>21</v>
      </c>
      <c r="E37287" s="5" t="s">
        <v>21</v>
      </c>
      <c r="F37287" s="5" t="s">
        <v>21</v>
      </c>
      <c r="G37287" s="6">
        <v>22000</v>
      </c>
      <c r="H37287" s="8" t="s">
        <v>22</v>
      </c>
      <c r="I37287" s="6">
        <v>22000</v>
      </c>
      <c r="J37287" s="6">
        <v>2200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8" t="s">
        <v>22</v>
      </c>
      <c r="Q37287" s="6">
        <v>0</v>
      </c>
    </row>
    <row r="37288" spans="1:17" ht="24">
      <c r="A37288" s="9" t="s">
        <v>56206</v>
      </c>
      <c r="B37288" s="9" t="s">
        <v>2262</v>
      </c>
      <c r="C37288" s="9" t="s">
        <v>2310</v>
      </c>
      <c r="D37288" s="5" t="s">
        <v>29</v>
      </c>
      <c r="E37288" s="5" t="s">
        <v>21</v>
      </c>
      <c r="F37288" s="5" t="s">
        <v>21</v>
      </c>
      <c r="G37288" s="6">
        <v>22000</v>
      </c>
      <c r="H37288" s="8" t="s">
        <v>22</v>
      </c>
      <c r="I37288" s="6">
        <v>22000</v>
      </c>
      <c r="J37288" s="6">
        <v>22000</v>
      </c>
      <c r="K37288" s="7">
        <v>100</v>
      </c>
      <c r="L37288" s="6">
        <v>0</v>
      </c>
      <c r="M37288" s="8" t="s">
        <v>22</v>
      </c>
      <c r="N37288" s="8" t="s">
        <v>22</v>
      </c>
      <c r="O37288" s="8" t="s">
        <v>22</v>
      </c>
      <c r="P37288" s="8" t="s">
        <v>22</v>
      </c>
      <c r="Q37288" s="6">
        <v>0</v>
      </c>
    </row>
    <row r="37289" spans="1:17" ht="24">
      <c r="A37289" s="9" t="s">
        <v>56206</v>
      </c>
      <c r="B37289" s="9" t="s">
        <v>2262</v>
      </c>
      <c r="C37289" s="9" t="s">
        <v>2310</v>
      </c>
      <c r="D37289" s="9" t="s">
        <v>30</v>
      </c>
      <c r="E37289" s="9" t="s">
        <v>2368</v>
      </c>
      <c r="F37289" s="9" t="s">
        <v>40</v>
      </c>
      <c r="G37289" s="10">
        <v>22000</v>
      </c>
      <c r="H37289" s="11" t="s">
        <v>22</v>
      </c>
      <c r="I37289" s="10">
        <v>22000</v>
      </c>
      <c r="J37289" s="10">
        <v>220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1" t="s">
        <v>22</v>
      </c>
      <c r="Q37289" s="10">
        <v>0</v>
      </c>
    </row>
    <row r="37290" spans="1:17" ht="48">
      <c r="A37290" s="9" t="s">
        <v>56206</v>
      </c>
      <c r="B37290" s="5" t="s">
        <v>2713</v>
      </c>
      <c r="C37290" s="5" t="s">
        <v>21</v>
      </c>
      <c r="D37290" s="5" t="s">
        <v>21</v>
      </c>
      <c r="E37290" s="5" t="s">
        <v>21</v>
      </c>
      <c r="F37290" s="5" t="s">
        <v>21</v>
      </c>
      <c r="G37290" s="6">
        <v>12852334.5</v>
      </c>
      <c r="H37290" s="8" t="s">
        <v>22</v>
      </c>
      <c r="I37290" s="6">
        <v>12852334.5</v>
      </c>
      <c r="J37290" s="6">
        <v>9154709</v>
      </c>
      <c r="K37290" s="7">
        <v>71.22993102926165</v>
      </c>
      <c r="L37290" s="6">
        <v>3697625.5</v>
      </c>
      <c r="M37290" s="8" t="s">
        <v>22</v>
      </c>
      <c r="N37290" s="8" t="s">
        <v>22</v>
      </c>
      <c r="O37290" s="8" t="s">
        <v>22</v>
      </c>
      <c r="P37290" s="8" t="s">
        <v>22</v>
      </c>
      <c r="Q37290" s="6">
        <v>3697625.5</v>
      </c>
    </row>
    <row r="37291" spans="1:17" ht="48">
      <c r="A37291" s="9" t="s">
        <v>56206</v>
      </c>
      <c r="B37291" s="9" t="s">
        <v>2714</v>
      </c>
      <c r="C37291" s="5" t="s">
        <v>2715</v>
      </c>
      <c r="D37291" s="5" t="s">
        <v>21</v>
      </c>
      <c r="E37291" s="5" t="s">
        <v>21</v>
      </c>
      <c r="F37291" s="5" t="s">
        <v>21</v>
      </c>
      <c r="G37291" s="6">
        <v>165084.5</v>
      </c>
      <c r="H37291" s="8" t="s">
        <v>22</v>
      </c>
      <c r="I37291" s="6">
        <v>165084.5</v>
      </c>
      <c r="J37291" s="6">
        <v>78859</v>
      </c>
      <c r="K37291" s="7">
        <v>47.768869881787815</v>
      </c>
      <c r="L37291" s="6">
        <v>86225.5</v>
      </c>
      <c r="M37291" s="8" t="s">
        <v>22</v>
      </c>
      <c r="N37291" s="8" t="s">
        <v>22</v>
      </c>
      <c r="O37291" s="8" t="s">
        <v>22</v>
      </c>
      <c r="P37291" s="8" t="s">
        <v>22</v>
      </c>
      <c r="Q37291" s="6">
        <v>86225.5</v>
      </c>
    </row>
    <row r="37292" spans="1:17" ht="24">
      <c r="A37292" s="9" t="s">
        <v>56206</v>
      </c>
      <c r="B37292" s="9" t="s">
        <v>2714</v>
      </c>
      <c r="C37292" s="9" t="s">
        <v>2716</v>
      </c>
      <c r="D37292" s="5" t="s">
        <v>29</v>
      </c>
      <c r="E37292" s="5" t="s">
        <v>21</v>
      </c>
      <c r="F37292" s="5" t="s">
        <v>21</v>
      </c>
      <c r="G37292" s="6">
        <v>165084.5</v>
      </c>
      <c r="H37292" s="8" t="s">
        <v>22</v>
      </c>
      <c r="I37292" s="6">
        <v>165084.5</v>
      </c>
      <c r="J37292" s="6">
        <v>78859</v>
      </c>
      <c r="K37292" s="7">
        <v>47.768869881787815</v>
      </c>
      <c r="L37292" s="6">
        <v>86225.5</v>
      </c>
      <c r="M37292" s="8" t="s">
        <v>22</v>
      </c>
      <c r="N37292" s="8" t="s">
        <v>22</v>
      </c>
      <c r="O37292" s="8" t="s">
        <v>22</v>
      </c>
      <c r="P37292" s="8" t="s">
        <v>22</v>
      </c>
      <c r="Q37292" s="6">
        <v>86225.5</v>
      </c>
    </row>
    <row r="37293" spans="1:17" ht="24">
      <c r="A37293" s="9" t="s">
        <v>56206</v>
      </c>
      <c r="B37293" s="9" t="s">
        <v>2714</v>
      </c>
      <c r="C37293" s="9" t="s">
        <v>2716</v>
      </c>
      <c r="D37293" s="9" t="s">
        <v>30</v>
      </c>
      <c r="E37293" s="9" t="s">
        <v>2717</v>
      </c>
      <c r="F37293" s="9" t="s">
        <v>40</v>
      </c>
      <c r="G37293" s="10">
        <v>60669</v>
      </c>
      <c r="H37293" s="11" t="s">
        <v>22</v>
      </c>
      <c r="I37293" s="10">
        <v>60669</v>
      </c>
      <c r="J37293" s="10">
        <v>40446</v>
      </c>
      <c r="K37293" s="12">
        <v>66.666666666666671</v>
      </c>
      <c r="L37293" s="10">
        <v>20223</v>
      </c>
      <c r="M37293" s="11" t="s">
        <v>22</v>
      </c>
      <c r="N37293" s="11" t="s">
        <v>22</v>
      </c>
      <c r="O37293" s="11" t="s">
        <v>22</v>
      </c>
      <c r="P37293" s="11" t="s">
        <v>22</v>
      </c>
      <c r="Q37293" s="10">
        <v>20223</v>
      </c>
    </row>
    <row r="37294" spans="1:17" ht="24">
      <c r="A37294" s="9" t="s">
        <v>56206</v>
      </c>
      <c r="B37294" s="9" t="s">
        <v>2714</v>
      </c>
      <c r="C37294" s="9" t="s">
        <v>2716</v>
      </c>
      <c r="D37294" s="9" t="s">
        <v>30</v>
      </c>
      <c r="E37294" s="9" t="s">
        <v>2793</v>
      </c>
      <c r="F37294" s="9" t="s">
        <v>50</v>
      </c>
      <c r="G37294" s="10">
        <v>104415.5</v>
      </c>
      <c r="H37294" s="11" t="s">
        <v>22</v>
      </c>
      <c r="I37294" s="10">
        <v>104415.5</v>
      </c>
      <c r="J37294" s="10">
        <v>38413</v>
      </c>
      <c r="K37294" s="12">
        <v>36.788599393768166</v>
      </c>
      <c r="L37294" s="10">
        <v>66002.5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66002.5</v>
      </c>
    </row>
    <row r="37295" spans="1:17" ht="24">
      <c r="A37295" s="9" t="s">
        <v>56206</v>
      </c>
      <c r="B37295" s="9" t="s">
        <v>2714</v>
      </c>
      <c r="C37295" s="5" t="s">
        <v>3180</v>
      </c>
      <c r="D37295" s="5" t="s">
        <v>21</v>
      </c>
      <c r="E37295" s="5" t="s">
        <v>21</v>
      </c>
      <c r="F37295" s="5" t="s">
        <v>21</v>
      </c>
      <c r="G37295" s="6">
        <v>12687250</v>
      </c>
      <c r="H37295" s="8" t="s">
        <v>22</v>
      </c>
      <c r="I37295" s="6">
        <v>12687250</v>
      </c>
      <c r="J37295" s="6">
        <v>9075850</v>
      </c>
      <c r="K37295" s="7">
        <v>71.535202664091898</v>
      </c>
      <c r="L37295" s="6">
        <v>3611400</v>
      </c>
      <c r="M37295" s="8" t="s">
        <v>22</v>
      </c>
      <c r="N37295" s="8" t="s">
        <v>22</v>
      </c>
      <c r="O37295" s="8" t="s">
        <v>22</v>
      </c>
      <c r="P37295" s="8" t="s">
        <v>22</v>
      </c>
      <c r="Q37295" s="6">
        <v>3611400</v>
      </c>
    </row>
    <row r="37296" spans="1:17" ht="24">
      <c r="A37296" s="9" t="s">
        <v>56206</v>
      </c>
      <c r="B37296" s="9" t="s">
        <v>2714</v>
      </c>
      <c r="C37296" s="9" t="s">
        <v>3181</v>
      </c>
      <c r="D37296" s="5" t="s">
        <v>29</v>
      </c>
      <c r="E37296" s="5" t="s">
        <v>21</v>
      </c>
      <c r="F37296" s="5" t="s">
        <v>21</v>
      </c>
      <c r="G37296" s="6">
        <v>12687250</v>
      </c>
      <c r="H37296" s="8" t="s">
        <v>22</v>
      </c>
      <c r="I37296" s="6">
        <v>12687250</v>
      </c>
      <c r="J37296" s="6">
        <v>9075850</v>
      </c>
      <c r="K37296" s="7">
        <v>71.535202664091898</v>
      </c>
      <c r="L37296" s="6">
        <v>3611400</v>
      </c>
      <c r="M37296" s="8" t="s">
        <v>22</v>
      </c>
      <c r="N37296" s="8" t="s">
        <v>22</v>
      </c>
      <c r="O37296" s="8" t="s">
        <v>22</v>
      </c>
      <c r="P37296" s="8" t="s">
        <v>22</v>
      </c>
      <c r="Q37296" s="6">
        <v>3611400</v>
      </c>
    </row>
    <row r="37297" spans="1:17" ht="24">
      <c r="A37297" s="9" t="s">
        <v>56206</v>
      </c>
      <c r="B37297" s="9" t="s">
        <v>2714</v>
      </c>
      <c r="C37297" s="9" t="s">
        <v>3181</v>
      </c>
      <c r="D37297" s="9" t="s">
        <v>30</v>
      </c>
      <c r="E37297" s="9" t="s">
        <v>56207</v>
      </c>
      <c r="F37297" s="9" t="s">
        <v>56208</v>
      </c>
      <c r="G37297" s="10">
        <v>4064000</v>
      </c>
      <c r="H37297" s="11" t="s">
        <v>22</v>
      </c>
      <c r="I37297" s="10">
        <v>4064000</v>
      </c>
      <c r="J37297" s="10">
        <v>4064000</v>
      </c>
      <c r="K37297" s="12">
        <v>100</v>
      </c>
      <c r="L37297" s="10">
        <v>0</v>
      </c>
      <c r="M37297" s="11" t="s">
        <v>22</v>
      </c>
      <c r="N37297" s="11" t="s">
        <v>22</v>
      </c>
      <c r="O37297" s="11" t="s">
        <v>22</v>
      </c>
      <c r="P37297" s="11" t="s">
        <v>22</v>
      </c>
      <c r="Q37297" s="10">
        <v>0</v>
      </c>
    </row>
    <row r="37298" spans="1:17" ht="24">
      <c r="A37298" s="9" t="s">
        <v>56206</v>
      </c>
      <c r="B37298" s="9" t="s">
        <v>2714</v>
      </c>
      <c r="C37298" s="9" t="s">
        <v>3181</v>
      </c>
      <c r="D37298" s="9" t="s">
        <v>30</v>
      </c>
      <c r="E37298" s="9" t="s">
        <v>56209</v>
      </c>
      <c r="F37298" s="9" t="s">
        <v>56210</v>
      </c>
      <c r="G37298" s="10">
        <v>4024250</v>
      </c>
      <c r="H37298" s="11" t="s">
        <v>22</v>
      </c>
      <c r="I37298" s="10">
        <v>4024250</v>
      </c>
      <c r="J37298" s="10">
        <v>402425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1" t="s">
        <v>22</v>
      </c>
      <c r="Q37298" s="10">
        <v>0</v>
      </c>
    </row>
    <row r="37299" spans="1:17" ht="24">
      <c r="A37299" s="9" t="s">
        <v>56206</v>
      </c>
      <c r="B37299" s="9" t="s">
        <v>2714</v>
      </c>
      <c r="C37299" s="9" t="s">
        <v>3181</v>
      </c>
      <c r="D37299" s="9" t="s">
        <v>30</v>
      </c>
      <c r="E37299" s="9" t="s">
        <v>56211</v>
      </c>
      <c r="F37299" s="9" t="s">
        <v>56212</v>
      </c>
      <c r="G37299" s="10">
        <v>1599000</v>
      </c>
      <c r="H37299" s="11" t="s">
        <v>22</v>
      </c>
      <c r="I37299" s="10">
        <v>1599000</v>
      </c>
      <c r="J37299" s="11" t="s">
        <v>22</v>
      </c>
      <c r="K37299" s="11" t="s">
        <v>22</v>
      </c>
      <c r="L37299" s="10">
        <v>1599000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1599000</v>
      </c>
    </row>
    <row r="37300" spans="1:17" ht="24">
      <c r="A37300" s="9" t="s">
        <v>56206</v>
      </c>
      <c r="B37300" s="9" t="s">
        <v>2714</v>
      </c>
      <c r="C37300" s="9" t="s">
        <v>3181</v>
      </c>
      <c r="D37300" s="9" t="s">
        <v>30</v>
      </c>
      <c r="E37300" s="9" t="s">
        <v>56213</v>
      </c>
      <c r="F37300" s="9" t="s">
        <v>56214</v>
      </c>
      <c r="G37300" s="10">
        <v>490000</v>
      </c>
      <c r="H37300" s="11" t="s">
        <v>22</v>
      </c>
      <c r="I37300" s="10">
        <v>490000</v>
      </c>
      <c r="J37300" s="10">
        <v>490000</v>
      </c>
      <c r="K37300" s="12">
        <v>100</v>
      </c>
      <c r="L37300" s="10">
        <v>0</v>
      </c>
      <c r="M37300" s="11" t="s">
        <v>22</v>
      </c>
      <c r="N37300" s="11" t="s">
        <v>22</v>
      </c>
      <c r="O37300" s="11" t="s">
        <v>22</v>
      </c>
      <c r="P37300" s="11" t="s">
        <v>22</v>
      </c>
      <c r="Q37300" s="10">
        <v>0</v>
      </c>
    </row>
    <row r="37301" spans="1:17" ht="24">
      <c r="A37301" s="9" t="s">
        <v>56206</v>
      </c>
      <c r="B37301" s="9" t="s">
        <v>2714</v>
      </c>
      <c r="C37301" s="9" t="s">
        <v>3181</v>
      </c>
      <c r="D37301" s="9" t="s">
        <v>30</v>
      </c>
      <c r="E37301" s="9" t="s">
        <v>56215</v>
      </c>
      <c r="F37301" s="9" t="s">
        <v>56216</v>
      </c>
      <c r="G37301" s="10">
        <v>2510000</v>
      </c>
      <c r="H37301" s="11" t="s">
        <v>22</v>
      </c>
      <c r="I37301" s="10">
        <v>2510000</v>
      </c>
      <c r="J37301" s="10">
        <v>497600</v>
      </c>
      <c r="K37301" s="12">
        <v>19.824701195219124</v>
      </c>
      <c r="L37301" s="10">
        <v>2012400</v>
      </c>
      <c r="M37301" s="11" t="s">
        <v>22</v>
      </c>
      <c r="N37301" s="11" t="s">
        <v>22</v>
      </c>
      <c r="O37301" s="11" t="s">
        <v>22</v>
      </c>
      <c r="P37301" s="11" t="s">
        <v>22</v>
      </c>
      <c r="Q37301" s="10">
        <v>2012400</v>
      </c>
    </row>
    <row r="37302" spans="1:17" ht="48">
      <c r="A37302" s="9" t="s">
        <v>56206</v>
      </c>
      <c r="B37302" s="5" t="s">
        <v>3533</v>
      </c>
      <c r="C37302" s="5" t="s">
        <v>21</v>
      </c>
      <c r="D37302" s="5" t="s">
        <v>21</v>
      </c>
      <c r="E37302" s="5" t="s">
        <v>21</v>
      </c>
      <c r="F37302" s="5" t="s">
        <v>21</v>
      </c>
      <c r="G37302" s="6">
        <v>342359921.34999996</v>
      </c>
      <c r="H37302" s="8" t="s">
        <v>22</v>
      </c>
      <c r="I37302" s="6">
        <v>342359921.34999996</v>
      </c>
      <c r="J37302" s="6">
        <v>62109053.650000006</v>
      </c>
      <c r="K37302" s="7">
        <v>18.141449911861891</v>
      </c>
      <c r="L37302" s="6">
        <v>280250867.70000005</v>
      </c>
      <c r="M37302" s="8" t="s">
        <v>22</v>
      </c>
      <c r="N37302" s="6">
        <v>0</v>
      </c>
      <c r="O37302" s="8" t="s">
        <v>22</v>
      </c>
      <c r="P37302" s="8" t="s">
        <v>22</v>
      </c>
      <c r="Q37302" s="6">
        <v>280250867.70000005</v>
      </c>
    </row>
    <row r="37303" spans="1:17" ht="24">
      <c r="A37303" s="9" t="s">
        <v>56206</v>
      </c>
      <c r="B37303" s="9" t="s">
        <v>3534</v>
      </c>
      <c r="C37303" s="5" t="s">
        <v>3592</v>
      </c>
      <c r="D37303" s="5" t="s">
        <v>21</v>
      </c>
      <c r="E37303" s="5" t="s">
        <v>21</v>
      </c>
      <c r="F37303" s="5" t="s">
        <v>21</v>
      </c>
      <c r="G37303" s="6">
        <v>308822717.47999996</v>
      </c>
      <c r="H37303" s="8" t="s">
        <v>22</v>
      </c>
      <c r="I37303" s="6">
        <v>308822717.47999996</v>
      </c>
      <c r="J37303" s="6">
        <v>57791322.38000001</v>
      </c>
      <c r="K37303" s="7">
        <v>18.713429779900405</v>
      </c>
      <c r="L37303" s="6">
        <v>251031395.10000002</v>
      </c>
      <c r="M37303" s="8" t="s">
        <v>22</v>
      </c>
      <c r="N37303" s="8" t="s">
        <v>22</v>
      </c>
      <c r="O37303" s="8" t="s">
        <v>22</v>
      </c>
      <c r="P37303" s="8" t="s">
        <v>22</v>
      </c>
      <c r="Q37303" s="6">
        <v>251031395.10000002</v>
      </c>
    </row>
    <row r="37304" spans="1:17" ht="24">
      <c r="A37304" s="9" t="s">
        <v>56206</v>
      </c>
      <c r="B37304" s="9" t="s">
        <v>3534</v>
      </c>
      <c r="C37304" s="9" t="s">
        <v>3593</v>
      </c>
      <c r="D37304" s="5" t="s">
        <v>29</v>
      </c>
      <c r="E37304" s="5" t="s">
        <v>21</v>
      </c>
      <c r="F37304" s="5" t="s">
        <v>21</v>
      </c>
      <c r="G37304" s="6">
        <v>308822717.47999996</v>
      </c>
      <c r="H37304" s="8" t="s">
        <v>22</v>
      </c>
      <c r="I37304" s="6">
        <v>308822717.47999996</v>
      </c>
      <c r="J37304" s="6">
        <v>57791322.38000001</v>
      </c>
      <c r="K37304" s="7">
        <v>18.713429779900405</v>
      </c>
      <c r="L37304" s="6">
        <v>251031395.10000002</v>
      </c>
      <c r="M37304" s="8" t="s">
        <v>22</v>
      </c>
      <c r="N37304" s="8" t="s">
        <v>22</v>
      </c>
      <c r="O37304" s="8" t="s">
        <v>22</v>
      </c>
      <c r="P37304" s="8" t="s">
        <v>22</v>
      </c>
      <c r="Q37304" s="6">
        <v>251031395.10000002</v>
      </c>
    </row>
    <row r="37305" spans="1:17" ht="24">
      <c r="A37305" s="9" t="s">
        <v>56206</v>
      </c>
      <c r="B37305" s="9" t="s">
        <v>3534</v>
      </c>
      <c r="C37305" s="9" t="s">
        <v>3593</v>
      </c>
      <c r="D37305" s="9" t="s">
        <v>30</v>
      </c>
      <c r="E37305" s="9" t="s">
        <v>56217</v>
      </c>
      <c r="F37305" s="9" t="s">
        <v>56218</v>
      </c>
      <c r="G37305" s="10">
        <v>128256.1</v>
      </c>
      <c r="H37305" s="11" t="s">
        <v>22</v>
      </c>
      <c r="I37305" s="10">
        <v>128256.1</v>
      </c>
      <c r="J37305" s="10">
        <v>24497.9</v>
      </c>
      <c r="K37305" s="12">
        <v>19.10076791669168</v>
      </c>
      <c r="L37305" s="10">
        <v>103758.2</v>
      </c>
      <c r="M37305" s="11" t="s">
        <v>22</v>
      </c>
      <c r="N37305" s="11" t="s">
        <v>22</v>
      </c>
      <c r="O37305" s="11" t="s">
        <v>22</v>
      </c>
      <c r="P37305" s="11" t="s">
        <v>22</v>
      </c>
      <c r="Q37305" s="10">
        <v>103758.2</v>
      </c>
    </row>
    <row r="37306" spans="1:17" ht="24">
      <c r="A37306" s="9" t="s">
        <v>56206</v>
      </c>
      <c r="B37306" s="9" t="s">
        <v>3534</v>
      </c>
      <c r="C37306" s="9" t="s">
        <v>3593</v>
      </c>
      <c r="D37306" s="9" t="s">
        <v>30</v>
      </c>
      <c r="E37306" s="9" t="s">
        <v>56219</v>
      </c>
      <c r="F37306" s="9" t="s">
        <v>56220</v>
      </c>
      <c r="G37306" s="10">
        <v>0.74</v>
      </c>
      <c r="H37306" s="11" t="s">
        <v>22</v>
      </c>
      <c r="I37306" s="10">
        <v>0.74</v>
      </c>
      <c r="J37306" s="11" t="s">
        <v>22</v>
      </c>
      <c r="K37306" s="11" t="s">
        <v>22</v>
      </c>
      <c r="L37306" s="10">
        <v>0.74</v>
      </c>
      <c r="M37306" s="11" t="s">
        <v>22</v>
      </c>
      <c r="N37306" s="11" t="s">
        <v>22</v>
      </c>
      <c r="O37306" s="11" t="s">
        <v>22</v>
      </c>
      <c r="P37306" s="11" t="s">
        <v>22</v>
      </c>
      <c r="Q37306" s="10">
        <v>0.74</v>
      </c>
    </row>
    <row r="37307" spans="1:17" ht="24">
      <c r="A37307" s="9" t="s">
        <v>56206</v>
      </c>
      <c r="B37307" s="9" t="s">
        <v>3534</v>
      </c>
      <c r="C37307" s="9" t="s">
        <v>3593</v>
      </c>
      <c r="D37307" s="9" t="s">
        <v>30</v>
      </c>
      <c r="E37307" s="9" t="s">
        <v>56221</v>
      </c>
      <c r="F37307" s="9" t="s">
        <v>56222</v>
      </c>
      <c r="G37307" s="10">
        <v>0.97</v>
      </c>
      <c r="H37307" s="11" t="s">
        <v>22</v>
      </c>
      <c r="I37307" s="10">
        <v>0.97</v>
      </c>
      <c r="J37307" s="11" t="s">
        <v>22</v>
      </c>
      <c r="K37307" s="11" t="s">
        <v>22</v>
      </c>
      <c r="L37307" s="10">
        <v>0.97</v>
      </c>
      <c r="M37307" s="11" t="s">
        <v>22</v>
      </c>
      <c r="N37307" s="11" t="s">
        <v>22</v>
      </c>
      <c r="O37307" s="11" t="s">
        <v>22</v>
      </c>
      <c r="P37307" s="11" t="s">
        <v>22</v>
      </c>
      <c r="Q37307" s="10">
        <v>0.97</v>
      </c>
    </row>
    <row r="37308" spans="1:17" ht="24">
      <c r="A37308" s="9" t="s">
        <v>56206</v>
      </c>
      <c r="B37308" s="9" t="s">
        <v>3534</v>
      </c>
      <c r="C37308" s="9" t="s">
        <v>3593</v>
      </c>
      <c r="D37308" s="9" t="s">
        <v>30</v>
      </c>
      <c r="E37308" s="9" t="s">
        <v>56223</v>
      </c>
      <c r="F37308" s="9" t="s">
        <v>56224</v>
      </c>
      <c r="G37308" s="10">
        <v>0.22</v>
      </c>
      <c r="H37308" s="11" t="s">
        <v>22</v>
      </c>
      <c r="I37308" s="10">
        <v>0.22</v>
      </c>
      <c r="J37308" s="11" t="s">
        <v>22</v>
      </c>
      <c r="K37308" s="11" t="s">
        <v>22</v>
      </c>
      <c r="L37308" s="10">
        <v>0.22</v>
      </c>
      <c r="M37308" s="11" t="s">
        <v>22</v>
      </c>
      <c r="N37308" s="11" t="s">
        <v>22</v>
      </c>
      <c r="O37308" s="11" t="s">
        <v>22</v>
      </c>
      <c r="P37308" s="11" t="s">
        <v>22</v>
      </c>
      <c r="Q37308" s="10">
        <v>0.22</v>
      </c>
    </row>
    <row r="37309" spans="1:17" ht="24">
      <c r="A37309" s="9" t="s">
        <v>56206</v>
      </c>
      <c r="B37309" s="9" t="s">
        <v>3534</v>
      </c>
      <c r="C37309" s="9" t="s">
        <v>3593</v>
      </c>
      <c r="D37309" s="9" t="s">
        <v>30</v>
      </c>
      <c r="E37309" s="9" t="s">
        <v>56225</v>
      </c>
      <c r="F37309" s="9" t="s">
        <v>56226</v>
      </c>
      <c r="G37309" s="10">
        <v>741297.86</v>
      </c>
      <c r="H37309" s="11" t="s">
        <v>22</v>
      </c>
      <c r="I37309" s="10">
        <v>741297.86</v>
      </c>
      <c r="J37309" s="10">
        <v>113777.12</v>
      </c>
      <c r="K37309" s="12">
        <v>15.348367523953192</v>
      </c>
      <c r="L37309" s="10">
        <v>627520.74</v>
      </c>
      <c r="M37309" s="11" t="s">
        <v>22</v>
      </c>
      <c r="N37309" s="11" t="s">
        <v>22</v>
      </c>
      <c r="O37309" s="11" t="s">
        <v>22</v>
      </c>
      <c r="P37309" s="11" t="s">
        <v>22</v>
      </c>
      <c r="Q37309" s="10">
        <v>627520.74</v>
      </c>
    </row>
    <row r="37310" spans="1:17" ht="24">
      <c r="A37310" s="9" t="s">
        <v>56206</v>
      </c>
      <c r="B37310" s="9" t="s">
        <v>3534</v>
      </c>
      <c r="C37310" s="9" t="s">
        <v>3593</v>
      </c>
      <c r="D37310" s="9" t="s">
        <v>30</v>
      </c>
      <c r="E37310" s="9" t="s">
        <v>56227</v>
      </c>
      <c r="F37310" s="9" t="s">
        <v>56228</v>
      </c>
      <c r="G37310" s="10">
        <v>9625445.9199999999</v>
      </c>
      <c r="H37310" s="11" t="s">
        <v>22</v>
      </c>
      <c r="I37310" s="10">
        <v>9625445.9199999999</v>
      </c>
      <c r="J37310" s="10">
        <v>2376725.2000000002</v>
      </c>
      <c r="K37310" s="12">
        <v>24.692104861984411</v>
      </c>
      <c r="L37310" s="10">
        <v>7248720.7199999997</v>
      </c>
      <c r="M37310" s="11" t="s">
        <v>22</v>
      </c>
      <c r="N37310" s="11" t="s">
        <v>22</v>
      </c>
      <c r="O37310" s="11" t="s">
        <v>22</v>
      </c>
      <c r="P37310" s="11" t="s">
        <v>22</v>
      </c>
      <c r="Q37310" s="10">
        <v>7248720.7199999997</v>
      </c>
    </row>
    <row r="37311" spans="1:17" ht="24">
      <c r="A37311" s="9" t="s">
        <v>56206</v>
      </c>
      <c r="B37311" s="9" t="s">
        <v>3534</v>
      </c>
      <c r="C37311" s="9" t="s">
        <v>3593</v>
      </c>
      <c r="D37311" s="9" t="s">
        <v>30</v>
      </c>
      <c r="E37311" s="9" t="s">
        <v>3662</v>
      </c>
      <c r="F37311" s="9" t="s">
        <v>40</v>
      </c>
      <c r="G37311" s="10">
        <v>29178</v>
      </c>
      <c r="H37311" s="11" t="s">
        <v>22</v>
      </c>
      <c r="I37311" s="10">
        <v>29178</v>
      </c>
      <c r="J37311" s="10">
        <v>29178</v>
      </c>
      <c r="K37311" s="12">
        <v>100</v>
      </c>
      <c r="L37311" s="10">
        <v>0</v>
      </c>
      <c r="M37311" s="11" t="s">
        <v>22</v>
      </c>
      <c r="N37311" s="11" t="s">
        <v>22</v>
      </c>
      <c r="O37311" s="11" t="s">
        <v>22</v>
      </c>
      <c r="P37311" s="11" t="s">
        <v>22</v>
      </c>
      <c r="Q37311" s="10">
        <v>0</v>
      </c>
    </row>
    <row r="37312" spans="1:17" ht="24">
      <c r="A37312" s="9" t="s">
        <v>56206</v>
      </c>
      <c r="B37312" s="9" t="s">
        <v>3534</v>
      </c>
      <c r="C37312" s="9" t="s">
        <v>3593</v>
      </c>
      <c r="D37312" s="9" t="s">
        <v>30</v>
      </c>
      <c r="E37312" s="9" t="s">
        <v>56229</v>
      </c>
      <c r="F37312" s="9" t="s">
        <v>56230</v>
      </c>
      <c r="G37312" s="10">
        <v>16841</v>
      </c>
      <c r="H37312" s="11" t="s">
        <v>22</v>
      </c>
      <c r="I37312" s="10">
        <v>16841</v>
      </c>
      <c r="J37312" s="10">
        <v>16841</v>
      </c>
      <c r="K37312" s="12">
        <v>100</v>
      </c>
      <c r="L37312" s="10">
        <v>0</v>
      </c>
      <c r="M37312" s="11" t="s">
        <v>22</v>
      </c>
      <c r="N37312" s="11" t="s">
        <v>22</v>
      </c>
      <c r="O37312" s="11" t="s">
        <v>22</v>
      </c>
      <c r="P37312" s="11" t="s">
        <v>22</v>
      </c>
      <c r="Q37312" s="10">
        <v>0</v>
      </c>
    </row>
    <row r="37313" spans="1:17" ht="24">
      <c r="A37313" s="9" t="s">
        <v>56206</v>
      </c>
      <c r="B37313" s="9" t="s">
        <v>3534</v>
      </c>
      <c r="C37313" s="9" t="s">
        <v>3593</v>
      </c>
      <c r="D37313" s="9" t="s">
        <v>30</v>
      </c>
      <c r="E37313" s="9" t="s">
        <v>56231</v>
      </c>
      <c r="F37313" s="9" t="s">
        <v>12177</v>
      </c>
      <c r="G37313" s="10">
        <v>33645434</v>
      </c>
      <c r="H37313" s="11" t="s">
        <v>22</v>
      </c>
      <c r="I37313" s="10">
        <v>33645434</v>
      </c>
      <c r="J37313" s="10">
        <v>10603367.01</v>
      </c>
      <c r="K37313" s="12">
        <v>31.51502521857795</v>
      </c>
      <c r="L37313" s="10">
        <v>23042066.989999998</v>
      </c>
      <c r="M37313" s="11" t="s">
        <v>22</v>
      </c>
      <c r="N37313" s="11" t="s">
        <v>22</v>
      </c>
      <c r="O37313" s="11" t="s">
        <v>22</v>
      </c>
      <c r="P37313" s="11" t="s">
        <v>22</v>
      </c>
      <c r="Q37313" s="10">
        <v>23042066.989999998</v>
      </c>
    </row>
    <row r="37314" spans="1:17" ht="24">
      <c r="A37314" s="9" t="s">
        <v>56206</v>
      </c>
      <c r="B37314" s="9" t="s">
        <v>3534</v>
      </c>
      <c r="C37314" s="9" t="s">
        <v>3593</v>
      </c>
      <c r="D37314" s="9" t="s">
        <v>30</v>
      </c>
      <c r="E37314" s="9" t="s">
        <v>56232</v>
      </c>
      <c r="F37314" s="9" t="s">
        <v>12177</v>
      </c>
      <c r="G37314" s="10">
        <v>18031100</v>
      </c>
      <c r="H37314" s="11" t="s">
        <v>22</v>
      </c>
      <c r="I37314" s="10">
        <v>18031100</v>
      </c>
      <c r="J37314" s="10">
        <v>2179287.1</v>
      </c>
      <c r="K37314" s="12">
        <v>12.086268169995176</v>
      </c>
      <c r="L37314" s="10">
        <v>15851812.9</v>
      </c>
      <c r="M37314" s="11" t="s">
        <v>22</v>
      </c>
      <c r="N37314" s="11" t="s">
        <v>22</v>
      </c>
      <c r="O37314" s="11" t="s">
        <v>22</v>
      </c>
      <c r="P37314" s="11" t="s">
        <v>22</v>
      </c>
      <c r="Q37314" s="10">
        <v>15851812.9</v>
      </c>
    </row>
    <row r="37315" spans="1:17" ht="24">
      <c r="A37315" s="9" t="s">
        <v>56206</v>
      </c>
      <c r="B37315" s="9" t="s">
        <v>3534</v>
      </c>
      <c r="C37315" s="9" t="s">
        <v>3593</v>
      </c>
      <c r="D37315" s="9" t="s">
        <v>30</v>
      </c>
      <c r="E37315" s="9" t="s">
        <v>27014</v>
      </c>
      <c r="F37315" s="9" t="s">
        <v>27015</v>
      </c>
      <c r="G37315" s="10">
        <v>27001500.5</v>
      </c>
      <c r="H37315" s="11" t="s">
        <v>22</v>
      </c>
      <c r="I37315" s="10">
        <v>27001500.5</v>
      </c>
      <c r="J37315" s="10">
        <v>3761200.3</v>
      </c>
      <c r="K37315" s="12">
        <v>13.929597357006141</v>
      </c>
      <c r="L37315" s="10">
        <v>23240300.199999999</v>
      </c>
      <c r="M37315" s="11" t="s">
        <v>22</v>
      </c>
      <c r="N37315" s="11" t="s">
        <v>22</v>
      </c>
      <c r="O37315" s="11" t="s">
        <v>22</v>
      </c>
      <c r="P37315" s="11" t="s">
        <v>22</v>
      </c>
      <c r="Q37315" s="10">
        <v>23240300.199999999</v>
      </c>
    </row>
    <row r="37316" spans="1:17" ht="24">
      <c r="A37316" s="9" t="s">
        <v>56206</v>
      </c>
      <c r="B37316" s="9" t="s">
        <v>3534</v>
      </c>
      <c r="C37316" s="9" t="s">
        <v>3593</v>
      </c>
      <c r="D37316" s="9" t="s">
        <v>30</v>
      </c>
      <c r="E37316" s="9" t="s">
        <v>47832</v>
      </c>
      <c r="F37316" s="9" t="s">
        <v>47833</v>
      </c>
      <c r="G37316" s="10">
        <v>81292933.719999999</v>
      </c>
      <c r="H37316" s="11" t="s">
        <v>22</v>
      </c>
      <c r="I37316" s="10">
        <v>81292933.719999999</v>
      </c>
      <c r="J37316" s="10">
        <v>13839640.84</v>
      </c>
      <c r="K37316" s="12">
        <v>17.024408157870575</v>
      </c>
      <c r="L37316" s="10">
        <v>67453292.879999995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67453292.879999995</v>
      </c>
    </row>
    <row r="37317" spans="1:17" ht="24">
      <c r="A37317" s="9" t="s">
        <v>56206</v>
      </c>
      <c r="B37317" s="9" t="s">
        <v>3534</v>
      </c>
      <c r="C37317" s="9" t="s">
        <v>3593</v>
      </c>
      <c r="D37317" s="9" t="s">
        <v>30</v>
      </c>
      <c r="E37317" s="9" t="s">
        <v>56233</v>
      </c>
      <c r="F37317" s="9" t="s">
        <v>56234</v>
      </c>
      <c r="G37317" s="10">
        <v>699450</v>
      </c>
      <c r="H37317" s="11" t="s">
        <v>22</v>
      </c>
      <c r="I37317" s="10">
        <v>699450</v>
      </c>
      <c r="J37317" s="11" t="s">
        <v>22</v>
      </c>
      <c r="K37317" s="11" t="s">
        <v>22</v>
      </c>
      <c r="L37317" s="10">
        <v>699450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699450</v>
      </c>
    </row>
    <row r="37318" spans="1:17" ht="24">
      <c r="A37318" s="9" t="s">
        <v>56206</v>
      </c>
      <c r="B37318" s="9" t="s">
        <v>3534</v>
      </c>
      <c r="C37318" s="9" t="s">
        <v>3593</v>
      </c>
      <c r="D37318" s="9" t="s">
        <v>30</v>
      </c>
      <c r="E37318" s="9" t="s">
        <v>56235</v>
      </c>
      <c r="F37318" s="9" t="s">
        <v>56236</v>
      </c>
      <c r="G37318" s="10">
        <v>745993.13</v>
      </c>
      <c r="H37318" s="11" t="s">
        <v>22</v>
      </c>
      <c r="I37318" s="10">
        <v>745993.13</v>
      </c>
      <c r="J37318" s="10">
        <v>282589.34999999998</v>
      </c>
      <c r="K37318" s="12">
        <v>37.880958769687325</v>
      </c>
      <c r="L37318" s="10">
        <v>463403.78</v>
      </c>
      <c r="M37318" s="11" t="s">
        <v>22</v>
      </c>
      <c r="N37318" s="11" t="s">
        <v>22</v>
      </c>
      <c r="O37318" s="11" t="s">
        <v>22</v>
      </c>
      <c r="P37318" s="11" t="s">
        <v>22</v>
      </c>
      <c r="Q37318" s="10">
        <v>463403.78</v>
      </c>
    </row>
    <row r="37319" spans="1:17" ht="24">
      <c r="A37319" s="9" t="s">
        <v>56206</v>
      </c>
      <c r="B37319" s="9" t="s">
        <v>3534</v>
      </c>
      <c r="C37319" s="9" t="s">
        <v>3593</v>
      </c>
      <c r="D37319" s="9" t="s">
        <v>30</v>
      </c>
      <c r="E37319" s="9" t="s">
        <v>56237</v>
      </c>
      <c r="F37319" s="9" t="s">
        <v>56238</v>
      </c>
      <c r="G37319" s="10">
        <v>788984.91</v>
      </c>
      <c r="H37319" s="11" t="s">
        <v>22</v>
      </c>
      <c r="I37319" s="10">
        <v>788984.91</v>
      </c>
      <c r="J37319" s="10">
        <v>315111.2</v>
      </c>
      <c r="K37319" s="12">
        <v>39.938812010992706</v>
      </c>
      <c r="L37319" s="10">
        <v>473873.71</v>
      </c>
      <c r="M37319" s="11" t="s">
        <v>22</v>
      </c>
      <c r="N37319" s="11" t="s">
        <v>22</v>
      </c>
      <c r="O37319" s="11" t="s">
        <v>22</v>
      </c>
      <c r="P37319" s="11" t="s">
        <v>22</v>
      </c>
      <c r="Q37319" s="10">
        <v>473873.71</v>
      </c>
    </row>
    <row r="37320" spans="1:17" ht="24">
      <c r="A37320" s="9" t="s">
        <v>56206</v>
      </c>
      <c r="B37320" s="9" t="s">
        <v>3534</v>
      </c>
      <c r="C37320" s="9" t="s">
        <v>3593</v>
      </c>
      <c r="D37320" s="9" t="s">
        <v>30</v>
      </c>
      <c r="E37320" s="9" t="s">
        <v>56239</v>
      </c>
      <c r="F37320" s="9" t="s">
        <v>56240</v>
      </c>
      <c r="G37320" s="10">
        <v>663920.13</v>
      </c>
      <c r="H37320" s="11" t="s">
        <v>22</v>
      </c>
      <c r="I37320" s="10">
        <v>663920.13</v>
      </c>
      <c r="J37320" s="10">
        <v>241786.95</v>
      </c>
      <c r="K37320" s="12">
        <v>36.418077879337687</v>
      </c>
      <c r="L37320" s="10">
        <v>422133.18</v>
      </c>
      <c r="M37320" s="11" t="s">
        <v>22</v>
      </c>
      <c r="N37320" s="11" t="s">
        <v>22</v>
      </c>
      <c r="O37320" s="11" t="s">
        <v>22</v>
      </c>
      <c r="P37320" s="11" t="s">
        <v>22</v>
      </c>
      <c r="Q37320" s="10">
        <v>422133.18</v>
      </c>
    </row>
    <row r="37321" spans="1:17" ht="24">
      <c r="A37321" s="9" t="s">
        <v>56206</v>
      </c>
      <c r="B37321" s="9" t="s">
        <v>3534</v>
      </c>
      <c r="C37321" s="9" t="s">
        <v>3593</v>
      </c>
      <c r="D37321" s="9" t="s">
        <v>30</v>
      </c>
      <c r="E37321" s="9" t="s">
        <v>56241</v>
      </c>
      <c r="F37321" s="9" t="s">
        <v>56242</v>
      </c>
      <c r="G37321" s="10">
        <v>640604.02</v>
      </c>
      <c r="H37321" s="11" t="s">
        <v>22</v>
      </c>
      <c r="I37321" s="10">
        <v>640604.02</v>
      </c>
      <c r="J37321" s="10">
        <v>639901.85</v>
      </c>
      <c r="K37321" s="12">
        <v>99.890389385942342</v>
      </c>
      <c r="L37321" s="10">
        <v>702.17</v>
      </c>
      <c r="M37321" s="11" t="s">
        <v>22</v>
      </c>
      <c r="N37321" s="11" t="s">
        <v>22</v>
      </c>
      <c r="O37321" s="11" t="s">
        <v>22</v>
      </c>
      <c r="P37321" s="11" t="s">
        <v>22</v>
      </c>
      <c r="Q37321" s="10">
        <v>702.17</v>
      </c>
    </row>
    <row r="37322" spans="1:17" ht="24">
      <c r="A37322" s="9" t="s">
        <v>56206</v>
      </c>
      <c r="B37322" s="9" t="s">
        <v>3534</v>
      </c>
      <c r="C37322" s="9" t="s">
        <v>3593</v>
      </c>
      <c r="D37322" s="9" t="s">
        <v>30</v>
      </c>
      <c r="E37322" s="9" t="s">
        <v>56243</v>
      </c>
      <c r="F37322" s="9" t="s">
        <v>56244</v>
      </c>
      <c r="G37322" s="10">
        <v>15378040</v>
      </c>
      <c r="H37322" s="11" t="s">
        <v>22</v>
      </c>
      <c r="I37322" s="10">
        <v>15378040</v>
      </c>
      <c r="J37322" s="11" t="s">
        <v>22</v>
      </c>
      <c r="K37322" s="11" t="s">
        <v>22</v>
      </c>
      <c r="L37322" s="10">
        <v>15378040</v>
      </c>
      <c r="M37322" s="11" t="s">
        <v>22</v>
      </c>
      <c r="N37322" s="11" t="s">
        <v>22</v>
      </c>
      <c r="O37322" s="11" t="s">
        <v>22</v>
      </c>
      <c r="P37322" s="11" t="s">
        <v>22</v>
      </c>
      <c r="Q37322" s="10">
        <v>15378040</v>
      </c>
    </row>
    <row r="37323" spans="1:17" ht="24">
      <c r="A37323" s="9" t="s">
        <v>56206</v>
      </c>
      <c r="B37323" s="9" t="s">
        <v>3534</v>
      </c>
      <c r="C37323" s="9" t="s">
        <v>3593</v>
      </c>
      <c r="D37323" s="9" t="s">
        <v>30</v>
      </c>
      <c r="E37323" s="9" t="s">
        <v>56245</v>
      </c>
      <c r="F37323" s="9" t="s">
        <v>56246</v>
      </c>
      <c r="G37323" s="10">
        <v>1236236.1000000001</v>
      </c>
      <c r="H37323" s="11" t="s">
        <v>22</v>
      </c>
      <c r="I37323" s="10">
        <v>1236236.1000000001</v>
      </c>
      <c r="J37323" s="10">
        <v>472459.64</v>
      </c>
      <c r="K37323" s="12">
        <v>38.217589665922226</v>
      </c>
      <c r="L37323" s="10">
        <v>763776.46</v>
      </c>
      <c r="M37323" s="11" t="s">
        <v>22</v>
      </c>
      <c r="N37323" s="11" t="s">
        <v>22</v>
      </c>
      <c r="O37323" s="11" t="s">
        <v>22</v>
      </c>
      <c r="P37323" s="11" t="s">
        <v>22</v>
      </c>
      <c r="Q37323" s="10">
        <v>763776.46</v>
      </c>
    </row>
    <row r="37324" spans="1:17" ht="24">
      <c r="A37324" s="9" t="s">
        <v>56206</v>
      </c>
      <c r="B37324" s="9" t="s">
        <v>3534</v>
      </c>
      <c r="C37324" s="9" t="s">
        <v>3593</v>
      </c>
      <c r="D37324" s="9" t="s">
        <v>30</v>
      </c>
      <c r="E37324" s="9" t="s">
        <v>56247</v>
      </c>
      <c r="F37324" s="9" t="s">
        <v>56248</v>
      </c>
      <c r="G37324" s="10">
        <v>1055892.01</v>
      </c>
      <c r="H37324" s="11" t="s">
        <v>22</v>
      </c>
      <c r="I37324" s="10">
        <v>1055892.01</v>
      </c>
      <c r="J37324" s="10">
        <v>304912.45</v>
      </c>
      <c r="K37324" s="12">
        <v>28.877238118318559</v>
      </c>
      <c r="L37324" s="10">
        <v>750979.56</v>
      </c>
      <c r="M37324" s="11" t="s">
        <v>22</v>
      </c>
      <c r="N37324" s="11" t="s">
        <v>22</v>
      </c>
      <c r="O37324" s="11" t="s">
        <v>22</v>
      </c>
      <c r="P37324" s="11" t="s">
        <v>22</v>
      </c>
      <c r="Q37324" s="10">
        <v>750979.56</v>
      </c>
    </row>
    <row r="37325" spans="1:17" ht="24">
      <c r="A37325" s="9" t="s">
        <v>56206</v>
      </c>
      <c r="B37325" s="9" t="s">
        <v>3534</v>
      </c>
      <c r="C37325" s="9" t="s">
        <v>3593</v>
      </c>
      <c r="D37325" s="9" t="s">
        <v>30</v>
      </c>
      <c r="E37325" s="9" t="s">
        <v>56249</v>
      </c>
      <c r="F37325" s="9" t="s">
        <v>56250</v>
      </c>
      <c r="G37325" s="10">
        <v>31893030.550000001</v>
      </c>
      <c r="H37325" s="11" t="s">
        <v>22</v>
      </c>
      <c r="I37325" s="10">
        <v>31893030.550000001</v>
      </c>
      <c r="J37325" s="11" t="s">
        <v>22</v>
      </c>
      <c r="K37325" s="11" t="s">
        <v>22</v>
      </c>
      <c r="L37325" s="10">
        <v>31893030.550000001</v>
      </c>
      <c r="M37325" s="11" t="s">
        <v>22</v>
      </c>
      <c r="N37325" s="11" t="s">
        <v>22</v>
      </c>
      <c r="O37325" s="11" t="s">
        <v>22</v>
      </c>
      <c r="P37325" s="11" t="s">
        <v>22</v>
      </c>
      <c r="Q37325" s="10">
        <v>31893030.550000001</v>
      </c>
    </row>
    <row r="37326" spans="1:17" ht="24">
      <c r="A37326" s="9" t="s">
        <v>56206</v>
      </c>
      <c r="B37326" s="9" t="s">
        <v>3534</v>
      </c>
      <c r="C37326" s="9" t="s">
        <v>3593</v>
      </c>
      <c r="D37326" s="9" t="s">
        <v>30</v>
      </c>
      <c r="E37326" s="9" t="s">
        <v>56251</v>
      </c>
      <c r="F37326" s="9" t="s">
        <v>56252</v>
      </c>
      <c r="G37326" s="10">
        <v>24310955.5</v>
      </c>
      <c r="H37326" s="11" t="s">
        <v>22</v>
      </c>
      <c r="I37326" s="10">
        <v>24310955.5</v>
      </c>
      <c r="J37326" s="10">
        <v>3817834.35</v>
      </c>
      <c r="K37326" s="12">
        <v>15.704172343205515</v>
      </c>
      <c r="L37326" s="10">
        <v>20493121.149999999</v>
      </c>
      <c r="M37326" s="11" t="s">
        <v>22</v>
      </c>
      <c r="N37326" s="11" t="s">
        <v>22</v>
      </c>
      <c r="O37326" s="11" t="s">
        <v>22</v>
      </c>
      <c r="P37326" s="11" t="s">
        <v>22</v>
      </c>
      <c r="Q37326" s="10">
        <v>20493121.149999999</v>
      </c>
    </row>
    <row r="37327" spans="1:17" ht="24">
      <c r="A37327" s="9" t="s">
        <v>56206</v>
      </c>
      <c r="B37327" s="9" t="s">
        <v>3534</v>
      </c>
      <c r="C37327" s="9" t="s">
        <v>3593</v>
      </c>
      <c r="D37327" s="9" t="s">
        <v>30</v>
      </c>
      <c r="E37327" s="9" t="s">
        <v>56253</v>
      </c>
      <c r="F37327" s="9" t="s">
        <v>56254</v>
      </c>
      <c r="G37327" s="10">
        <v>1114390.79</v>
      </c>
      <c r="H37327" s="11" t="s">
        <v>22</v>
      </c>
      <c r="I37327" s="10">
        <v>1114390.79</v>
      </c>
      <c r="J37327" s="10">
        <v>307229.3</v>
      </c>
      <c r="K37327" s="12">
        <v>27.569260510489322</v>
      </c>
      <c r="L37327" s="10">
        <v>807161.49</v>
      </c>
      <c r="M37327" s="11" t="s">
        <v>22</v>
      </c>
      <c r="N37327" s="11" t="s">
        <v>22</v>
      </c>
      <c r="O37327" s="11" t="s">
        <v>22</v>
      </c>
      <c r="P37327" s="11" t="s">
        <v>22</v>
      </c>
      <c r="Q37327" s="10">
        <v>807161.49</v>
      </c>
    </row>
    <row r="37328" spans="1:17" ht="24">
      <c r="A37328" s="9" t="s">
        <v>56206</v>
      </c>
      <c r="B37328" s="9" t="s">
        <v>3534</v>
      </c>
      <c r="C37328" s="9" t="s">
        <v>3593</v>
      </c>
      <c r="D37328" s="9" t="s">
        <v>30</v>
      </c>
      <c r="E37328" s="9" t="s">
        <v>56255</v>
      </c>
      <c r="F37328" s="9" t="s">
        <v>56256</v>
      </c>
      <c r="G37328" s="10">
        <v>566861.26</v>
      </c>
      <c r="H37328" s="11" t="s">
        <v>22</v>
      </c>
      <c r="I37328" s="10">
        <v>566861.26</v>
      </c>
      <c r="J37328" s="10">
        <v>324509.3</v>
      </c>
      <c r="K37328" s="12">
        <v>57.246688545976838</v>
      </c>
      <c r="L37328" s="10">
        <v>242351.96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242351.96</v>
      </c>
    </row>
    <row r="37329" spans="1:17" ht="24">
      <c r="A37329" s="9" t="s">
        <v>56206</v>
      </c>
      <c r="B37329" s="9" t="s">
        <v>3534</v>
      </c>
      <c r="C37329" s="9" t="s">
        <v>3593</v>
      </c>
      <c r="D37329" s="9" t="s">
        <v>30</v>
      </c>
      <c r="E37329" s="9" t="s">
        <v>56257</v>
      </c>
      <c r="F37329" s="9" t="s">
        <v>56258</v>
      </c>
      <c r="G37329" s="10">
        <v>1114032.6000000001</v>
      </c>
      <c r="H37329" s="11" t="s">
        <v>22</v>
      </c>
      <c r="I37329" s="10">
        <v>1114032.6000000001</v>
      </c>
      <c r="J37329" s="10">
        <v>1095632.3</v>
      </c>
      <c r="K37329" s="12">
        <v>98.348315839231262</v>
      </c>
      <c r="L37329" s="10">
        <v>18400.3</v>
      </c>
      <c r="M37329" s="11" t="s">
        <v>22</v>
      </c>
      <c r="N37329" s="11" t="s">
        <v>22</v>
      </c>
      <c r="O37329" s="11" t="s">
        <v>22</v>
      </c>
      <c r="P37329" s="11" t="s">
        <v>22</v>
      </c>
      <c r="Q37329" s="10">
        <v>18400.3</v>
      </c>
    </row>
    <row r="37330" spans="1:17" ht="24">
      <c r="A37330" s="9" t="s">
        <v>56206</v>
      </c>
      <c r="B37330" s="9" t="s">
        <v>3534</v>
      </c>
      <c r="C37330" s="9" t="s">
        <v>3593</v>
      </c>
      <c r="D37330" s="9" t="s">
        <v>30</v>
      </c>
      <c r="E37330" s="9" t="s">
        <v>56259</v>
      </c>
      <c r="F37330" s="9" t="s">
        <v>56260</v>
      </c>
      <c r="G37330" s="10">
        <v>1181115.23</v>
      </c>
      <c r="H37330" s="11" t="s">
        <v>22</v>
      </c>
      <c r="I37330" s="10">
        <v>1181115.23</v>
      </c>
      <c r="J37330" s="10">
        <v>567193.04</v>
      </c>
      <c r="K37330" s="12">
        <v>48.021820868400795</v>
      </c>
      <c r="L37330" s="10">
        <v>613922.18999999994</v>
      </c>
      <c r="M37330" s="11" t="s">
        <v>22</v>
      </c>
      <c r="N37330" s="11" t="s">
        <v>22</v>
      </c>
      <c r="O37330" s="11" t="s">
        <v>22</v>
      </c>
      <c r="P37330" s="11" t="s">
        <v>22</v>
      </c>
      <c r="Q37330" s="10">
        <v>613922.18999999994</v>
      </c>
    </row>
    <row r="37331" spans="1:17" ht="24">
      <c r="A37331" s="9" t="s">
        <v>56206</v>
      </c>
      <c r="B37331" s="9" t="s">
        <v>3534</v>
      </c>
      <c r="C37331" s="9" t="s">
        <v>3593</v>
      </c>
      <c r="D37331" s="9" t="s">
        <v>30</v>
      </c>
      <c r="E37331" s="9" t="s">
        <v>56261</v>
      </c>
      <c r="F37331" s="9" t="s">
        <v>56262</v>
      </c>
      <c r="G37331" s="10">
        <v>1258928.21</v>
      </c>
      <c r="H37331" s="11" t="s">
        <v>22</v>
      </c>
      <c r="I37331" s="10">
        <v>1258928.21</v>
      </c>
      <c r="J37331" s="10">
        <v>588689.31999999995</v>
      </c>
      <c r="K37331" s="12">
        <v>46.761150899938919</v>
      </c>
      <c r="L37331" s="10">
        <v>670238.89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670238.89</v>
      </c>
    </row>
    <row r="37332" spans="1:17" ht="24">
      <c r="A37332" s="9" t="s">
        <v>56206</v>
      </c>
      <c r="B37332" s="9" t="s">
        <v>3534</v>
      </c>
      <c r="C37332" s="9" t="s">
        <v>3593</v>
      </c>
      <c r="D37332" s="9" t="s">
        <v>30</v>
      </c>
      <c r="E37332" s="9" t="s">
        <v>56263</v>
      </c>
      <c r="F37332" s="9" t="s">
        <v>56264</v>
      </c>
      <c r="G37332" s="10">
        <v>1263453.8500000001</v>
      </c>
      <c r="H37332" s="11" t="s">
        <v>22</v>
      </c>
      <c r="I37332" s="10">
        <v>1263453.8500000001</v>
      </c>
      <c r="J37332" s="10">
        <v>446143.84</v>
      </c>
      <c r="K37332" s="12">
        <v>35.311447268137258</v>
      </c>
      <c r="L37332" s="10">
        <v>817310.01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817310.01</v>
      </c>
    </row>
    <row r="37333" spans="1:17" ht="24">
      <c r="A37333" s="9" t="s">
        <v>56206</v>
      </c>
      <c r="B37333" s="9" t="s">
        <v>3534</v>
      </c>
      <c r="C37333" s="9" t="s">
        <v>3593</v>
      </c>
      <c r="D37333" s="9" t="s">
        <v>30</v>
      </c>
      <c r="E37333" s="9" t="s">
        <v>56265</v>
      </c>
      <c r="F37333" s="9" t="s">
        <v>56266</v>
      </c>
      <c r="G37333" s="10">
        <v>1059309.28</v>
      </c>
      <c r="H37333" s="11" t="s">
        <v>22</v>
      </c>
      <c r="I37333" s="10">
        <v>1059309.28</v>
      </c>
      <c r="J37333" s="10">
        <v>429189.85</v>
      </c>
      <c r="K37333" s="12">
        <v>40.516009639790937</v>
      </c>
      <c r="L37333" s="10">
        <v>630119.43000000005</v>
      </c>
      <c r="M37333" s="11" t="s">
        <v>22</v>
      </c>
      <c r="N37333" s="11" t="s">
        <v>22</v>
      </c>
      <c r="O37333" s="11" t="s">
        <v>22</v>
      </c>
      <c r="P37333" s="11" t="s">
        <v>22</v>
      </c>
      <c r="Q37333" s="10">
        <v>630119.43000000005</v>
      </c>
    </row>
    <row r="37334" spans="1:17" ht="24">
      <c r="A37334" s="9" t="s">
        <v>56206</v>
      </c>
      <c r="B37334" s="9" t="s">
        <v>3534</v>
      </c>
      <c r="C37334" s="9" t="s">
        <v>3593</v>
      </c>
      <c r="D37334" s="9" t="s">
        <v>30</v>
      </c>
      <c r="E37334" s="9" t="s">
        <v>56267</v>
      </c>
      <c r="F37334" s="9" t="s">
        <v>56268</v>
      </c>
      <c r="G37334" s="10">
        <v>1052786.94</v>
      </c>
      <c r="H37334" s="11" t="s">
        <v>22</v>
      </c>
      <c r="I37334" s="10">
        <v>1052786.94</v>
      </c>
      <c r="J37334" s="10">
        <v>426774.25</v>
      </c>
      <c r="K37334" s="12">
        <v>40.537570688329403</v>
      </c>
      <c r="L37334" s="10">
        <v>626012.68999999994</v>
      </c>
      <c r="M37334" s="11" t="s">
        <v>22</v>
      </c>
      <c r="N37334" s="11" t="s">
        <v>22</v>
      </c>
      <c r="O37334" s="11" t="s">
        <v>22</v>
      </c>
      <c r="P37334" s="11" t="s">
        <v>22</v>
      </c>
      <c r="Q37334" s="10">
        <v>626012.68999999994</v>
      </c>
    </row>
    <row r="37335" spans="1:17" ht="24">
      <c r="A37335" s="9" t="s">
        <v>56206</v>
      </c>
      <c r="B37335" s="9" t="s">
        <v>3534</v>
      </c>
      <c r="C37335" s="9" t="s">
        <v>3593</v>
      </c>
      <c r="D37335" s="9" t="s">
        <v>30</v>
      </c>
      <c r="E37335" s="9" t="s">
        <v>56269</v>
      </c>
      <c r="F37335" s="9" t="s">
        <v>56270</v>
      </c>
      <c r="G37335" s="10">
        <v>674452.45</v>
      </c>
      <c r="H37335" s="11" t="s">
        <v>22</v>
      </c>
      <c r="I37335" s="10">
        <v>674452.45</v>
      </c>
      <c r="J37335" s="10">
        <v>668430.6</v>
      </c>
      <c r="K37335" s="12">
        <v>99.107149807225113</v>
      </c>
      <c r="L37335" s="10">
        <v>6021.85</v>
      </c>
      <c r="M37335" s="11" t="s">
        <v>22</v>
      </c>
      <c r="N37335" s="11" t="s">
        <v>22</v>
      </c>
      <c r="O37335" s="11" t="s">
        <v>22</v>
      </c>
      <c r="P37335" s="11" t="s">
        <v>22</v>
      </c>
      <c r="Q37335" s="10">
        <v>6021.85</v>
      </c>
    </row>
    <row r="37336" spans="1:17" ht="24">
      <c r="A37336" s="9" t="s">
        <v>56206</v>
      </c>
      <c r="B37336" s="9" t="s">
        <v>3534</v>
      </c>
      <c r="C37336" s="9" t="s">
        <v>3593</v>
      </c>
      <c r="D37336" s="9" t="s">
        <v>30</v>
      </c>
      <c r="E37336" s="9" t="s">
        <v>56271</v>
      </c>
      <c r="F37336" s="9" t="s">
        <v>56272</v>
      </c>
      <c r="G37336" s="10">
        <v>809882.31</v>
      </c>
      <c r="H37336" s="11" t="s">
        <v>22</v>
      </c>
      <c r="I37336" s="10">
        <v>809882.31</v>
      </c>
      <c r="J37336" s="10">
        <v>304622.77</v>
      </c>
      <c r="K37336" s="12">
        <v>37.613214443466482</v>
      </c>
      <c r="L37336" s="10">
        <v>505259.54</v>
      </c>
      <c r="M37336" s="11" t="s">
        <v>22</v>
      </c>
      <c r="N37336" s="11" t="s">
        <v>22</v>
      </c>
      <c r="O37336" s="11" t="s">
        <v>22</v>
      </c>
      <c r="P37336" s="11" t="s">
        <v>22</v>
      </c>
      <c r="Q37336" s="10">
        <v>505259.54</v>
      </c>
    </row>
    <row r="37337" spans="1:17" ht="24">
      <c r="A37337" s="9" t="s">
        <v>56206</v>
      </c>
      <c r="B37337" s="9" t="s">
        <v>3534</v>
      </c>
      <c r="C37337" s="9" t="s">
        <v>3593</v>
      </c>
      <c r="D37337" s="9" t="s">
        <v>30</v>
      </c>
      <c r="E37337" s="9" t="s">
        <v>56273</v>
      </c>
      <c r="F37337" s="9" t="s">
        <v>56274</v>
      </c>
      <c r="G37337" s="10">
        <v>589132.34</v>
      </c>
      <c r="H37337" s="11" t="s">
        <v>22</v>
      </c>
      <c r="I37337" s="10">
        <v>589132.34</v>
      </c>
      <c r="J37337" s="10">
        <v>587587.69999999995</v>
      </c>
      <c r="K37337" s="12">
        <v>99.737811032407407</v>
      </c>
      <c r="L37337" s="10">
        <v>1544.64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1544.64</v>
      </c>
    </row>
    <row r="37338" spans="1:17" ht="24">
      <c r="A37338" s="9" t="s">
        <v>56206</v>
      </c>
      <c r="B37338" s="9" t="s">
        <v>3534</v>
      </c>
      <c r="C37338" s="9" t="s">
        <v>3593</v>
      </c>
      <c r="D37338" s="9" t="s">
        <v>30</v>
      </c>
      <c r="E37338" s="9" t="s">
        <v>56275</v>
      </c>
      <c r="F37338" s="9" t="s">
        <v>56276</v>
      </c>
      <c r="G37338" s="10">
        <v>55587.1</v>
      </c>
      <c r="H37338" s="11" t="s">
        <v>22</v>
      </c>
      <c r="I37338" s="10">
        <v>55587.1</v>
      </c>
      <c r="J37338" s="10">
        <v>55246.400000000001</v>
      </c>
      <c r="K37338" s="12">
        <v>99.38708801142711</v>
      </c>
      <c r="L37338" s="10">
        <v>340.7</v>
      </c>
      <c r="M37338" s="11" t="s">
        <v>22</v>
      </c>
      <c r="N37338" s="11" t="s">
        <v>22</v>
      </c>
      <c r="O37338" s="11" t="s">
        <v>22</v>
      </c>
      <c r="P37338" s="11" t="s">
        <v>22</v>
      </c>
      <c r="Q37338" s="10">
        <v>340.7</v>
      </c>
    </row>
    <row r="37339" spans="1:17" ht="24">
      <c r="A37339" s="9" t="s">
        <v>56206</v>
      </c>
      <c r="B37339" s="9" t="s">
        <v>3534</v>
      </c>
      <c r="C37339" s="9" t="s">
        <v>3593</v>
      </c>
      <c r="D37339" s="9" t="s">
        <v>30</v>
      </c>
      <c r="E37339" s="9" t="s">
        <v>56277</v>
      </c>
      <c r="F37339" s="9" t="s">
        <v>56278</v>
      </c>
      <c r="G37339" s="10">
        <v>1049532.94</v>
      </c>
      <c r="H37339" s="11" t="s">
        <v>22</v>
      </c>
      <c r="I37339" s="10">
        <v>1049532.94</v>
      </c>
      <c r="J37339" s="10">
        <v>350136.45</v>
      </c>
      <c r="K37339" s="12">
        <v>33.361168254519008</v>
      </c>
      <c r="L37339" s="10">
        <v>699396.49</v>
      </c>
      <c r="M37339" s="11" t="s">
        <v>22</v>
      </c>
      <c r="N37339" s="11" t="s">
        <v>22</v>
      </c>
      <c r="O37339" s="11" t="s">
        <v>22</v>
      </c>
      <c r="P37339" s="11" t="s">
        <v>22</v>
      </c>
      <c r="Q37339" s="10">
        <v>699396.49</v>
      </c>
    </row>
    <row r="37340" spans="1:17" ht="24">
      <c r="A37340" s="9" t="s">
        <v>56206</v>
      </c>
      <c r="B37340" s="9" t="s">
        <v>3534</v>
      </c>
      <c r="C37340" s="9" t="s">
        <v>3593</v>
      </c>
      <c r="D37340" s="9" t="s">
        <v>30</v>
      </c>
      <c r="E37340" s="9" t="s">
        <v>56279</v>
      </c>
      <c r="F37340" s="9" t="s">
        <v>56280</v>
      </c>
      <c r="G37340" s="10">
        <v>15378040</v>
      </c>
      <c r="H37340" s="11" t="s">
        <v>22</v>
      </c>
      <c r="I37340" s="10">
        <v>15378040</v>
      </c>
      <c r="J37340" s="11" t="s">
        <v>22</v>
      </c>
      <c r="K37340" s="11" t="s">
        <v>22</v>
      </c>
      <c r="L37340" s="10">
        <v>15378040</v>
      </c>
      <c r="M37340" s="11" t="s">
        <v>22</v>
      </c>
      <c r="N37340" s="11" t="s">
        <v>22</v>
      </c>
      <c r="O37340" s="11" t="s">
        <v>22</v>
      </c>
      <c r="P37340" s="11" t="s">
        <v>22</v>
      </c>
      <c r="Q37340" s="10">
        <v>15378040</v>
      </c>
    </row>
    <row r="37341" spans="1:17" ht="24">
      <c r="A37341" s="9" t="s">
        <v>56206</v>
      </c>
      <c r="B37341" s="9" t="s">
        <v>3534</v>
      </c>
      <c r="C37341" s="9" t="s">
        <v>3593</v>
      </c>
      <c r="D37341" s="9" t="s">
        <v>30</v>
      </c>
      <c r="E37341" s="9" t="s">
        <v>56281</v>
      </c>
      <c r="F37341" s="9" t="s">
        <v>56282</v>
      </c>
      <c r="G37341" s="10">
        <v>1070103.6200000001</v>
      </c>
      <c r="H37341" s="11" t="s">
        <v>22</v>
      </c>
      <c r="I37341" s="10">
        <v>1070103.6200000001</v>
      </c>
      <c r="J37341" s="10">
        <v>297885.34999999998</v>
      </c>
      <c r="K37341" s="12">
        <v>27.837056564671741</v>
      </c>
      <c r="L37341" s="10">
        <v>772218.27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772218.27</v>
      </c>
    </row>
    <row r="37342" spans="1:17" ht="24">
      <c r="A37342" s="9" t="s">
        <v>56206</v>
      </c>
      <c r="B37342" s="9" t="s">
        <v>3534</v>
      </c>
      <c r="C37342" s="9" t="s">
        <v>3593</v>
      </c>
      <c r="D37342" s="9" t="s">
        <v>30</v>
      </c>
      <c r="E37342" s="9" t="s">
        <v>56283</v>
      </c>
      <c r="F37342" s="9" t="s">
        <v>56284</v>
      </c>
      <c r="G37342" s="10">
        <v>942522.01</v>
      </c>
      <c r="H37342" s="11" t="s">
        <v>22</v>
      </c>
      <c r="I37342" s="10">
        <v>942522.01</v>
      </c>
      <c r="J37342" s="10">
        <v>554101.94999999995</v>
      </c>
      <c r="K37342" s="12">
        <v>58.789284931393794</v>
      </c>
      <c r="L37342" s="10">
        <v>388420.06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388420.06</v>
      </c>
    </row>
    <row r="37343" spans="1:17" ht="24">
      <c r="A37343" s="9" t="s">
        <v>56206</v>
      </c>
      <c r="B37343" s="9" t="s">
        <v>3534</v>
      </c>
      <c r="C37343" s="9" t="s">
        <v>3593</v>
      </c>
      <c r="D37343" s="9" t="s">
        <v>30</v>
      </c>
      <c r="E37343" s="9" t="s">
        <v>56285</v>
      </c>
      <c r="F37343" s="9" t="s">
        <v>56286</v>
      </c>
      <c r="G37343" s="10">
        <v>627950</v>
      </c>
      <c r="H37343" s="11" t="s">
        <v>22</v>
      </c>
      <c r="I37343" s="10">
        <v>627950</v>
      </c>
      <c r="J37343" s="10">
        <v>627625.4</v>
      </c>
      <c r="K37343" s="12">
        <v>99.948307986304641</v>
      </c>
      <c r="L37343" s="10">
        <v>324.60000000000002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324.60000000000002</v>
      </c>
    </row>
    <row r="37344" spans="1:17" ht="24">
      <c r="A37344" s="9" t="s">
        <v>56206</v>
      </c>
      <c r="B37344" s="9" t="s">
        <v>3534</v>
      </c>
      <c r="C37344" s="9" t="s">
        <v>3593</v>
      </c>
      <c r="D37344" s="9" t="s">
        <v>30</v>
      </c>
      <c r="E37344" s="9" t="s">
        <v>56287</v>
      </c>
      <c r="F37344" s="9" t="s">
        <v>56288</v>
      </c>
      <c r="G37344" s="10">
        <v>379100</v>
      </c>
      <c r="H37344" s="11" t="s">
        <v>22</v>
      </c>
      <c r="I37344" s="10">
        <v>379100</v>
      </c>
      <c r="J37344" s="10">
        <v>378506.1</v>
      </c>
      <c r="K37344" s="12">
        <v>99.843339488261677</v>
      </c>
      <c r="L37344" s="10">
        <v>593.9</v>
      </c>
      <c r="M37344" s="11" t="s">
        <v>22</v>
      </c>
      <c r="N37344" s="11" t="s">
        <v>22</v>
      </c>
      <c r="O37344" s="11" t="s">
        <v>22</v>
      </c>
      <c r="P37344" s="11" t="s">
        <v>22</v>
      </c>
      <c r="Q37344" s="10">
        <v>593.9</v>
      </c>
    </row>
    <row r="37345" spans="1:17" ht="24">
      <c r="A37345" s="9" t="s">
        <v>56206</v>
      </c>
      <c r="B37345" s="9" t="s">
        <v>3534</v>
      </c>
      <c r="C37345" s="9" t="s">
        <v>3593</v>
      </c>
      <c r="D37345" s="9" t="s">
        <v>30</v>
      </c>
      <c r="E37345" s="9" t="s">
        <v>56289</v>
      </c>
      <c r="F37345" s="9" t="s">
        <v>56290</v>
      </c>
      <c r="G37345" s="10">
        <v>157528</v>
      </c>
      <c r="H37345" s="11" t="s">
        <v>22</v>
      </c>
      <c r="I37345" s="10">
        <v>157528</v>
      </c>
      <c r="J37345" s="10">
        <v>156743</v>
      </c>
      <c r="K37345" s="12">
        <v>99.501675892539737</v>
      </c>
      <c r="L37345" s="10">
        <v>785</v>
      </c>
      <c r="M37345" s="11" t="s">
        <v>22</v>
      </c>
      <c r="N37345" s="11" t="s">
        <v>22</v>
      </c>
      <c r="O37345" s="11" t="s">
        <v>22</v>
      </c>
      <c r="P37345" s="11" t="s">
        <v>22</v>
      </c>
      <c r="Q37345" s="10">
        <v>785</v>
      </c>
    </row>
    <row r="37346" spans="1:17" ht="24">
      <c r="A37346" s="9" t="s">
        <v>56206</v>
      </c>
      <c r="B37346" s="9" t="s">
        <v>3534</v>
      </c>
      <c r="C37346" s="9" t="s">
        <v>3593</v>
      </c>
      <c r="D37346" s="9" t="s">
        <v>30</v>
      </c>
      <c r="E37346" s="9" t="s">
        <v>56291</v>
      </c>
      <c r="F37346" s="9" t="s">
        <v>56292</v>
      </c>
      <c r="G37346" s="10">
        <v>30552913.170000002</v>
      </c>
      <c r="H37346" s="11" t="s">
        <v>22</v>
      </c>
      <c r="I37346" s="10">
        <v>30552913.170000002</v>
      </c>
      <c r="J37346" s="10">
        <v>10605965.199999999</v>
      </c>
      <c r="K37346" s="12">
        <v>34.713433514464434</v>
      </c>
      <c r="L37346" s="10">
        <v>19946947.969999999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19946947.969999999</v>
      </c>
    </row>
    <row r="37347" spans="1:17" ht="24">
      <c r="A37347" s="9" t="s">
        <v>56206</v>
      </c>
      <c r="B37347" s="9" t="s">
        <v>3534</v>
      </c>
      <c r="C37347" s="5" t="s">
        <v>3840</v>
      </c>
      <c r="D37347" s="5" t="s">
        <v>21</v>
      </c>
      <c r="E37347" s="5" t="s">
        <v>21</v>
      </c>
      <c r="F37347" s="5" t="s">
        <v>21</v>
      </c>
      <c r="G37347" s="6">
        <v>133240</v>
      </c>
      <c r="H37347" s="8" t="s">
        <v>22</v>
      </c>
      <c r="I37347" s="6">
        <v>133240</v>
      </c>
      <c r="J37347" s="6">
        <v>65540</v>
      </c>
      <c r="K37347" s="7">
        <v>49.189432602821974</v>
      </c>
      <c r="L37347" s="6">
        <v>67700</v>
      </c>
      <c r="M37347" s="8" t="s">
        <v>22</v>
      </c>
      <c r="N37347" s="8" t="s">
        <v>22</v>
      </c>
      <c r="O37347" s="8" t="s">
        <v>22</v>
      </c>
      <c r="P37347" s="8" t="s">
        <v>22</v>
      </c>
      <c r="Q37347" s="6">
        <v>67700</v>
      </c>
    </row>
    <row r="37348" spans="1:17" ht="24">
      <c r="A37348" s="9" t="s">
        <v>56206</v>
      </c>
      <c r="B37348" s="9" t="s">
        <v>3534</v>
      </c>
      <c r="C37348" s="9" t="s">
        <v>3841</v>
      </c>
      <c r="D37348" s="5" t="s">
        <v>29</v>
      </c>
      <c r="E37348" s="5" t="s">
        <v>21</v>
      </c>
      <c r="F37348" s="5" t="s">
        <v>21</v>
      </c>
      <c r="G37348" s="6">
        <v>133240</v>
      </c>
      <c r="H37348" s="8" t="s">
        <v>22</v>
      </c>
      <c r="I37348" s="6">
        <v>133240</v>
      </c>
      <c r="J37348" s="6">
        <v>65540</v>
      </c>
      <c r="K37348" s="7">
        <v>49.189432602821974</v>
      </c>
      <c r="L37348" s="6">
        <v>67700</v>
      </c>
      <c r="M37348" s="8" t="s">
        <v>22</v>
      </c>
      <c r="N37348" s="8" t="s">
        <v>22</v>
      </c>
      <c r="O37348" s="8" t="s">
        <v>22</v>
      </c>
      <c r="P37348" s="8" t="s">
        <v>22</v>
      </c>
      <c r="Q37348" s="6">
        <v>67700</v>
      </c>
    </row>
    <row r="37349" spans="1:17" ht="24">
      <c r="A37349" s="9" t="s">
        <v>56206</v>
      </c>
      <c r="B37349" s="9" t="s">
        <v>3534</v>
      </c>
      <c r="C37349" s="9" t="s">
        <v>3841</v>
      </c>
      <c r="D37349" s="9" t="s">
        <v>30</v>
      </c>
      <c r="E37349" s="9" t="s">
        <v>3853</v>
      </c>
      <c r="F37349" s="9" t="s">
        <v>3854</v>
      </c>
      <c r="G37349" s="10">
        <v>133240</v>
      </c>
      <c r="H37349" s="11" t="s">
        <v>22</v>
      </c>
      <c r="I37349" s="10">
        <v>133240</v>
      </c>
      <c r="J37349" s="10">
        <v>65540</v>
      </c>
      <c r="K37349" s="12">
        <v>49.189432602821974</v>
      </c>
      <c r="L37349" s="10">
        <v>67700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67700</v>
      </c>
    </row>
    <row r="37350" spans="1:17" ht="24">
      <c r="A37350" s="9" t="s">
        <v>56206</v>
      </c>
      <c r="B37350" s="9" t="s">
        <v>3534</v>
      </c>
      <c r="C37350" s="5" t="s">
        <v>4002</v>
      </c>
      <c r="D37350" s="5" t="s">
        <v>21</v>
      </c>
      <c r="E37350" s="5" t="s">
        <v>21</v>
      </c>
      <c r="F37350" s="5" t="s">
        <v>21</v>
      </c>
      <c r="G37350" s="6">
        <v>406000</v>
      </c>
      <c r="H37350" s="8" t="s">
        <v>22</v>
      </c>
      <c r="I37350" s="6">
        <v>406000</v>
      </c>
      <c r="J37350" s="8" t="s">
        <v>22</v>
      </c>
      <c r="K37350" s="8" t="s">
        <v>22</v>
      </c>
      <c r="L37350" s="6">
        <v>406000</v>
      </c>
      <c r="M37350" s="8" t="s">
        <v>22</v>
      </c>
      <c r="N37350" s="8" t="s">
        <v>22</v>
      </c>
      <c r="O37350" s="8" t="s">
        <v>22</v>
      </c>
      <c r="P37350" s="8" t="s">
        <v>22</v>
      </c>
      <c r="Q37350" s="6">
        <v>406000</v>
      </c>
    </row>
    <row r="37351" spans="1:17" ht="24">
      <c r="A37351" s="9" t="s">
        <v>56206</v>
      </c>
      <c r="B37351" s="9" t="s">
        <v>3534</v>
      </c>
      <c r="C37351" s="9" t="s">
        <v>4003</v>
      </c>
      <c r="D37351" s="5" t="s">
        <v>29</v>
      </c>
      <c r="E37351" s="5" t="s">
        <v>21</v>
      </c>
      <c r="F37351" s="5" t="s">
        <v>21</v>
      </c>
      <c r="G37351" s="6">
        <v>406000</v>
      </c>
      <c r="H37351" s="8" t="s">
        <v>22</v>
      </c>
      <c r="I37351" s="6">
        <v>406000</v>
      </c>
      <c r="J37351" s="8" t="s">
        <v>22</v>
      </c>
      <c r="K37351" s="8" t="s">
        <v>22</v>
      </c>
      <c r="L37351" s="6">
        <v>406000</v>
      </c>
      <c r="M37351" s="8" t="s">
        <v>22</v>
      </c>
      <c r="N37351" s="8" t="s">
        <v>22</v>
      </c>
      <c r="O37351" s="8" t="s">
        <v>22</v>
      </c>
      <c r="P37351" s="8" t="s">
        <v>22</v>
      </c>
      <c r="Q37351" s="6">
        <v>406000</v>
      </c>
    </row>
    <row r="37352" spans="1:17" ht="24">
      <c r="A37352" s="9" t="s">
        <v>56206</v>
      </c>
      <c r="B37352" s="9" t="s">
        <v>3534</v>
      </c>
      <c r="C37352" s="9" t="s">
        <v>4003</v>
      </c>
      <c r="D37352" s="9" t="s">
        <v>30</v>
      </c>
      <c r="E37352" s="9" t="s">
        <v>4016</v>
      </c>
      <c r="F37352" s="9" t="s">
        <v>40</v>
      </c>
      <c r="G37352" s="10">
        <v>406000</v>
      </c>
      <c r="H37352" s="11" t="s">
        <v>22</v>
      </c>
      <c r="I37352" s="10">
        <v>406000</v>
      </c>
      <c r="J37352" s="11" t="s">
        <v>22</v>
      </c>
      <c r="K37352" s="11" t="s">
        <v>22</v>
      </c>
      <c r="L37352" s="10">
        <v>406000</v>
      </c>
      <c r="M37352" s="11" t="s">
        <v>22</v>
      </c>
      <c r="N37352" s="11" t="s">
        <v>22</v>
      </c>
      <c r="O37352" s="11" t="s">
        <v>22</v>
      </c>
      <c r="P37352" s="11" t="s">
        <v>22</v>
      </c>
      <c r="Q37352" s="10">
        <v>406000</v>
      </c>
    </row>
    <row r="37353" spans="1:17" ht="24">
      <c r="A37353" s="9" t="s">
        <v>56206</v>
      </c>
      <c r="B37353" s="9" t="s">
        <v>3534</v>
      </c>
      <c r="C37353" s="5" t="s">
        <v>4028</v>
      </c>
      <c r="D37353" s="5" t="s">
        <v>21</v>
      </c>
      <c r="E37353" s="5" t="s">
        <v>21</v>
      </c>
      <c r="F37353" s="5" t="s">
        <v>21</v>
      </c>
      <c r="G37353" s="6">
        <v>2943715.5</v>
      </c>
      <c r="H37353" s="8" t="s">
        <v>22</v>
      </c>
      <c r="I37353" s="6">
        <v>2943715.5</v>
      </c>
      <c r="J37353" s="8" t="s">
        <v>22</v>
      </c>
      <c r="K37353" s="8" t="s">
        <v>22</v>
      </c>
      <c r="L37353" s="6">
        <v>2943715.5</v>
      </c>
      <c r="M37353" s="8" t="s">
        <v>22</v>
      </c>
      <c r="N37353" s="8" t="s">
        <v>22</v>
      </c>
      <c r="O37353" s="8" t="s">
        <v>22</v>
      </c>
      <c r="P37353" s="8" t="s">
        <v>22</v>
      </c>
      <c r="Q37353" s="6">
        <v>2943715.5</v>
      </c>
    </row>
    <row r="37354" spans="1:17" ht="24">
      <c r="A37354" s="9" t="s">
        <v>56206</v>
      </c>
      <c r="B37354" s="9" t="s">
        <v>3534</v>
      </c>
      <c r="C37354" s="9" t="s">
        <v>4029</v>
      </c>
      <c r="D37354" s="5" t="s">
        <v>29</v>
      </c>
      <c r="E37354" s="5" t="s">
        <v>21</v>
      </c>
      <c r="F37354" s="5" t="s">
        <v>21</v>
      </c>
      <c r="G37354" s="6">
        <v>2943715.5</v>
      </c>
      <c r="H37354" s="8" t="s">
        <v>22</v>
      </c>
      <c r="I37354" s="6">
        <v>2943715.5</v>
      </c>
      <c r="J37354" s="8" t="s">
        <v>22</v>
      </c>
      <c r="K37354" s="8" t="s">
        <v>22</v>
      </c>
      <c r="L37354" s="6">
        <v>2943715.5</v>
      </c>
      <c r="M37354" s="8" t="s">
        <v>22</v>
      </c>
      <c r="N37354" s="8" t="s">
        <v>22</v>
      </c>
      <c r="O37354" s="8" t="s">
        <v>22</v>
      </c>
      <c r="P37354" s="8" t="s">
        <v>22</v>
      </c>
      <c r="Q37354" s="6">
        <v>2943715.5</v>
      </c>
    </row>
    <row r="37355" spans="1:17" ht="24">
      <c r="A37355" s="9" t="s">
        <v>56206</v>
      </c>
      <c r="B37355" s="9" t="s">
        <v>3534</v>
      </c>
      <c r="C37355" s="9" t="s">
        <v>4029</v>
      </c>
      <c r="D37355" s="9" t="s">
        <v>30</v>
      </c>
      <c r="E37355" s="9" t="s">
        <v>26591</v>
      </c>
      <c r="F37355" s="9" t="s">
        <v>26592</v>
      </c>
      <c r="G37355" s="10">
        <v>51507.5</v>
      </c>
      <c r="H37355" s="11" t="s">
        <v>22</v>
      </c>
      <c r="I37355" s="10">
        <v>51507.5</v>
      </c>
      <c r="J37355" s="11" t="s">
        <v>22</v>
      </c>
      <c r="K37355" s="11" t="s">
        <v>22</v>
      </c>
      <c r="L37355" s="10">
        <v>51507.5</v>
      </c>
      <c r="M37355" s="11" t="s">
        <v>22</v>
      </c>
      <c r="N37355" s="11" t="s">
        <v>22</v>
      </c>
      <c r="O37355" s="11" t="s">
        <v>22</v>
      </c>
      <c r="P37355" s="11" t="s">
        <v>22</v>
      </c>
      <c r="Q37355" s="10">
        <v>51507.5</v>
      </c>
    </row>
    <row r="37356" spans="1:17" ht="24">
      <c r="A37356" s="9" t="s">
        <v>56206</v>
      </c>
      <c r="B37356" s="9" t="s">
        <v>3534</v>
      </c>
      <c r="C37356" s="9" t="s">
        <v>4029</v>
      </c>
      <c r="D37356" s="9" t="s">
        <v>30</v>
      </c>
      <c r="E37356" s="9" t="s">
        <v>56293</v>
      </c>
      <c r="F37356" s="9" t="s">
        <v>56294</v>
      </c>
      <c r="G37356" s="10">
        <v>2892208</v>
      </c>
      <c r="H37356" s="11" t="s">
        <v>22</v>
      </c>
      <c r="I37356" s="10">
        <v>2892208</v>
      </c>
      <c r="J37356" s="11" t="s">
        <v>22</v>
      </c>
      <c r="K37356" s="11" t="s">
        <v>22</v>
      </c>
      <c r="L37356" s="10">
        <v>2892208</v>
      </c>
      <c r="M37356" s="11" t="s">
        <v>22</v>
      </c>
      <c r="N37356" s="11" t="s">
        <v>22</v>
      </c>
      <c r="O37356" s="11" t="s">
        <v>22</v>
      </c>
      <c r="P37356" s="11" t="s">
        <v>22</v>
      </c>
      <c r="Q37356" s="10">
        <v>2892208</v>
      </c>
    </row>
    <row r="37357" spans="1:17" ht="24">
      <c r="A37357" s="9" t="s">
        <v>56206</v>
      </c>
      <c r="B37357" s="9" t="s">
        <v>3534</v>
      </c>
      <c r="C37357" s="5" t="s">
        <v>4166</v>
      </c>
      <c r="D37357" s="5" t="s">
        <v>21</v>
      </c>
      <c r="E37357" s="5" t="s">
        <v>21</v>
      </c>
      <c r="F37357" s="5" t="s">
        <v>21</v>
      </c>
      <c r="G37357" s="6">
        <v>355700</v>
      </c>
      <c r="H37357" s="8" t="s">
        <v>22</v>
      </c>
      <c r="I37357" s="6">
        <v>355700</v>
      </c>
      <c r="J37357" s="6">
        <v>355700</v>
      </c>
      <c r="K37357" s="7">
        <v>100</v>
      </c>
      <c r="L37357" s="6">
        <v>0</v>
      </c>
      <c r="M37357" s="8" t="s">
        <v>22</v>
      </c>
      <c r="N37357" s="6">
        <v>0</v>
      </c>
      <c r="O37357" s="8" t="s">
        <v>22</v>
      </c>
      <c r="P37357" s="8" t="s">
        <v>22</v>
      </c>
      <c r="Q37357" s="6">
        <v>0</v>
      </c>
    </row>
    <row r="37358" spans="1:17" ht="24">
      <c r="A37358" s="9" t="s">
        <v>56206</v>
      </c>
      <c r="B37358" s="9" t="s">
        <v>3534</v>
      </c>
      <c r="C37358" s="9" t="s">
        <v>4167</v>
      </c>
      <c r="D37358" s="5" t="s">
        <v>29</v>
      </c>
      <c r="E37358" s="5" t="s">
        <v>21</v>
      </c>
      <c r="F37358" s="5" t="s">
        <v>21</v>
      </c>
      <c r="G37358" s="6">
        <v>355700</v>
      </c>
      <c r="H37358" s="8" t="s">
        <v>22</v>
      </c>
      <c r="I37358" s="6">
        <v>355700</v>
      </c>
      <c r="J37358" s="6">
        <v>355700</v>
      </c>
      <c r="K37358" s="7">
        <v>100</v>
      </c>
      <c r="L37358" s="6">
        <v>0</v>
      </c>
      <c r="M37358" s="8" t="s">
        <v>22</v>
      </c>
      <c r="N37358" s="6">
        <v>0</v>
      </c>
      <c r="O37358" s="8" t="s">
        <v>22</v>
      </c>
      <c r="P37358" s="8" t="s">
        <v>22</v>
      </c>
      <c r="Q37358" s="6">
        <v>0</v>
      </c>
    </row>
    <row r="37359" spans="1:17" ht="24">
      <c r="A37359" s="9" t="s">
        <v>56206</v>
      </c>
      <c r="B37359" s="9" t="s">
        <v>3534</v>
      </c>
      <c r="C37359" s="9" t="s">
        <v>4167</v>
      </c>
      <c r="D37359" s="9" t="s">
        <v>30</v>
      </c>
      <c r="E37359" s="9" t="s">
        <v>56295</v>
      </c>
      <c r="F37359" s="9" t="s">
        <v>56296</v>
      </c>
      <c r="G37359" s="10">
        <v>60900</v>
      </c>
      <c r="H37359" s="11" t="s">
        <v>22</v>
      </c>
      <c r="I37359" s="10">
        <v>60900</v>
      </c>
      <c r="J37359" s="10">
        <v>60900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0</v>
      </c>
    </row>
    <row r="37360" spans="1:17" ht="24">
      <c r="A37360" s="9" t="s">
        <v>56206</v>
      </c>
      <c r="B37360" s="9" t="s">
        <v>3534</v>
      </c>
      <c r="C37360" s="9" t="s">
        <v>4167</v>
      </c>
      <c r="D37360" s="9" t="s">
        <v>30</v>
      </c>
      <c r="E37360" s="9" t="s">
        <v>56297</v>
      </c>
      <c r="F37360" s="9" t="s">
        <v>56298</v>
      </c>
      <c r="G37360" s="10">
        <v>58500</v>
      </c>
      <c r="H37360" s="11" t="s">
        <v>22</v>
      </c>
      <c r="I37360" s="10">
        <v>58500</v>
      </c>
      <c r="J37360" s="10">
        <v>58500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0</v>
      </c>
    </row>
    <row r="37361" spans="1:17" ht="24">
      <c r="A37361" s="9" t="s">
        <v>56206</v>
      </c>
      <c r="B37361" s="9" t="s">
        <v>3534</v>
      </c>
      <c r="C37361" s="9" t="s">
        <v>4167</v>
      </c>
      <c r="D37361" s="9" t="s">
        <v>30</v>
      </c>
      <c r="E37361" s="9" t="s">
        <v>4341</v>
      </c>
      <c r="F37361" s="9" t="s">
        <v>4342</v>
      </c>
      <c r="G37361" s="10">
        <v>236300</v>
      </c>
      <c r="H37361" s="11" t="s">
        <v>22</v>
      </c>
      <c r="I37361" s="10">
        <v>236300</v>
      </c>
      <c r="J37361" s="10">
        <v>236300</v>
      </c>
      <c r="K37361" s="12">
        <v>100</v>
      </c>
      <c r="L37361" s="10">
        <v>0</v>
      </c>
      <c r="M37361" s="11" t="s">
        <v>22</v>
      </c>
      <c r="N37361" s="10">
        <v>0</v>
      </c>
      <c r="O37361" s="11" t="s">
        <v>22</v>
      </c>
      <c r="P37361" s="11" t="s">
        <v>22</v>
      </c>
      <c r="Q37361" s="10">
        <v>0</v>
      </c>
    </row>
    <row r="37362" spans="1:17" ht="24">
      <c r="A37362" s="9" t="s">
        <v>56206</v>
      </c>
      <c r="B37362" s="9" t="s">
        <v>3534</v>
      </c>
      <c r="C37362" s="5" t="s">
        <v>4393</v>
      </c>
      <c r="D37362" s="5" t="s">
        <v>21</v>
      </c>
      <c r="E37362" s="5" t="s">
        <v>21</v>
      </c>
      <c r="F37362" s="5" t="s">
        <v>21</v>
      </c>
      <c r="G37362" s="6">
        <v>17551910.370000001</v>
      </c>
      <c r="H37362" s="8" t="s">
        <v>22</v>
      </c>
      <c r="I37362" s="6">
        <v>17551910.370000001</v>
      </c>
      <c r="J37362" s="6">
        <v>148028.26999999999</v>
      </c>
      <c r="K37362" s="7">
        <v>0.84337412212981788</v>
      </c>
      <c r="L37362" s="6">
        <v>17403882.100000001</v>
      </c>
      <c r="M37362" s="8" t="s">
        <v>22</v>
      </c>
      <c r="N37362" s="8" t="s">
        <v>22</v>
      </c>
      <c r="O37362" s="8" t="s">
        <v>22</v>
      </c>
      <c r="P37362" s="8" t="s">
        <v>22</v>
      </c>
      <c r="Q37362" s="6">
        <v>17403882.100000001</v>
      </c>
    </row>
    <row r="37363" spans="1:17" ht="24">
      <c r="A37363" s="9" t="s">
        <v>56206</v>
      </c>
      <c r="B37363" s="9" t="s">
        <v>3534</v>
      </c>
      <c r="C37363" s="9" t="s">
        <v>4394</v>
      </c>
      <c r="D37363" s="5" t="s">
        <v>29</v>
      </c>
      <c r="E37363" s="5" t="s">
        <v>21</v>
      </c>
      <c r="F37363" s="5" t="s">
        <v>21</v>
      </c>
      <c r="G37363" s="6">
        <v>17551910.370000001</v>
      </c>
      <c r="H37363" s="8" t="s">
        <v>22</v>
      </c>
      <c r="I37363" s="6">
        <v>17551910.370000001</v>
      </c>
      <c r="J37363" s="6">
        <v>148028.26999999999</v>
      </c>
      <c r="K37363" s="7">
        <v>0.84337412212981788</v>
      </c>
      <c r="L37363" s="6">
        <v>17403882.100000001</v>
      </c>
      <c r="M37363" s="8" t="s">
        <v>22</v>
      </c>
      <c r="N37363" s="8" t="s">
        <v>22</v>
      </c>
      <c r="O37363" s="8" t="s">
        <v>22</v>
      </c>
      <c r="P37363" s="8" t="s">
        <v>22</v>
      </c>
      <c r="Q37363" s="6">
        <v>17403882.100000001</v>
      </c>
    </row>
    <row r="37364" spans="1:17" ht="24">
      <c r="A37364" s="9" t="s">
        <v>56206</v>
      </c>
      <c r="B37364" s="9" t="s">
        <v>3534</v>
      </c>
      <c r="C37364" s="9" t="s">
        <v>4394</v>
      </c>
      <c r="D37364" s="9" t="s">
        <v>30</v>
      </c>
      <c r="E37364" s="9" t="s">
        <v>56299</v>
      </c>
      <c r="F37364" s="9" t="s">
        <v>56300</v>
      </c>
      <c r="G37364" s="10">
        <v>17273789</v>
      </c>
      <c r="H37364" s="11" t="s">
        <v>22</v>
      </c>
      <c r="I37364" s="10">
        <v>17273789</v>
      </c>
      <c r="J37364" s="11" t="s">
        <v>22</v>
      </c>
      <c r="K37364" s="11" t="s">
        <v>22</v>
      </c>
      <c r="L37364" s="10">
        <v>17273789</v>
      </c>
      <c r="M37364" s="11" t="s">
        <v>22</v>
      </c>
      <c r="N37364" s="11" t="s">
        <v>22</v>
      </c>
      <c r="O37364" s="11" t="s">
        <v>22</v>
      </c>
      <c r="P37364" s="11" t="s">
        <v>22</v>
      </c>
      <c r="Q37364" s="10">
        <v>17273789</v>
      </c>
    </row>
    <row r="37365" spans="1:17" ht="24">
      <c r="A37365" s="9" t="s">
        <v>56206</v>
      </c>
      <c r="B37365" s="9" t="s">
        <v>3534</v>
      </c>
      <c r="C37365" s="9" t="s">
        <v>4394</v>
      </c>
      <c r="D37365" s="9" t="s">
        <v>30</v>
      </c>
      <c r="E37365" s="9" t="s">
        <v>4418</v>
      </c>
      <c r="F37365" s="9" t="s">
        <v>40</v>
      </c>
      <c r="G37365" s="10">
        <v>131833.35999999999</v>
      </c>
      <c r="H37365" s="11" t="s">
        <v>22</v>
      </c>
      <c r="I37365" s="10">
        <v>131833.35999999999</v>
      </c>
      <c r="J37365" s="10">
        <v>131833.35999999999</v>
      </c>
      <c r="K37365" s="12">
        <v>100</v>
      </c>
      <c r="L37365" s="10">
        <v>0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0</v>
      </c>
    </row>
    <row r="37366" spans="1:17" ht="24">
      <c r="A37366" s="9" t="s">
        <v>56206</v>
      </c>
      <c r="B37366" s="9" t="s">
        <v>3534</v>
      </c>
      <c r="C37366" s="9" t="s">
        <v>4394</v>
      </c>
      <c r="D37366" s="9" t="s">
        <v>30</v>
      </c>
      <c r="E37366" s="9" t="s">
        <v>36633</v>
      </c>
      <c r="F37366" s="9" t="s">
        <v>4424</v>
      </c>
      <c r="G37366" s="10">
        <v>146288.01</v>
      </c>
      <c r="H37366" s="11" t="s">
        <v>22</v>
      </c>
      <c r="I37366" s="10">
        <v>146288.01</v>
      </c>
      <c r="J37366" s="10">
        <v>16194.91</v>
      </c>
      <c r="K37366" s="12">
        <v>11.070565523449256</v>
      </c>
      <c r="L37366" s="10">
        <v>130093.1</v>
      </c>
      <c r="M37366" s="11" t="s">
        <v>22</v>
      </c>
      <c r="N37366" s="11" t="s">
        <v>22</v>
      </c>
      <c r="O37366" s="11" t="s">
        <v>22</v>
      </c>
      <c r="P37366" s="11" t="s">
        <v>22</v>
      </c>
      <c r="Q37366" s="10">
        <v>130093.1</v>
      </c>
    </row>
    <row r="37367" spans="1:17" ht="48">
      <c r="A37367" s="9" t="s">
        <v>56206</v>
      </c>
      <c r="B37367" s="9" t="s">
        <v>3534</v>
      </c>
      <c r="C37367" s="5" t="s">
        <v>4425</v>
      </c>
      <c r="D37367" s="5" t="s">
        <v>21</v>
      </c>
      <c r="E37367" s="5" t="s">
        <v>21</v>
      </c>
      <c r="F37367" s="5" t="s">
        <v>21</v>
      </c>
      <c r="G37367" s="6">
        <v>8810900</v>
      </c>
      <c r="H37367" s="8" t="s">
        <v>22</v>
      </c>
      <c r="I37367" s="6">
        <v>8810900</v>
      </c>
      <c r="J37367" s="6">
        <v>412725</v>
      </c>
      <c r="K37367" s="7">
        <v>4.6842547299367832</v>
      </c>
      <c r="L37367" s="6">
        <v>8398175</v>
      </c>
      <c r="M37367" s="8" t="s">
        <v>22</v>
      </c>
      <c r="N37367" s="8" t="s">
        <v>22</v>
      </c>
      <c r="O37367" s="8" t="s">
        <v>22</v>
      </c>
      <c r="P37367" s="8" t="s">
        <v>22</v>
      </c>
      <c r="Q37367" s="6">
        <v>8398175</v>
      </c>
    </row>
    <row r="37368" spans="1:17" ht="24">
      <c r="A37368" s="9" t="s">
        <v>56206</v>
      </c>
      <c r="B37368" s="9" t="s">
        <v>3534</v>
      </c>
      <c r="C37368" s="9" t="s">
        <v>4426</v>
      </c>
      <c r="D37368" s="5" t="s">
        <v>29</v>
      </c>
      <c r="E37368" s="5" t="s">
        <v>21</v>
      </c>
      <c r="F37368" s="5" t="s">
        <v>21</v>
      </c>
      <c r="G37368" s="6">
        <v>8810900</v>
      </c>
      <c r="H37368" s="8" t="s">
        <v>22</v>
      </c>
      <c r="I37368" s="6">
        <v>8810900</v>
      </c>
      <c r="J37368" s="6">
        <v>412725</v>
      </c>
      <c r="K37368" s="7">
        <v>4.6842547299367832</v>
      </c>
      <c r="L37368" s="6">
        <v>8398175</v>
      </c>
      <c r="M37368" s="8" t="s">
        <v>22</v>
      </c>
      <c r="N37368" s="8" t="s">
        <v>22</v>
      </c>
      <c r="O37368" s="8" t="s">
        <v>22</v>
      </c>
      <c r="P37368" s="8" t="s">
        <v>22</v>
      </c>
      <c r="Q37368" s="6">
        <v>8398175</v>
      </c>
    </row>
    <row r="37369" spans="1:17" ht="24">
      <c r="A37369" s="9" t="s">
        <v>56206</v>
      </c>
      <c r="B37369" s="9" t="s">
        <v>3534</v>
      </c>
      <c r="C37369" s="9" t="s">
        <v>4426</v>
      </c>
      <c r="D37369" s="9" t="s">
        <v>30</v>
      </c>
      <c r="E37369" s="9" t="s">
        <v>4455</v>
      </c>
      <c r="F37369" s="9" t="s">
        <v>40</v>
      </c>
      <c r="G37369" s="10">
        <v>18000</v>
      </c>
      <c r="H37369" s="11" t="s">
        <v>22</v>
      </c>
      <c r="I37369" s="10">
        <v>18000</v>
      </c>
      <c r="J37369" s="10">
        <v>18000</v>
      </c>
      <c r="K37369" s="12">
        <v>100</v>
      </c>
      <c r="L37369" s="10">
        <v>0</v>
      </c>
      <c r="M37369" s="11" t="s">
        <v>22</v>
      </c>
      <c r="N37369" s="11" t="s">
        <v>22</v>
      </c>
      <c r="O37369" s="11" t="s">
        <v>22</v>
      </c>
      <c r="P37369" s="11" t="s">
        <v>22</v>
      </c>
      <c r="Q37369" s="10">
        <v>0</v>
      </c>
    </row>
    <row r="37370" spans="1:17" ht="24">
      <c r="A37370" s="9" t="s">
        <v>56206</v>
      </c>
      <c r="B37370" s="9" t="s">
        <v>3534</v>
      </c>
      <c r="C37370" s="9" t="s">
        <v>4426</v>
      </c>
      <c r="D37370" s="9" t="s">
        <v>30</v>
      </c>
      <c r="E37370" s="9" t="s">
        <v>56301</v>
      </c>
      <c r="F37370" s="9" t="s">
        <v>56302</v>
      </c>
      <c r="G37370" s="10">
        <v>7214000</v>
      </c>
      <c r="H37370" s="11" t="s">
        <v>22</v>
      </c>
      <c r="I37370" s="10">
        <v>7214000</v>
      </c>
      <c r="J37370" s="11" t="s">
        <v>22</v>
      </c>
      <c r="K37370" s="11" t="s">
        <v>22</v>
      </c>
      <c r="L37370" s="10">
        <v>7214000</v>
      </c>
      <c r="M37370" s="11" t="s">
        <v>22</v>
      </c>
      <c r="N37370" s="11" t="s">
        <v>22</v>
      </c>
      <c r="O37370" s="11" t="s">
        <v>22</v>
      </c>
      <c r="P37370" s="11" t="s">
        <v>22</v>
      </c>
      <c r="Q37370" s="10">
        <v>7214000</v>
      </c>
    </row>
    <row r="37371" spans="1:17" ht="24">
      <c r="A37371" s="9" t="s">
        <v>56206</v>
      </c>
      <c r="B37371" s="9" t="s">
        <v>3534</v>
      </c>
      <c r="C37371" s="9" t="s">
        <v>4426</v>
      </c>
      <c r="D37371" s="9" t="s">
        <v>30</v>
      </c>
      <c r="E37371" s="9" t="s">
        <v>4506</v>
      </c>
      <c r="F37371" s="9" t="s">
        <v>4507</v>
      </c>
      <c r="G37371" s="10">
        <v>1578900</v>
      </c>
      <c r="H37371" s="11" t="s">
        <v>22</v>
      </c>
      <c r="I37371" s="10">
        <v>1578900</v>
      </c>
      <c r="J37371" s="10">
        <v>394725</v>
      </c>
      <c r="K37371" s="12">
        <v>25</v>
      </c>
      <c r="L37371" s="10">
        <v>1184175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1184175</v>
      </c>
    </row>
    <row r="37372" spans="1:17" ht="24">
      <c r="A37372" s="9" t="s">
        <v>56206</v>
      </c>
      <c r="B37372" s="9" t="s">
        <v>3534</v>
      </c>
      <c r="C37372" s="5" t="s">
        <v>4616</v>
      </c>
      <c r="D37372" s="5" t="s">
        <v>21</v>
      </c>
      <c r="E37372" s="5" t="s">
        <v>21</v>
      </c>
      <c r="F37372" s="5" t="s">
        <v>21</v>
      </c>
      <c r="G37372" s="6">
        <v>3335738</v>
      </c>
      <c r="H37372" s="8" t="s">
        <v>22</v>
      </c>
      <c r="I37372" s="6">
        <v>3335738</v>
      </c>
      <c r="J37372" s="6">
        <v>3335738</v>
      </c>
      <c r="K37372" s="7">
        <v>100</v>
      </c>
      <c r="L37372" s="6">
        <v>0</v>
      </c>
      <c r="M37372" s="8" t="s">
        <v>22</v>
      </c>
      <c r="N37372" s="8" t="s">
        <v>22</v>
      </c>
      <c r="O37372" s="8" t="s">
        <v>22</v>
      </c>
      <c r="P37372" s="8" t="s">
        <v>22</v>
      </c>
      <c r="Q37372" s="6">
        <v>0</v>
      </c>
    </row>
    <row r="37373" spans="1:17" ht="24">
      <c r="A37373" s="9" t="s">
        <v>56206</v>
      </c>
      <c r="B37373" s="9" t="s">
        <v>3534</v>
      </c>
      <c r="C37373" s="9" t="s">
        <v>4617</v>
      </c>
      <c r="D37373" s="5" t="s">
        <v>29</v>
      </c>
      <c r="E37373" s="5" t="s">
        <v>21</v>
      </c>
      <c r="F37373" s="5" t="s">
        <v>21</v>
      </c>
      <c r="G37373" s="6">
        <v>3335738</v>
      </c>
      <c r="H37373" s="8" t="s">
        <v>22</v>
      </c>
      <c r="I37373" s="6">
        <v>3335738</v>
      </c>
      <c r="J37373" s="6">
        <v>3335738</v>
      </c>
      <c r="K37373" s="7">
        <v>100</v>
      </c>
      <c r="L37373" s="6">
        <v>0</v>
      </c>
      <c r="M37373" s="8" t="s">
        <v>22</v>
      </c>
      <c r="N37373" s="8" t="s">
        <v>22</v>
      </c>
      <c r="O37373" s="8" t="s">
        <v>22</v>
      </c>
      <c r="P37373" s="8" t="s">
        <v>22</v>
      </c>
      <c r="Q37373" s="6">
        <v>0</v>
      </c>
    </row>
    <row r="37374" spans="1:17" ht="24">
      <c r="A37374" s="9" t="s">
        <v>56206</v>
      </c>
      <c r="B37374" s="9" t="s">
        <v>3534</v>
      </c>
      <c r="C37374" s="9" t="s">
        <v>4617</v>
      </c>
      <c r="D37374" s="9" t="s">
        <v>30</v>
      </c>
      <c r="E37374" s="9" t="s">
        <v>4762</v>
      </c>
      <c r="F37374" s="9" t="s">
        <v>40</v>
      </c>
      <c r="G37374" s="10">
        <v>456300</v>
      </c>
      <c r="H37374" s="11" t="s">
        <v>22</v>
      </c>
      <c r="I37374" s="10">
        <v>456300</v>
      </c>
      <c r="J37374" s="10">
        <v>456300</v>
      </c>
      <c r="K37374" s="12">
        <v>100</v>
      </c>
      <c r="L37374" s="10">
        <v>0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0</v>
      </c>
    </row>
    <row r="37375" spans="1:17" ht="24">
      <c r="A37375" s="9" t="s">
        <v>56206</v>
      </c>
      <c r="B37375" s="9" t="s">
        <v>3534</v>
      </c>
      <c r="C37375" s="9" t="s">
        <v>4617</v>
      </c>
      <c r="D37375" s="9" t="s">
        <v>30</v>
      </c>
      <c r="E37375" s="9" t="s">
        <v>56303</v>
      </c>
      <c r="F37375" s="9" t="s">
        <v>56304</v>
      </c>
      <c r="G37375" s="10">
        <v>2879438</v>
      </c>
      <c r="H37375" s="11" t="s">
        <v>22</v>
      </c>
      <c r="I37375" s="10">
        <v>2879438</v>
      </c>
      <c r="J37375" s="10">
        <v>2879438</v>
      </c>
      <c r="K37375" s="12">
        <v>100</v>
      </c>
      <c r="L37375" s="10">
        <v>0</v>
      </c>
      <c r="M37375" s="11" t="s">
        <v>22</v>
      </c>
      <c r="N37375" s="11" t="s">
        <v>22</v>
      </c>
      <c r="O37375" s="11" t="s">
        <v>22</v>
      </c>
      <c r="P37375" s="11" t="s">
        <v>22</v>
      </c>
      <c r="Q37375" s="10">
        <v>0</v>
      </c>
    </row>
    <row r="37376" spans="1:17" ht="24">
      <c r="A37376" s="9" t="s">
        <v>56206</v>
      </c>
      <c r="B37376" s="5" t="s">
        <v>4968</v>
      </c>
      <c r="C37376" s="5" t="s">
        <v>21</v>
      </c>
      <c r="D37376" s="5" t="s">
        <v>21</v>
      </c>
      <c r="E37376" s="5" t="s">
        <v>21</v>
      </c>
      <c r="F37376" s="5" t="s">
        <v>21</v>
      </c>
      <c r="G37376" s="6">
        <v>529385837.5800001</v>
      </c>
      <c r="H37376" s="8" t="s">
        <v>22</v>
      </c>
      <c r="I37376" s="6">
        <v>529385837.5800001</v>
      </c>
      <c r="J37376" s="6">
        <v>309190283.05000001</v>
      </c>
      <c r="K37376" s="7">
        <v>58.405469338471974</v>
      </c>
      <c r="L37376" s="6">
        <v>220195554.53</v>
      </c>
      <c r="M37376" s="8" t="s">
        <v>22</v>
      </c>
      <c r="N37376" s="8" t="s">
        <v>22</v>
      </c>
      <c r="O37376" s="8" t="s">
        <v>22</v>
      </c>
      <c r="P37376" s="8" t="s">
        <v>22</v>
      </c>
      <c r="Q37376" s="6">
        <v>220195554.53</v>
      </c>
    </row>
    <row r="37377" spans="1:17" ht="24">
      <c r="A37377" s="9" t="s">
        <v>56206</v>
      </c>
      <c r="B37377" s="9" t="s">
        <v>4969</v>
      </c>
      <c r="C37377" s="5" t="s">
        <v>5299</v>
      </c>
      <c r="D37377" s="5" t="s">
        <v>21</v>
      </c>
      <c r="E37377" s="5" t="s">
        <v>21</v>
      </c>
      <c r="F37377" s="5" t="s">
        <v>21</v>
      </c>
      <c r="G37377" s="6">
        <v>83236</v>
      </c>
      <c r="H37377" s="8" t="s">
        <v>22</v>
      </c>
      <c r="I37377" s="6">
        <v>83236</v>
      </c>
      <c r="J37377" s="6">
        <v>83236</v>
      </c>
      <c r="K37377" s="7">
        <v>100</v>
      </c>
      <c r="L37377" s="6">
        <v>0</v>
      </c>
      <c r="M37377" s="8" t="s">
        <v>22</v>
      </c>
      <c r="N37377" s="8" t="s">
        <v>22</v>
      </c>
      <c r="O37377" s="8" t="s">
        <v>22</v>
      </c>
      <c r="P37377" s="8" t="s">
        <v>22</v>
      </c>
      <c r="Q37377" s="6">
        <v>0</v>
      </c>
    </row>
    <row r="37378" spans="1:17" ht="24">
      <c r="A37378" s="9" t="s">
        <v>56206</v>
      </c>
      <c r="B37378" s="9" t="s">
        <v>4969</v>
      </c>
      <c r="C37378" s="9" t="s">
        <v>5300</v>
      </c>
      <c r="D37378" s="5" t="s">
        <v>29</v>
      </c>
      <c r="E37378" s="5" t="s">
        <v>21</v>
      </c>
      <c r="F37378" s="5" t="s">
        <v>21</v>
      </c>
      <c r="G37378" s="6">
        <v>83236</v>
      </c>
      <c r="H37378" s="8" t="s">
        <v>22</v>
      </c>
      <c r="I37378" s="6">
        <v>83236</v>
      </c>
      <c r="J37378" s="6">
        <v>83236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8" t="s">
        <v>22</v>
      </c>
      <c r="Q37378" s="6">
        <v>0</v>
      </c>
    </row>
    <row r="37379" spans="1:17" ht="24">
      <c r="A37379" s="9" t="s">
        <v>56206</v>
      </c>
      <c r="B37379" s="9" t="s">
        <v>4969</v>
      </c>
      <c r="C37379" s="9" t="s">
        <v>5300</v>
      </c>
      <c r="D37379" s="9" t="s">
        <v>30</v>
      </c>
      <c r="E37379" s="9" t="s">
        <v>5354</v>
      </c>
      <c r="F37379" s="9" t="s">
        <v>40</v>
      </c>
      <c r="G37379" s="10">
        <v>83236</v>
      </c>
      <c r="H37379" s="11" t="s">
        <v>22</v>
      </c>
      <c r="I37379" s="10">
        <v>83236</v>
      </c>
      <c r="J37379" s="10">
        <v>83236</v>
      </c>
      <c r="K37379" s="12">
        <v>100</v>
      </c>
      <c r="L37379" s="10">
        <v>0</v>
      </c>
      <c r="M37379" s="11" t="s">
        <v>22</v>
      </c>
      <c r="N37379" s="11" t="s">
        <v>22</v>
      </c>
      <c r="O37379" s="11" t="s">
        <v>22</v>
      </c>
      <c r="P37379" s="11" t="s">
        <v>22</v>
      </c>
      <c r="Q37379" s="10">
        <v>0</v>
      </c>
    </row>
    <row r="37380" spans="1:17" ht="24">
      <c r="A37380" s="9" t="s">
        <v>56206</v>
      </c>
      <c r="B37380" s="9" t="s">
        <v>4969</v>
      </c>
      <c r="C37380" s="5" t="s">
        <v>5357</v>
      </c>
      <c r="D37380" s="5" t="s">
        <v>21</v>
      </c>
      <c r="E37380" s="5" t="s">
        <v>21</v>
      </c>
      <c r="F37380" s="5" t="s">
        <v>21</v>
      </c>
      <c r="G37380" s="6">
        <v>439116574.5800001</v>
      </c>
      <c r="H37380" s="8" t="s">
        <v>22</v>
      </c>
      <c r="I37380" s="6">
        <v>439116574.5800001</v>
      </c>
      <c r="J37380" s="6">
        <v>260031820.05000001</v>
      </c>
      <c r="K37380" s="7">
        <v>59.217035999771014</v>
      </c>
      <c r="L37380" s="6">
        <v>179084754.53</v>
      </c>
      <c r="M37380" s="8" t="s">
        <v>22</v>
      </c>
      <c r="N37380" s="8" t="s">
        <v>22</v>
      </c>
      <c r="O37380" s="8" t="s">
        <v>22</v>
      </c>
      <c r="P37380" s="8" t="s">
        <v>22</v>
      </c>
      <c r="Q37380" s="6">
        <v>179084754.53</v>
      </c>
    </row>
    <row r="37381" spans="1:17" ht="24">
      <c r="A37381" s="9" t="s">
        <v>56206</v>
      </c>
      <c r="B37381" s="9" t="s">
        <v>4969</v>
      </c>
      <c r="C37381" s="9" t="s">
        <v>5358</v>
      </c>
      <c r="D37381" s="5" t="s">
        <v>29</v>
      </c>
      <c r="E37381" s="5" t="s">
        <v>21</v>
      </c>
      <c r="F37381" s="5" t="s">
        <v>21</v>
      </c>
      <c r="G37381" s="6">
        <v>439116574.5800001</v>
      </c>
      <c r="H37381" s="8" t="s">
        <v>22</v>
      </c>
      <c r="I37381" s="6">
        <v>439116574.5800001</v>
      </c>
      <c r="J37381" s="6">
        <v>260031820.05000001</v>
      </c>
      <c r="K37381" s="7">
        <v>59.217035999771014</v>
      </c>
      <c r="L37381" s="6">
        <v>179084754.53</v>
      </c>
      <c r="M37381" s="8" t="s">
        <v>22</v>
      </c>
      <c r="N37381" s="8" t="s">
        <v>22</v>
      </c>
      <c r="O37381" s="8" t="s">
        <v>22</v>
      </c>
      <c r="P37381" s="8" t="s">
        <v>22</v>
      </c>
      <c r="Q37381" s="6">
        <v>179084754.53</v>
      </c>
    </row>
    <row r="37382" spans="1:17" ht="24">
      <c r="A37382" s="9" t="s">
        <v>56206</v>
      </c>
      <c r="B37382" s="9" t="s">
        <v>4969</v>
      </c>
      <c r="C37382" s="9" t="s">
        <v>5358</v>
      </c>
      <c r="D37382" s="9" t="s">
        <v>30</v>
      </c>
      <c r="E37382" s="9" t="s">
        <v>42029</v>
      </c>
      <c r="F37382" s="9" t="s">
        <v>42030</v>
      </c>
      <c r="G37382" s="10">
        <v>121661418.40000001</v>
      </c>
      <c r="H37382" s="11" t="s">
        <v>22</v>
      </c>
      <c r="I37382" s="10">
        <v>121661418.40000001</v>
      </c>
      <c r="J37382" s="11" t="s">
        <v>22</v>
      </c>
      <c r="K37382" s="11" t="s">
        <v>22</v>
      </c>
      <c r="L37382" s="10">
        <v>121661418.40000001</v>
      </c>
      <c r="M37382" s="11" t="s">
        <v>22</v>
      </c>
      <c r="N37382" s="11" t="s">
        <v>22</v>
      </c>
      <c r="O37382" s="11" t="s">
        <v>22</v>
      </c>
      <c r="P37382" s="11" t="s">
        <v>22</v>
      </c>
      <c r="Q37382" s="10">
        <v>121661418.40000001</v>
      </c>
    </row>
    <row r="37383" spans="1:17" ht="24">
      <c r="A37383" s="9" t="s">
        <v>56206</v>
      </c>
      <c r="B37383" s="9" t="s">
        <v>4969</v>
      </c>
      <c r="C37383" s="9" t="s">
        <v>5358</v>
      </c>
      <c r="D37383" s="9" t="s">
        <v>30</v>
      </c>
      <c r="E37383" s="9" t="s">
        <v>56305</v>
      </c>
      <c r="F37383" s="9" t="s">
        <v>56306</v>
      </c>
      <c r="G37383" s="10">
        <v>3531783.52</v>
      </c>
      <c r="H37383" s="11" t="s">
        <v>22</v>
      </c>
      <c r="I37383" s="10">
        <v>3531783.52</v>
      </c>
      <c r="J37383" s="11" t="s">
        <v>22</v>
      </c>
      <c r="K37383" s="11" t="s">
        <v>22</v>
      </c>
      <c r="L37383" s="10">
        <v>3531783.52</v>
      </c>
      <c r="M37383" s="11" t="s">
        <v>22</v>
      </c>
      <c r="N37383" s="11" t="s">
        <v>22</v>
      </c>
      <c r="O37383" s="11" t="s">
        <v>22</v>
      </c>
      <c r="P37383" s="11" t="s">
        <v>22</v>
      </c>
      <c r="Q37383" s="10">
        <v>3531783.52</v>
      </c>
    </row>
    <row r="37384" spans="1:17" ht="24">
      <c r="A37384" s="9" t="s">
        <v>56206</v>
      </c>
      <c r="B37384" s="9" t="s">
        <v>4969</v>
      </c>
      <c r="C37384" s="9" t="s">
        <v>5358</v>
      </c>
      <c r="D37384" s="9" t="s">
        <v>30</v>
      </c>
      <c r="E37384" s="9" t="s">
        <v>56307</v>
      </c>
      <c r="F37384" s="9" t="s">
        <v>56308</v>
      </c>
      <c r="G37384" s="10">
        <v>4117725.88</v>
      </c>
      <c r="H37384" s="11" t="s">
        <v>22</v>
      </c>
      <c r="I37384" s="10">
        <v>4117725.88</v>
      </c>
      <c r="J37384" s="11" t="s">
        <v>22</v>
      </c>
      <c r="K37384" s="11" t="s">
        <v>22</v>
      </c>
      <c r="L37384" s="10">
        <v>4117725.88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4117725.88</v>
      </c>
    </row>
    <row r="37385" spans="1:17" ht="24">
      <c r="A37385" s="9" t="s">
        <v>56206</v>
      </c>
      <c r="B37385" s="9" t="s">
        <v>4969</v>
      </c>
      <c r="C37385" s="9" t="s">
        <v>5358</v>
      </c>
      <c r="D37385" s="9" t="s">
        <v>30</v>
      </c>
      <c r="E37385" s="9" t="s">
        <v>56309</v>
      </c>
      <c r="F37385" s="9" t="s">
        <v>56310</v>
      </c>
      <c r="G37385" s="10">
        <v>9574632.5399999991</v>
      </c>
      <c r="H37385" s="11" t="s">
        <v>22</v>
      </c>
      <c r="I37385" s="10">
        <v>9574632.5399999991</v>
      </c>
      <c r="J37385" s="10">
        <v>9574632.5399999991</v>
      </c>
      <c r="K37385" s="12">
        <v>100</v>
      </c>
      <c r="L37385" s="10">
        <v>0</v>
      </c>
      <c r="M37385" s="11" t="s">
        <v>22</v>
      </c>
      <c r="N37385" s="11" t="s">
        <v>22</v>
      </c>
      <c r="O37385" s="11" t="s">
        <v>22</v>
      </c>
      <c r="P37385" s="11" t="s">
        <v>22</v>
      </c>
      <c r="Q37385" s="10">
        <v>0</v>
      </c>
    </row>
    <row r="37386" spans="1:17" ht="24">
      <c r="A37386" s="9" t="s">
        <v>56206</v>
      </c>
      <c r="B37386" s="9" t="s">
        <v>4969</v>
      </c>
      <c r="C37386" s="9" t="s">
        <v>5358</v>
      </c>
      <c r="D37386" s="9" t="s">
        <v>30</v>
      </c>
      <c r="E37386" s="9" t="s">
        <v>56311</v>
      </c>
      <c r="F37386" s="9" t="s">
        <v>56312</v>
      </c>
      <c r="G37386" s="10">
        <v>2562998.2799999998</v>
      </c>
      <c r="H37386" s="11" t="s">
        <v>22</v>
      </c>
      <c r="I37386" s="10">
        <v>2562998.2799999998</v>
      </c>
      <c r="J37386" s="11" t="s">
        <v>22</v>
      </c>
      <c r="K37386" s="11" t="s">
        <v>22</v>
      </c>
      <c r="L37386" s="10">
        <v>2562998.2799999998</v>
      </c>
      <c r="M37386" s="11" t="s">
        <v>22</v>
      </c>
      <c r="N37386" s="11" t="s">
        <v>22</v>
      </c>
      <c r="O37386" s="11" t="s">
        <v>22</v>
      </c>
      <c r="P37386" s="11" t="s">
        <v>22</v>
      </c>
      <c r="Q37386" s="10">
        <v>2562998.2799999998</v>
      </c>
    </row>
    <row r="37387" spans="1:17" ht="24">
      <c r="A37387" s="9" t="s">
        <v>56206</v>
      </c>
      <c r="B37387" s="9" t="s">
        <v>4969</v>
      </c>
      <c r="C37387" s="9" t="s">
        <v>5358</v>
      </c>
      <c r="D37387" s="9" t="s">
        <v>30</v>
      </c>
      <c r="E37387" s="9" t="s">
        <v>56313</v>
      </c>
      <c r="F37387" s="9" t="s">
        <v>56314</v>
      </c>
      <c r="G37387" s="10">
        <v>3905949.26</v>
      </c>
      <c r="H37387" s="11" t="s">
        <v>22</v>
      </c>
      <c r="I37387" s="10">
        <v>3905949.26</v>
      </c>
      <c r="J37387" s="11" t="s">
        <v>22</v>
      </c>
      <c r="K37387" s="11" t="s">
        <v>22</v>
      </c>
      <c r="L37387" s="10">
        <v>3905949.26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3905949.26</v>
      </c>
    </row>
    <row r="37388" spans="1:17" ht="24">
      <c r="A37388" s="9" t="s">
        <v>56206</v>
      </c>
      <c r="B37388" s="9" t="s">
        <v>4969</v>
      </c>
      <c r="C37388" s="9" t="s">
        <v>5358</v>
      </c>
      <c r="D37388" s="9" t="s">
        <v>30</v>
      </c>
      <c r="E37388" s="9" t="s">
        <v>56315</v>
      </c>
      <c r="F37388" s="9" t="s">
        <v>56316</v>
      </c>
      <c r="G37388" s="10">
        <v>1282991</v>
      </c>
      <c r="H37388" s="11" t="s">
        <v>22</v>
      </c>
      <c r="I37388" s="10">
        <v>1282991</v>
      </c>
      <c r="J37388" s="11" t="s">
        <v>22</v>
      </c>
      <c r="K37388" s="11" t="s">
        <v>22</v>
      </c>
      <c r="L37388" s="10">
        <v>1282991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1282991</v>
      </c>
    </row>
    <row r="37389" spans="1:17" ht="24">
      <c r="A37389" s="9" t="s">
        <v>56206</v>
      </c>
      <c r="B37389" s="9" t="s">
        <v>4969</v>
      </c>
      <c r="C37389" s="9" t="s">
        <v>5358</v>
      </c>
      <c r="D37389" s="9" t="s">
        <v>30</v>
      </c>
      <c r="E37389" s="9" t="s">
        <v>56317</v>
      </c>
      <c r="F37389" s="9" t="s">
        <v>56318</v>
      </c>
      <c r="G37389" s="10">
        <v>3881832.45</v>
      </c>
      <c r="H37389" s="11" t="s">
        <v>22</v>
      </c>
      <c r="I37389" s="10">
        <v>3881832.45</v>
      </c>
      <c r="J37389" s="11" t="s">
        <v>22</v>
      </c>
      <c r="K37389" s="11" t="s">
        <v>22</v>
      </c>
      <c r="L37389" s="10">
        <v>3881832.45</v>
      </c>
      <c r="M37389" s="11" t="s">
        <v>22</v>
      </c>
      <c r="N37389" s="11" t="s">
        <v>22</v>
      </c>
      <c r="O37389" s="11" t="s">
        <v>22</v>
      </c>
      <c r="P37389" s="11" t="s">
        <v>22</v>
      </c>
      <c r="Q37389" s="10">
        <v>3881832.45</v>
      </c>
    </row>
    <row r="37390" spans="1:17" ht="24">
      <c r="A37390" s="9" t="s">
        <v>56206</v>
      </c>
      <c r="B37390" s="9" t="s">
        <v>4969</v>
      </c>
      <c r="C37390" s="9" t="s">
        <v>5358</v>
      </c>
      <c r="D37390" s="9" t="s">
        <v>30</v>
      </c>
      <c r="E37390" s="9" t="s">
        <v>56319</v>
      </c>
      <c r="F37390" s="9" t="s">
        <v>56320</v>
      </c>
      <c r="G37390" s="10">
        <v>3843700.24</v>
      </c>
      <c r="H37390" s="11" t="s">
        <v>22</v>
      </c>
      <c r="I37390" s="10">
        <v>3843700.24</v>
      </c>
      <c r="J37390" s="11" t="s">
        <v>22</v>
      </c>
      <c r="K37390" s="11" t="s">
        <v>22</v>
      </c>
      <c r="L37390" s="10">
        <v>3843700.24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3843700.24</v>
      </c>
    </row>
    <row r="37391" spans="1:17" ht="24">
      <c r="A37391" s="9" t="s">
        <v>56206</v>
      </c>
      <c r="B37391" s="9" t="s">
        <v>4969</v>
      </c>
      <c r="C37391" s="9" t="s">
        <v>5358</v>
      </c>
      <c r="D37391" s="9" t="s">
        <v>30</v>
      </c>
      <c r="E37391" s="9" t="s">
        <v>56321</v>
      </c>
      <c r="F37391" s="9" t="s">
        <v>56322</v>
      </c>
      <c r="G37391" s="10">
        <v>9666873.0800000001</v>
      </c>
      <c r="H37391" s="11" t="s">
        <v>22</v>
      </c>
      <c r="I37391" s="10">
        <v>9666873.0800000001</v>
      </c>
      <c r="J37391" s="10">
        <v>9663056.4100000001</v>
      </c>
      <c r="K37391" s="12">
        <v>99.960518049958708</v>
      </c>
      <c r="L37391" s="10">
        <v>3816.67</v>
      </c>
      <c r="M37391" s="11" t="s">
        <v>22</v>
      </c>
      <c r="N37391" s="11" t="s">
        <v>22</v>
      </c>
      <c r="O37391" s="11" t="s">
        <v>22</v>
      </c>
      <c r="P37391" s="11" t="s">
        <v>22</v>
      </c>
      <c r="Q37391" s="10">
        <v>3816.67</v>
      </c>
    </row>
    <row r="37392" spans="1:17" ht="24">
      <c r="A37392" s="9" t="s">
        <v>56206</v>
      </c>
      <c r="B37392" s="9" t="s">
        <v>4969</v>
      </c>
      <c r="C37392" s="9" t="s">
        <v>5358</v>
      </c>
      <c r="D37392" s="9" t="s">
        <v>30</v>
      </c>
      <c r="E37392" s="9" t="s">
        <v>56323</v>
      </c>
      <c r="F37392" s="9" t="s">
        <v>56324</v>
      </c>
      <c r="G37392" s="10">
        <v>9798645.7200000007</v>
      </c>
      <c r="H37392" s="11" t="s">
        <v>22</v>
      </c>
      <c r="I37392" s="10">
        <v>9798645.7200000007</v>
      </c>
      <c r="J37392" s="11" t="s">
        <v>22</v>
      </c>
      <c r="K37392" s="11" t="s">
        <v>22</v>
      </c>
      <c r="L37392" s="10">
        <v>9798645.7200000007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9798645.7200000007</v>
      </c>
    </row>
    <row r="37393" spans="1:17" ht="24">
      <c r="A37393" s="9" t="s">
        <v>56206</v>
      </c>
      <c r="B37393" s="9" t="s">
        <v>4969</v>
      </c>
      <c r="C37393" s="9" t="s">
        <v>5358</v>
      </c>
      <c r="D37393" s="9" t="s">
        <v>30</v>
      </c>
      <c r="E37393" s="9" t="s">
        <v>56325</v>
      </c>
      <c r="F37393" s="9" t="s">
        <v>56326</v>
      </c>
      <c r="G37393" s="10">
        <v>953959.78</v>
      </c>
      <c r="H37393" s="11" t="s">
        <v>22</v>
      </c>
      <c r="I37393" s="10">
        <v>953959.78</v>
      </c>
      <c r="J37393" s="10">
        <v>931392.31</v>
      </c>
      <c r="K37393" s="12">
        <v>97.634337372168872</v>
      </c>
      <c r="L37393" s="10">
        <v>22567.47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22567.47</v>
      </c>
    </row>
    <row r="37394" spans="1:17" ht="24">
      <c r="A37394" s="9" t="s">
        <v>56206</v>
      </c>
      <c r="B37394" s="9" t="s">
        <v>4969</v>
      </c>
      <c r="C37394" s="9" t="s">
        <v>5358</v>
      </c>
      <c r="D37394" s="9" t="s">
        <v>30</v>
      </c>
      <c r="E37394" s="9" t="s">
        <v>56327</v>
      </c>
      <c r="F37394" s="9" t="s">
        <v>56328</v>
      </c>
      <c r="G37394" s="10">
        <v>2196280.58</v>
      </c>
      <c r="H37394" s="11" t="s">
        <v>22</v>
      </c>
      <c r="I37394" s="10">
        <v>2196280.58</v>
      </c>
      <c r="J37394" s="11" t="s">
        <v>22</v>
      </c>
      <c r="K37394" s="11" t="s">
        <v>22</v>
      </c>
      <c r="L37394" s="10">
        <v>2196280.58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2196280.58</v>
      </c>
    </row>
    <row r="37395" spans="1:17" ht="24">
      <c r="A37395" s="9" t="s">
        <v>56206</v>
      </c>
      <c r="B37395" s="9" t="s">
        <v>4969</v>
      </c>
      <c r="C37395" s="9" t="s">
        <v>5358</v>
      </c>
      <c r="D37395" s="9" t="s">
        <v>30</v>
      </c>
      <c r="E37395" s="9" t="s">
        <v>56329</v>
      </c>
      <c r="F37395" s="9" t="s">
        <v>56330</v>
      </c>
      <c r="G37395" s="10">
        <v>3347945.09</v>
      </c>
      <c r="H37395" s="11" t="s">
        <v>22</v>
      </c>
      <c r="I37395" s="10">
        <v>3347945.09</v>
      </c>
      <c r="J37395" s="11" t="s">
        <v>22</v>
      </c>
      <c r="K37395" s="11" t="s">
        <v>22</v>
      </c>
      <c r="L37395" s="10">
        <v>3347945.09</v>
      </c>
      <c r="M37395" s="11" t="s">
        <v>22</v>
      </c>
      <c r="N37395" s="11" t="s">
        <v>22</v>
      </c>
      <c r="O37395" s="11" t="s">
        <v>22</v>
      </c>
      <c r="P37395" s="11" t="s">
        <v>22</v>
      </c>
      <c r="Q37395" s="10">
        <v>3347945.09</v>
      </c>
    </row>
    <row r="37396" spans="1:17" ht="24">
      <c r="A37396" s="9" t="s">
        <v>56206</v>
      </c>
      <c r="B37396" s="9" t="s">
        <v>4969</v>
      </c>
      <c r="C37396" s="9" t="s">
        <v>5358</v>
      </c>
      <c r="D37396" s="9" t="s">
        <v>30</v>
      </c>
      <c r="E37396" s="9" t="s">
        <v>56331</v>
      </c>
      <c r="F37396" s="9" t="s">
        <v>56332</v>
      </c>
      <c r="G37396" s="10">
        <v>1399638.37</v>
      </c>
      <c r="H37396" s="11" t="s">
        <v>22</v>
      </c>
      <c r="I37396" s="10">
        <v>1399638.37</v>
      </c>
      <c r="J37396" s="10">
        <v>1399638.37</v>
      </c>
      <c r="K37396" s="12">
        <v>99.999999999999986</v>
      </c>
      <c r="L37396" s="10">
        <v>0</v>
      </c>
      <c r="M37396" s="11" t="s">
        <v>22</v>
      </c>
      <c r="N37396" s="11" t="s">
        <v>22</v>
      </c>
      <c r="O37396" s="11" t="s">
        <v>22</v>
      </c>
      <c r="P37396" s="11" t="s">
        <v>22</v>
      </c>
      <c r="Q37396" s="10">
        <v>0</v>
      </c>
    </row>
    <row r="37397" spans="1:17" ht="24">
      <c r="A37397" s="9" t="s">
        <v>56206</v>
      </c>
      <c r="B37397" s="9" t="s">
        <v>4969</v>
      </c>
      <c r="C37397" s="9" t="s">
        <v>5358</v>
      </c>
      <c r="D37397" s="9" t="s">
        <v>30</v>
      </c>
      <c r="E37397" s="9" t="s">
        <v>56333</v>
      </c>
      <c r="F37397" s="9" t="s">
        <v>56334</v>
      </c>
      <c r="G37397" s="10">
        <v>1864223.1</v>
      </c>
      <c r="H37397" s="11" t="s">
        <v>22</v>
      </c>
      <c r="I37397" s="10">
        <v>1864223.1</v>
      </c>
      <c r="J37397" s="10">
        <v>1864223.1</v>
      </c>
      <c r="K37397" s="12">
        <v>100</v>
      </c>
      <c r="L37397" s="10">
        <v>0</v>
      </c>
      <c r="M37397" s="11" t="s">
        <v>22</v>
      </c>
      <c r="N37397" s="11" t="s">
        <v>22</v>
      </c>
      <c r="O37397" s="11" t="s">
        <v>22</v>
      </c>
      <c r="P37397" s="11" t="s">
        <v>22</v>
      </c>
      <c r="Q37397" s="10">
        <v>0</v>
      </c>
    </row>
    <row r="37398" spans="1:17" ht="24">
      <c r="A37398" s="9" t="s">
        <v>56206</v>
      </c>
      <c r="B37398" s="9" t="s">
        <v>4969</v>
      </c>
      <c r="C37398" s="9" t="s">
        <v>5358</v>
      </c>
      <c r="D37398" s="9" t="s">
        <v>30</v>
      </c>
      <c r="E37398" s="9" t="s">
        <v>56335</v>
      </c>
      <c r="F37398" s="9" t="s">
        <v>56336</v>
      </c>
      <c r="G37398" s="10">
        <v>1997654.86</v>
      </c>
      <c r="H37398" s="11" t="s">
        <v>22</v>
      </c>
      <c r="I37398" s="10">
        <v>1997654.86</v>
      </c>
      <c r="J37398" s="10">
        <v>1997654.86</v>
      </c>
      <c r="K37398" s="12">
        <v>100</v>
      </c>
      <c r="L37398" s="10">
        <v>0</v>
      </c>
      <c r="M37398" s="11" t="s">
        <v>22</v>
      </c>
      <c r="N37398" s="11" t="s">
        <v>22</v>
      </c>
      <c r="O37398" s="11" t="s">
        <v>22</v>
      </c>
      <c r="P37398" s="11" t="s">
        <v>22</v>
      </c>
      <c r="Q37398" s="10">
        <v>0</v>
      </c>
    </row>
    <row r="37399" spans="1:17" ht="24">
      <c r="A37399" s="9" t="s">
        <v>56206</v>
      </c>
      <c r="B37399" s="9" t="s">
        <v>4969</v>
      </c>
      <c r="C37399" s="9" t="s">
        <v>5358</v>
      </c>
      <c r="D37399" s="9" t="s">
        <v>30</v>
      </c>
      <c r="E37399" s="9" t="s">
        <v>56337</v>
      </c>
      <c r="F37399" s="9" t="s">
        <v>56338</v>
      </c>
      <c r="G37399" s="10">
        <v>1610563.55</v>
      </c>
      <c r="H37399" s="11" t="s">
        <v>22</v>
      </c>
      <c r="I37399" s="10">
        <v>1610563.55</v>
      </c>
      <c r="J37399" s="10">
        <v>1610563.55</v>
      </c>
      <c r="K37399" s="12">
        <v>100</v>
      </c>
      <c r="L37399" s="10">
        <v>0</v>
      </c>
      <c r="M37399" s="11" t="s">
        <v>22</v>
      </c>
      <c r="N37399" s="11" t="s">
        <v>22</v>
      </c>
      <c r="O37399" s="11" t="s">
        <v>22</v>
      </c>
      <c r="P37399" s="11" t="s">
        <v>22</v>
      </c>
      <c r="Q37399" s="10">
        <v>0</v>
      </c>
    </row>
    <row r="37400" spans="1:17" ht="24">
      <c r="A37400" s="9" t="s">
        <v>56206</v>
      </c>
      <c r="B37400" s="9" t="s">
        <v>4969</v>
      </c>
      <c r="C37400" s="9" t="s">
        <v>5358</v>
      </c>
      <c r="D37400" s="9" t="s">
        <v>30</v>
      </c>
      <c r="E37400" s="9" t="s">
        <v>56339</v>
      </c>
      <c r="F37400" s="9" t="s">
        <v>56340</v>
      </c>
      <c r="G37400" s="10">
        <v>3906765.82</v>
      </c>
      <c r="H37400" s="11" t="s">
        <v>22</v>
      </c>
      <c r="I37400" s="10">
        <v>3906765.82</v>
      </c>
      <c r="J37400" s="11" t="s">
        <v>22</v>
      </c>
      <c r="K37400" s="11" t="s">
        <v>22</v>
      </c>
      <c r="L37400" s="10">
        <v>3906765.82</v>
      </c>
      <c r="M37400" s="11" t="s">
        <v>22</v>
      </c>
      <c r="N37400" s="11" t="s">
        <v>22</v>
      </c>
      <c r="O37400" s="11" t="s">
        <v>22</v>
      </c>
      <c r="P37400" s="11" t="s">
        <v>22</v>
      </c>
      <c r="Q37400" s="10">
        <v>3906765.82</v>
      </c>
    </row>
    <row r="37401" spans="1:17" ht="24">
      <c r="A37401" s="9" t="s">
        <v>56206</v>
      </c>
      <c r="B37401" s="9" t="s">
        <v>4969</v>
      </c>
      <c r="C37401" s="9" t="s">
        <v>5358</v>
      </c>
      <c r="D37401" s="9" t="s">
        <v>30</v>
      </c>
      <c r="E37401" s="9" t="s">
        <v>56341</v>
      </c>
      <c r="F37401" s="9" t="s">
        <v>56342</v>
      </c>
      <c r="G37401" s="10">
        <v>9658695.3499999996</v>
      </c>
      <c r="H37401" s="11" t="s">
        <v>22</v>
      </c>
      <c r="I37401" s="10">
        <v>9658695.3499999996</v>
      </c>
      <c r="J37401" s="10">
        <v>9640777</v>
      </c>
      <c r="K37401" s="12">
        <v>99.814484779251273</v>
      </c>
      <c r="L37401" s="10">
        <v>17918.349999999999</v>
      </c>
      <c r="M37401" s="11" t="s">
        <v>22</v>
      </c>
      <c r="N37401" s="11" t="s">
        <v>22</v>
      </c>
      <c r="O37401" s="11" t="s">
        <v>22</v>
      </c>
      <c r="P37401" s="11" t="s">
        <v>22</v>
      </c>
      <c r="Q37401" s="10">
        <v>17918.349999999999</v>
      </c>
    </row>
    <row r="37402" spans="1:17" ht="24">
      <c r="A37402" s="9" t="s">
        <v>56206</v>
      </c>
      <c r="B37402" s="9" t="s">
        <v>4969</v>
      </c>
      <c r="C37402" s="9" t="s">
        <v>5358</v>
      </c>
      <c r="D37402" s="9" t="s">
        <v>30</v>
      </c>
      <c r="E37402" s="9" t="s">
        <v>56343</v>
      </c>
      <c r="F37402" s="9" t="s">
        <v>56344</v>
      </c>
      <c r="G37402" s="10">
        <v>14972234.279999999</v>
      </c>
      <c r="H37402" s="11" t="s">
        <v>22</v>
      </c>
      <c r="I37402" s="10">
        <v>14972234.279999999</v>
      </c>
      <c r="J37402" s="11" t="s">
        <v>22</v>
      </c>
      <c r="K37402" s="11" t="s">
        <v>22</v>
      </c>
      <c r="L37402" s="10">
        <v>14972234.279999999</v>
      </c>
      <c r="M37402" s="11" t="s">
        <v>22</v>
      </c>
      <c r="N37402" s="11" t="s">
        <v>22</v>
      </c>
      <c r="O37402" s="11" t="s">
        <v>22</v>
      </c>
      <c r="P37402" s="11" t="s">
        <v>22</v>
      </c>
      <c r="Q37402" s="10">
        <v>14972234.279999999</v>
      </c>
    </row>
    <row r="37403" spans="1:17" ht="24">
      <c r="A37403" s="9" t="s">
        <v>56206</v>
      </c>
      <c r="B37403" s="9" t="s">
        <v>4969</v>
      </c>
      <c r="C37403" s="9" t="s">
        <v>5358</v>
      </c>
      <c r="D37403" s="9" t="s">
        <v>30</v>
      </c>
      <c r="E37403" s="9" t="s">
        <v>56345</v>
      </c>
      <c r="F37403" s="9" t="s">
        <v>56346</v>
      </c>
      <c r="G37403" s="10">
        <v>9387713.4299999997</v>
      </c>
      <c r="H37403" s="11" t="s">
        <v>22</v>
      </c>
      <c r="I37403" s="10">
        <v>9387713.4299999997</v>
      </c>
      <c r="J37403" s="10">
        <v>9387713.4299999997</v>
      </c>
      <c r="K37403" s="12">
        <v>100</v>
      </c>
      <c r="L37403" s="10">
        <v>0</v>
      </c>
      <c r="M37403" s="11" t="s">
        <v>22</v>
      </c>
      <c r="N37403" s="11" t="s">
        <v>22</v>
      </c>
      <c r="O37403" s="11" t="s">
        <v>22</v>
      </c>
      <c r="P37403" s="11" t="s">
        <v>22</v>
      </c>
      <c r="Q37403" s="10">
        <v>0</v>
      </c>
    </row>
    <row r="37404" spans="1:17" ht="24">
      <c r="A37404" s="9" t="s">
        <v>56206</v>
      </c>
      <c r="B37404" s="9" t="s">
        <v>4969</v>
      </c>
      <c r="C37404" s="9" t="s">
        <v>5358</v>
      </c>
      <c r="D37404" s="9" t="s">
        <v>30</v>
      </c>
      <c r="E37404" s="9" t="s">
        <v>56347</v>
      </c>
      <c r="F37404" s="9" t="s">
        <v>56348</v>
      </c>
      <c r="G37404" s="10">
        <v>9388611.3800000008</v>
      </c>
      <c r="H37404" s="11" t="s">
        <v>22</v>
      </c>
      <c r="I37404" s="10">
        <v>9388611.3800000008</v>
      </c>
      <c r="J37404" s="10">
        <v>9388144.5500000007</v>
      </c>
      <c r="K37404" s="12">
        <v>99.995027699186764</v>
      </c>
      <c r="L37404" s="10">
        <v>466.83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466.83</v>
      </c>
    </row>
    <row r="37405" spans="1:17" ht="24">
      <c r="A37405" s="9" t="s">
        <v>56206</v>
      </c>
      <c r="B37405" s="9" t="s">
        <v>4969</v>
      </c>
      <c r="C37405" s="9" t="s">
        <v>5358</v>
      </c>
      <c r="D37405" s="9" t="s">
        <v>30</v>
      </c>
      <c r="E37405" s="9" t="s">
        <v>56349</v>
      </c>
      <c r="F37405" s="9" t="s">
        <v>56350</v>
      </c>
      <c r="G37405" s="10">
        <v>13899076.59</v>
      </c>
      <c r="H37405" s="11" t="s">
        <v>22</v>
      </c>
      <c r="I37405" s="10">
        <v>13899076.59</v>
      </c>
      <c r="J37405" s="10">
        <v>13898135.24</v>
      </c>
      <c r="K37405" s="12">
        <v>99.993227247911733</v>
      </c>
      <c r="L37405" s="10">
        <v>941.35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941.35</v>
      </c>
    </row>
    <row r="37406" spans="1:17" ht="24">
      <c r="A37406" s="9" t="s">
        <v>56206</v>
      </c>
      <c r="B37406" s="9" t="s">
        <v>4969</v>
      </c>
      <c r="C37406" s="9" t="s">
        <v>5358</v>
      </c>
      <c r="D37406" s="9" t="s">
        <v>30</v>
      </c>
      <c r="E37406" s="9" t="s">
        <v>56351</v>
      </c>
      <c r="F37406" s="9" t="s">
        <v>56352</v>
      </c>
      <c r="G37406" s="10">
        <v>9337998.5600000005</v>
      </c>
      <c r="H37406" s="11" t="s">
        <v>22</v>
      </c>
      <c r="I37406" s="10">
        <v>9337998.5600000005</v>
      </c>
      <c r="J37406" s="10">
        <v>9337998.5600000005</v>
      </c>
      <c r="K37406" s="12">
        <v>100</v>
      </c>
      <c r="L37406" s="10">
        <v>0</v>
      </c>
      <c r="M37406" s="11" t="s">
        <v>22</v>
      </c>
      <c r="N37406" s="11" t="s">
        <v>22</v>
      </c>
      <c r="O37406" s="11" t="s">
        <v>22</v>
      </c>
      <c r="P37406" s="11" t="s">
        <v>22</v>
      </c>
      <c r="Q37406" s="10">
        <v>0</v>
      </c>
    </row>
    <row r="37407" spans="1:17" ht="24">
      <c r="A37407" s="9" t="s">
        <v>56206</v>
      </c>
      <c r="B37407" s="9" t="s">
        <v>4969</v>
      </c>
      <c r="C37407" s="9" t="s">
        <v>5358</v>
      </c>
      <c r="D37407" s="9" t="s">
        <v>30</v>
      </c>
      <c r="E37407" s="9" t="s">
        <v>56353</v>
      </c>
      <c r="F37407" s="9" t="s">
        <v>56354</v>
      </c>
      <c r="G37407" s="10">
        <v>9280722.3699999992</v>
      </c>
      <c r="H37407" s="11" t="s">
        <v>22</v>
      </c>
      <c r="I37407" s="10">
        <v>9280722.3699999992</v>
      </c>
      <c r="J37407" s="10">
        <v>9280722.3699999992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1" t="s">
        <v>22</v>
      </c>
      <c r="Q37407" s="10">
        <v>0</v>
      </c>
    </row>
    <row r="37408" spans="1:17" ht="24">
      <c r="A37408" s="9" t="s">
        <v>56206</v>
      </c>
      <c r="B37408" s="9" t="s">
        <v>4969</v>
      </c>
      <c r="C37408" s="9" t="s">
        <v>5358</v>
      </c>
      <c r="D37408" s="9" t="s">
        <v>30</v>
      </c>
      <c r="E37408" s="9" t="s">
        <v>56355</v>
      </c>
      <c r="F37408" s="9" t="s">
        <v>56356</v>
      </c>
      <c r="G37408" s="10">
        <v>14898648.24</v>
      </c>
      <c r="H37408" s="11" t="s">
        <v>22</v>
      </c>
      <c r="I37408" s="10">
        <v>14898648.24</v>
      </c>
      <c r="J37408" s="10">
        <v>14892064.289999999</v>
      </c>
      <c r="K37408" s="12">
        <v>99.955808406951149</v>
      </c>
      <c r="L37408" s="10">
        <v>6583.95</v>
      </c>
      <c r="M37408" s="11" t="s">
        <v>22</v>
      </c>
      <c r="N37408" s="11" t="s">
        <v>22</v>
      </c>
      <c r="O37408" s="11" t="s">
        <v>22</v>
      </c>
      <c r="P37408" s="11" t="s">
        <v>22</v>
      </c>
      <c r="Q37408" s="10">
        <v>6583.95</v>
      </c>
    </row>
    <row r="37409" spans="1:17" ht="24">
      <c r="A37409" s="9" t="s">
        <v>56206</v>
      </c>
      <c r="B37409" s="9" t="s">
        <v>4969</v>
      </c>
      <c r="C37409" s="9" t="s">
        <v>5358</v>
      </c>
      <c r="D37409" s="9" t="s">
        <v>30</v>
      </c>
      <c r="E37409" s="9" t="s">
        <v>56357</v>
      </c>
      <c r="F37409" s="9" t="s">
        <v>56358</v>
      </c>
      <c r="G37409" s="10">
        <v>11788229.66</v>
      </c>
      <c r="H37409" s="11" t="s">
        <v>22</v>
      </c>
      <c r="I37409" s="10">
        <v>11788229.66</v>
      </c>
      <c r="J37409" s="10">
        <v>11769762.119999999</v>
      </c>
      <c r="K37409" s="12">
        <v>99.843339156661798</v>
      </c>
      <c r="L37409" s="10">
        <v>18467.54</v>
      </c>
      <c r="M37409" s="11" t="s">
        <v>22</v>
      </c>
      <c r="N37409" s="11" t="s">
        <v>22</v>
      </c>
      <c r="O37409" s="11" t="s">
        <v>22</v>
      </c>
      <c r="P37409" s="11" t="s">
        <v>22</v>
      </c>
      <c r="Q37409" s="10">
        <v>18467.54</v>
      </c>
    </row>
    <row r="37410" spans="1:17" ht="24">
      <c r="A37410" s="9" t="s">
        <v>56206</v>
      </c>
      <c r="B37410" s="9" t="s">
        <v>4969</v>
      </c>
      <c r="C37410" s="9" t="s">
        <v>5358</v>
      </c>
      <c r="D37410" s="9" t="s">
        <v>30</v>
      </c>
      <c r="E37410" s="9" t="s">
        <v>56359</v>
      </c>
      <c r="F37410" s="9" t="s">
        <v>56360</v>
      </c>
      <c r="G37410" s="10">
        <v>14853086.470000001</v>
      </c>
      <c r="H37410" s="11" t="s">
        <v>22</v>
      </c>
      <c r="I37410" s="10">
        <v>14853086.470000001</v>
      </c>
      <c r="J37410" s="10">
        <v>14852630.32</v>
      </c>
      <c r="K37410" s="12">
        <v>99.996928921130817</v>
      </c>
      <c r="L37410" s="10">
        <v>456.15</v>
      </c>
      <c r="M37410" s="11" t="s">
        <v>22</v>
      </c>
      <c r="N37410" s="11" t="s">
        <v>22</v>
      </c>
      <c r="O37410" s="11" t="s">
        <v>22</v>
      </c>
      <c r="P37410" s="11" t="s">
        <v>22</v>
      </c>
      <c r="Q37410" s="10">
        <v>456.15</v>
      </c>
    </row>
    <row r="37411" spans="1:17" ht="24">
      <c r="A37411" s="9" t="s">
        <v>56206</v>
      </c>
      <c r="B37411" s="9" t="s">
        <v>4969</v>
      </c>
      <c r="C37411" s="9" t="s">
        <v>5358</v>
      </c>
      <c r="D37411" s="9" t="s">
        <v>30</v>
      </c>
      <c r="E37411" s="9" t="s">
        <v>56361</v>
      </c>
      <c r="F37411" s="9" t="s">
        <v>56362</v>
      </c>
      <c r="G37411" s="10">
        <v>11817141.029999999</v>
      </c>
      <c r="H37411" s="11" t="s">
        <v>22</v>
      </c>
      <c r="I37411" s="10">
        <v>11817141.029999999</v>
      </c>
      <c r="J37411" s="10">
        <v>11817141.029999999</v>
      </c>
      <c r="K37411" s="12">
        <v>100</v>
      </c>
      <c r="L37411" s="10">
        <v>0</v>
      </c>
      <c r="M37411" s="11" t="s">
        <v>22</v>
      </c>
      <c r="N37411" s="11" t="s">
        <v>22</v>
      </c>
      <c r="O37411" s="11" t="s">
        <v>22</v>
      </c>
      <c r="P37411" s="11" t="s">
        <v>22</v>
      </c>
      <c r="Q37411" s="10">
        <v>0</v>
      </c>
    </row>
    <row r="37412" spans="1:17" ht="24">
      <c r="A37412" s="9" t="s">
        <v>56206</v>
      </c>
      <c r="B37412" s="9" t="s">
        <v>4969</v>
      </c>
      <c r="C37412" s="9" t="s">
        <v>5358</v>
      </c>
      <c r="D37412" s="9" t="s">
        <v>30</v>
      </c>
      <c r="E37412" s="9" t="s">
        <v>56363</v>
      </c>
      <c r="F37412" s="9" t="s">
        <v>56364</v>
      </c>
      <c r="G37412" s="10">
        <v>9375250.3800000008</v>
      </c>
      <c r="H37412" s="11" t="s">
        <v>22</v>
      </c>
      <c r="I37412" s="10">
        <v>9375250.3800000008</v>
      </c>
      <c r="J37412" s="10">
        <v>9375250.3800000008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1" t="s">
        <v>22</v>
      </c>
      <c r="Q37412" s="10">
        <v>0</v>
      </c>
    </row>
    <row r="37413" spans="1:17" ht="24">
      <c r="A37413" s="9" t="s">
        <v>56206</v>
      </c>
      <c r="B37413" s="9" t="s">
        <v>4969</v>
      </c>
      <c r="C37413" s="9" t="s">
        <v>5358</v>
      </c>
      <c r="D37413" s="9" t="s">
        <v>30</v>
      </c>
      <c r="E37413" s="9" t="s">
        <v>56365</v>
      </c>
      <c r="F37413" s="9" t="s">
        <v>56366</v>
      </c>
      <c r="G37413" s="10">
        <v>6845402.96</v>
      </c>
      <c r="H37413" s="11" t="s">
        <v>22</v>
      </c>
      <c r="I37413" s="10">
        <v>6845402.96</v>
      </c>
      <c r="J37413" s="10">
        <v>6845402.96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1" t="s">
        <v>22</v>
      </c>
      <c r="Q37413" s="10">
        <v>0</v>
      </c>
    </row>
    <row r="37414" spans="1:17" ht="24">
      <c r="A37414" s="9" t="s">
        <v>56206</v>
      </c>
      <c r="B37414" s="9" t="s">
        <v>4969</v>
      </c>
      <c r="C37414" s="9" t="s">
        <v>5358</v>
      </c>
      <c r="D37414" s="9" t="s">
        <v>30</v>
      </c>
      <c r="E37414" s="9" t="s">
        <v>56367</v>
      </c>
      <c r="F37414" s="9" t="s">
        <v>56368</v>
      </c>
      <c r="G37414" s="10">
        <v>14807419.74</v>
      </c>
      <c r="H37414" s="11" t="s">
        <v>22</v>
      </c>
      <c r="I37414" s="10">
        <v>14807419.74</v>
      </c>
      <c r="J37414" s="10">
        <v>14807419.74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1" t="s">
        <v>22</v>
      </c>
      <c r="Q37414" s="10">
        <v>0</v>
      </c>
    </row>
    <row r="37415" spans="1:17" ht="24">
      <c r="A37415" s="9" t="s">
        <v>56206</v>
      </c>
      <c r="B37415" s="9" t="s">
        <v>4969</v>
      </c>
      <c r="C37415" s="9" t="s">
        <v>5358</v>
      </c>
      <c r="D37415" s="9" t="s">
        <v>30</v>
      </c>
      <c r="E37415" s="9" t="s">
        <v>56369</v>
      </c>
      <c r="F37415" s="9" t="s">
        <v>56370</v>
      </c>
      <c r="G37415" s="10">
        <v>11861847.369999999</v>
      </c>
      <c r="H37415" s="11" t="s">
        <v>22</v>
      </c>
      <c r="I37415" s="10">
        <v>11861847.369999999</v>
      </c>
      <c r="J37415" s="10">
        <v>11859684.57</v>
      </c>
      <c r="K37415" s="12">
        <v>99.981766752407651</v>
      </c>
      <c r="L37415" s="10">
        <v>2162.8000000000002</v>
      </c>
      <c r="M37415" s="11" t="s">
        <v>22</v>
      </c>
      <c r="N37415" s="11" t="s">
        <v>22</v>
      </c>
      <c r="O37415" s="11" t="s">
        <v>22</v>
      </c>
      <c r="P37415" s="11" t="s">
        <v>22</v>
      </c>
      <c r="Q37415" s="10">
        <v>2162.8000000000002</v>
      </c>
    </row>
    <row r="37416" spans="1:17" ht="24">
      <c r="A37416" s="9" t="s">
        <v>56206</v>
      </c>
      <c r="B37416" s="9" t="s">
        <v>4969</v>
      </c>
      <c r="C37416" s="9" t="s">
        <v>5358</v>
      </c>
      <c r="D37416" s="9" t="s">
        <v>30</v>
      </c>
      <c r="E37416" s="9" t="s">
        <v>56371</v>
      </c>
      <c r="F37416" s="9" t="s">
        <v>56372</v>
      </c>
      <c r="G37416" s="10">
        <v>9339210.9800000004</v>
      </c>
      <c r="H37416" s="11" t="s">
        <v>22</v>
      </c>
      <c r="I37416" s="10">
        <v>9339210.9800000004</v>
      </c>
      <c r="J37416" s="10">
        <v>9339210.9800000004</v>
      </c>
      <c r="K37416" s="12">
        <v>100</v>
      </c>
      <c r="L37416" s="10">
        <v>0</v>
      </c>
      <c r="M37416" s="11" t="s">
        <v>22</v>
      </c>
      <c r="N37416" s="11" t="s">
        <v>22</v>
      </c>
      <c r="O37416" s="11" t="s">
        <v>22</v>
      </c>
      <c r="P37416" s="11" t="s">
        <v>22</v>
      </c>
      <c r="Q37416" s="10">
        <v>0</v>
      </c>
    </row>
    <row r="37417" spans="1:17" ht="24">
      <c r="A37417" s="9" t="s">
        <v>56206</v>
      </c>
      <c r="B37417" s="9" t="s">
        <v>4969</v>
      </c>
      <c r="C37417" s="9" t="s">
        <v>5358</v>
      </c>
      <c r="D37417" s="9" t="s">
        <v>30</v>
      </c>
      <c r="E37417" s="9" t="s">
        <v>56373</v>
      </c>
      <c r="F37417" s="9" t="s">
        <v>56374</v>
      </c>
      <c r="G37417" s="10">
        <v>11852058.310000001</v>
      </c>
      <c r="H37417" s="11" t="s">
        <v>22</v>
      </c>
      <c r="I37417" s="10">
        <v>11852058.310000001</v>
      </c>
      <c r="J37417" s="10">
        <v>11851868.310000001</v>
      </c>
      <c r="K37417" s="12">
        <v>99.998396902925791</v>
      </c>
      <c r="L37417" s="10">
        <v>190</v>
      </c>
      <c r="M37417" s="11" t="s">
        <v>22</v>
      </c>
      <c r="N37417" s="11" t="s">
        <v>22</v>
      </c>
      <c r="O37417" s="11" t="s">
        <v>22</v>
      </c>
      <c r="P37417" s="11" t="s">
        <v>22</v>
      </c>
      <c r="Q37417" s="10">
        <v>190</v>
      </c>
    </row>
    <row r="37418" spans="1:17" ht="24">
      <c r="A37418" s="9" t="s">
        <v>56206</v>
      </c>
      <c r="B37418" s="9" t="s">
        <v>4969</v>
      </c>
      <c r="C37418" s="9" t="s">
        <v>5358</v>
      </c>
      <c r="D37418" s="9" t="s">
        <v>30</v>
      </c>
      <c r="E37418" s="9" t="s">
        <v>56375</v>
      </c>
      <c r="F37418" s="9" t="s">
        <v>56376</v>
      </c>
      <c r="G37418" s="10">
        <v>11838477.609999999</v>
      </c>
      <c r="H37418" s="11" t="s">
        <v>22</v>
      </c>
      <c r="I37418" s="10">
        <v>11838477.609999999</v>
      </c>
      <c r="J37418" s="10">
        <v>11838477.609999999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0</v>
      </c>
    </row>
    <row r="37419" spans="1:17" ht="24">
      <c r="A37419" s="9" t="s">
        <v>56206</v>
      </c>
      <c r="B37419" s="9" t="s">
        <v>4969</v>
      </c>
      <c r="C37419" s="9" t="s">
        <v>5358</v>
      </c>
      <c r="D37419" s="9" t="s">
        <v>30</v>
      </c>
      <c r="E37419" s="9" t="s">
        <v>56377</v>
      </c>
      <c r="F37419" s="9" t="s">
        <v>56378</v>
      </c>
      <c r="G37419" s="10">
        <v>9359571.0600000005</v>
      </c>
      <c r="H37419" s="11" t="s">
        <v>22</v>
      </c>
      <c r="I37419" s="10">
        <v>9359571.0600000005</v>
      </c>
      <c r="J37419" s="10">
        <v>9359571.0600000005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1" t="s">
        <v>22</v>
      </c>
      <c r="Q37419" s="10">
        <v>0</v>
      </c>
    </row>
    <row r="37420" spans="1:17" ht="24">
      <c r="A37420" s="9" t="s">
        <v>56206</v>
      </c>
      <c r="B37420" s="9" t="s">
        <v>4969</v>
      </c>
      <c r="C37420" s="9" t="s">
        <v>5358</v>
      </c>
      <c r="D37420" s="9" t="s">
        <v>30</v>
      </c>
      <c r="E37420" s="9" t="s">
        <v>56379</v>
      </c>
      <c r="F37420" s="9" t="s">
        <v>56380</v>
      </c>
      <c r="G37420" s="10">
        <v>9313131.3200000003</v>
      </c>
      <c r="H37420" s="11" t="s">
        <v>22</v>
      </c>
      <c r="I37420" s="10">
        <v>9313131.3200000003</v>
      </c>
      <c r="J37420" s="10">
        <v>9313131.3200000003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1" t="s">
        <v>22</v>
      </c>
      <c r="Q37420" s="10">
        <v>0</v>
      </c>
    </row>
    <row r="37421" spans="1:17" ht="24">
      <c r="A37421" s="9" t="s">
        <v>56206</v>
      </c>
      <c r="B37421" s="9" t="s">
        <v>4969</v>
      </c>
      <c r="C37421" s="9" t="s">
        <v>5358</v>
      </c>
      <c r="D37421" s="9" t="s">
        <v>30</v>
      </c>
      <c r="E37421" s="9" t="s">
        <v>56381</v>
      </c>
      <c r="F37421" s="9" t="s">
        <v>56382</v>
      </c>
      <c r="G37421" s="10">
        <v>14852848</v>
      </c>
      <c r="H37421" s="11" t="s">
        <v>22</v>
      </c>
      <c r="I37421" s="10">
        <v>14852848</v>
      </c>
      <c r="J37421" s="10">
        <v>14851935.1</v>
      </c>
      <c r="K37421" s="12">
        <v>99.9938537040169</v>
      </c>
      <c r="L37421" s="10">
        <v>912.9</v>
      </c>
      <c r="M37421" s="11" t="s">
        <v>22</v>
      </c>
      <c r="N37421" s="11" t="s">
        <v>22</v>
      </c>
      <c r="O37421" s="11" t="s">
        <v>22</v>
      </c>
      <c r="P37421" s="11" t="s">
        <v>22</v>
      </c>
      <c r="Q37421" s="10">
        <v>912.9</v>
      </c>
    </row>
    <row r="37422" spans="1:17" ht="24">
      <c r="A37422" s="9" t="s">
        <v>56206</v>
      </c>
      <c r="B37422" s="9" t="s">
        <v>4969</v>
      </c>
      <c r="C37422" s="9" t="s">
        <v>5358</v>
      </c>
      <c r="D37422" s="9" t="s">
        <v>30</v>
      </c>
      <c r="E37422" s="9" t="s">
        <v>56383</v>
      </c>
      <c r="F37422" s="9" t="s">
        <v>56384</v>
      </c>
      <c r="G37422" s="10">
        <v>9283617.9700000007</v>
      </c>
      <c r="H37422" s="11" t="s">
        <v>22</v>
      </c>
      <c r="I37422" s="10">
        <v>9283617.9700000007</v>
      </c>
      <c r="J37422" s="10">
        <v>9283617.9700000007</v>
      </c>
      <c r="K37422" s="12">
        <v>100</v>
      </c>
      <c r="L37422" s="10">
        <v>0</v>
      </c>
      <c r="M37422" s="11" t="s">
        <v>22</v>
      </c>
      <c r="N37422" s="11" t="s">
        <v>22</v>
      </c>
      <c r="O37422" s="11" t="s">
        <v>22</v>
      </c>
      <c r="P37422" s="11" t="s">
        <v>22</v>
      </c>
      <c r="Q37422" s="10">
        <v>0</v>
      </c>
    </row>
    <row r="37423" spans="1:17" ht="24">
      <c r="A37423" s="9" t="s">
        <v>56206</v>
      </c>
      <c r="B37423" s="9" t="s">
        <v>4969</v>
      </c>
      <c r="C37423" s="5" t="s">
        <v>6744</v>
      </c>
      <c r="D37423" s="5" t="s">
        <v>21</v>
      </c>
      <c r="E37423" s="5" t="s">
        <v>21</v>
      </c>
      <c r="F37423" s="5" t="s">
        <v>21</v>
      </c>
      <c r="G37423" s="6">
        <v>90186027</v>
      </c>
      <c r="H37423" s="8" t="s">
        <v>22</v>
      </c>
      <c r="I37423" s="6">
        <v>90186027</v>
      </c>
      <c r="J37423" s="6">
        <v>49075227</v>
      </c>
      <c r="K37423" s="7">
        <v>54.415554861952174</v>
      </c>
      <c r="L37423" s="6">
        <v>41110800</v>
      </c>
      <c r="M37423" s="8" t="s">
        <v>22</v>
      </c>
      <c r="N37423" s="8" t="s">
        <v>22</v>
      </c>
      <c r="O37423" s="8" t="s">
        <v>22</v>
      </c>
      <c r="P37423" s="8" t="s">
        <v>22</v>
      </c>
      <c r="Q37423" s="6">
        <v>41110800</v>
      </c>
    </row>
    <row r="37424" spans="1:17" ht="24">
      <c r="A37424" s="9" t="s">
        <v>56206</v>
      </c>
      <c r="B37424" s="9" t="s">
        <v>4969</v>
      </c>
      <c r="C37424" s="9" t="s">
        <v>6745</v>
      </c>
      <c r="D37424" s="5" t="s">
        <v>29</v>
      </c>
      <c r="E37424" s="5" t="s">
        <v>21</v>
      </c>
      <c r="F37424" s="5" t="s">
        <v>21</v>
      </c>
      <c r="G37424" s="6">
        <v>90186027</v>
      </c>
      <c r="H37424" s="8" t="s">
        <v>22</v>
      </c>
      <c r="I37424" s="6">
        <v>90186027</v>
      </c>
      <c r="J37424" s="6">
        <v>49075227</v>
      </c>
      <c r="K37424" s="7">
        <v>54.415554861952174</v>
      </c>
      <c r="L37424" s="6">
        <v>41110800</v>
      </c>
      <c r="M37424" s="8" t="s">
        <v>22</v>
      </c>
      <c r="N37424" s="8" t="s">
        <v>22</v>
      </c>
      <c r="O37424" s="8" t="s">
        <v>22</v>
      </c>
      <c r="P37424" s="8" t="s">
        <v>22</v>
      </c>
      <c r="Q37424" s="6">
        <v>41110800</v>
      </c>
    </row>
    <row r="37425" spans="1:17" ht="24">
      <c r="A37425" s="9" t="s">
        <v>56206</v>
      </c>
      <c r="B37425" s="9" t="s">
        <v>4969</v>
      </c>
      <c r="C37425" s="9" t="s">
        <v>6745</v>
      </c>
      <c r="D37425" s="9" t="s">
        <v>30</v>
      </c>
      <c r="E37425" s="9" t="s">
        <v>56385</v>
      </c>
      <c r="F37425" s="9" t="s">
        <v>56386</v>
      </c>
      <c r="G37425" s="10">
        <v>1871627</v>
      </c>
      <c r="H37425" s="11" t="s">
        <v>22</v>
      </c>
      <c r="I37425" s="10">
        <v>1871627</v>
      </c>
      <c r="J37425" s="10">
        <v>1871627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1" t="s">
        <v>22</v>
      </c>
      <c r="Q37425" s="10">
        <v>0</v>
      </c>
    </row>
    <row r="37426" spans="1:17" ht="24">
      <c r="A37426" s="9" t="s">
        <v>56206</v>
      </c>
      <c r="B37426" s="9" t="s">
        <v>4969</v>
      </c>
      <c r="C37426" s="9" t="s">
        <v>6745</v>
      </c>
      <c r="D37426" s="9" t="s">
        <v>30</v>
      </c>
      <c r="E37426" s="9" t="s">
        <v>40815</v>
      </c>
      <c r="F37426" s="9" t="s">
        <v>40816</v>
      </c>
      <c r="G37426" s="10">
        <v>14406000</v>
      </c>
      <c r="H37426" s="11" t="s">
        <v>22</v>
      </c>
      <c r="I37426" s="10">
        <v>14406000</v>
      </c>
      <c r="J37426" s="11" t="s">
        <v>22</v>
      </c>
      <c r="K37426" s="11" t="s">
        <v>22</v>
      </c>
      <c r="L37426" s="10">
        <v>14406000</v>
      </c>
      <c r="M37426" s="11" t="s">
        <v>22</v>
      </c>
      <c r="N37426" s="11" t="s">
        <v>22</v>
      </c>
      <c r="O37426" s="11" t="s">
        <v>22</v>
      </c>
      <c r="P37426" s="11" t="s">
        <v>22</v>
      </c>
      <c r="Q37426" s="10">
        <v>14406000</v>
      </c>
    </row>
    <row r="37427" spans="1:17" ht="24">
      <c r="A37427" s="9" t="s">
        <v>56206</v>
      </c>
      <c r="B37427" s="9" t="s">
        <v>4969</v>
      </c>
      <c r="C37427" s="9" t="s">
        <v>6745</v>
      </c>
      <c r="D37427" s="9" t="s">
        <v>30</v>
      </c>
      <c r="E37427" s="9" t="s">
        <v>56387</v>
      </c>
      <c r="F37427" s="9" t="s">
        <v>56388</v>
      </c>
      <c r="G37427" s="10">
        <v>8965000</v>
      </c>
      <c r="H37427" s="11" t="s">
        <v>22</v>
      </c>
      <c r="I37427" s="10">
        <v>8965000</v>
      </c>
      <c r="J37427" s="11" t="s">
        <v>22</v>
      </c>
      <c r="K37427" s="11" t="s">
        <v>22</v>
      </c>
      <c r="L37427" s="10">
        <v>8965000</v>
      </c>
      <c r="M37427" s="11" t="s">
        <v>22</v>
      </c>
      <c r="N37427" s="11" t="s">
        <v>22</v>
      </c>
      <c r="O37427" s="11" t="s">
        <v>22</v>
      </c>
      <c r="P37427" s="11" t="s">
        <v>22</v>
      </c>
      <c r="Q37427" s="10">
        <v>8965000</v>
      </c>
    </row>
    <row r="37428" spans="1:17" ht="24">
      <c r="A37428" s="9" t="s">
        <v>56206</v>
      </c>
      <c r="B37428" s="9" t="s">
        <v>4969</v>
      </c>
      <c r="C37428" s="9" t="s">
        <v>6745</v>
      </c>
      <c r="D37428" s="9" t="s">
        <v>30</v>
      </c>
      <c r="E37428" s="9" t="s">
        <v>56389</v>
      </c>
      <c r="F37428" s="9" t="s">
        <v>56390</v>
      </c>
      <c r="G37428" s="10">
        <v>7990000</v>
      </c>
      <c r="H37428" s="11" t="s">
        <v>22</v>
      </c>
      <c r="I37428" s="10">
        <v>7990000</v>
      </c>
      <c r="J37428" s="10">
        <v>7990000</v>
      </c>
      <c r="K37428" s="12">
        <v>100</v>
      </c>
      <c r="L37428" s="10">
        <v>0</v>
      </c>
      <c r="M37428" s="11" t="s">
        <v>22</v>
      </c>
      <c r="N37428" s="11" t="s">
        <v>22</v>
      </c>
      <c r="O37428" s="11" t="s">
        <v>22</v>
      </c>
      <c r="P37428" s="11" t="s">
        <v>22</v>
      </c>
      <c r="Q37428" s="10">
        <v>0</v>
      </c>
    </row>
    <row r="37429" spans="1:17" ht="24">
      <c r="A37429" s="9" t="s">
        <v>56206</v>
      </c>
      <c r="B37429" s="9" t="s">
        <v>4969</v>
      </c>
      <c r="C37429" s="9" t="s">
        <v>6745</v>
      </c>
      <c r="D37429" s="9" t="s">
        <v>30</v>
      </c>
      <c r="E37429" s="9" t="s">
        <v>56391</v>
      </c>
      <c r="F37429" s="9" t="s">
        <v>56392</v>
      </c>
      <c r="G37429" s="10">
        <v>997100</v>
      </c>
      <c r="H37429" s="11" t="s">
        <v>22</v>
      </c>
      <c r="I37429" s="10">
        <v>997100</v>
      </c>
      <c r="J37429" s="10">
        <v>997100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1" t="s">
        <v>22</v>
      </c>
      <c r="Q37429" s="10">
        <v>0</v>
      </c>
    </row>
    <row r="37430" spans="1:17" ht="24">
      <c r="A37430" s="9" t="s">
        <v>56206</v>
      </c>
      <c r="B37430" s="9" t="s">
        <v>4969</v>
      </c>
      <c r="C37430" s="9" t="s">
        <v>6745</v>
      </c>
      <c r="D37430" s="9" t="s">
        <v>30</v>
      </c>
      <c r="E37430" s="9" t="s">
        <v>56393</v>
      </c>
      <c r="F37430" s="9" t="s">
        <v>56394</v>
      </c>
      <c r="G37430" s="10">
        <v>3936000</v>
      </c>
      <c r="H37430" s="11" t="s">
        <v>22</v>
      </c>
      <c r="I37430" s="10">
        <v>3936000</v>
      </c>
      <c r="J37430" s="10">
        <v>3936000</v>
      </c>
      <c r="K37430" s="12">
        <v>100</v>
      </c>
      <c r="L37430" s="10">
        <v>0</v>
      </c>
      <c r="M37430" s="11" t="s">
        <v>22</v>
      </c>
      <c r="N37430" s="11" t="s">
        <v>22</v>
      </c>
      <c r="O37430" s="11" t="s">
        <v>22</v>
      </c>
      <c r="P37430" s="11" t="s">
        <v>22</v>
      </c>
      <c r="Q37430" s="10">
        <v>0</v>
      </c>
    </row>
    <row r="37431" spans="1:17" ht="24">
      <c r="A37431" s="9" t="s">
        <v>56206</v>
      </c>
      <c r="B37431" s="9" t="s">
        <v>4969</v>
      </c>
      <c r="C37431" s="9" t="s">
        <v>6745</v>
      </c>
      <c r="D37431" s="9" t="s">
        <v>30</v>
      </c>
      <c r="E37431" s="9" t="s">
        <v>56395</v>
      </c>
      <c r="F37431" s="9" t="s">
        <v>56396</v>
      </c>
      <c r="G37431" s="10">
        <v>1990000</v>
      </c>
      <c r="H37431" s="11" t="s">
        <v>22</v>
      </c>
      <c r="I37431" s="10">
        <v>1990000</v>
      </c>
      <c r="J37431" s="11" t="s">
        <v>22</v>
      </c>
      <c r="K37431" s="11" t="s">
        <v>22</v>
      </c>
      <c r="L37431" s="10">
        <v>1990000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1990000</v>
      </c>
    </row>
    <row r="37432" spans="1:17" ht="24">
      <c r="A37432" s="9" t="s">
        <v>56206</v>
      </c>
      <c r="B37432" s="9" t="s">
        <v>4969</v>
      </c>
      <c r="C37432" s="9" t="s">
        <v>6745</v>
      </c>
      <c r="D37432" s="9" t="s">
        <v>30</v>
      </c>
      <c r="E37432" s="9" t="s">
        <v>56397</v>
      </c>
      <c r="F37432" s="9" t="s">
        <v>56398</v>
      </c>
      <c r="G37432" s="10">
        <v>1862600</v>
      </c>
      <c r="H37432" s="11" t="s">
        <v>22</v>
      </c>
      <c r="I37432" s="10">
        <v>1862600</v>
      </c>
      <c r="J37432" s="11" t="s">
        <v>22</v>
      </c>
      <c r="K37432" s="11" t="s">
        <v>22</v>
      </c>
      <c r="L37432" s="10">
        <v>1862600</v>
      </c>
      <c r="M37432" s="11" t="s">
        <v>22</v>
      </c>
      <c r="N37432" s="11" t="s">
        <v>22</v>
      </c>
      <c r="O37432" s="11" t="s">
        <v>22</v>
      </c>
      <c r="P37432" s="11" t="s">
        <v>22</v>
      </c>
      <c r="Q37432" s="10">
        <v>1862600</v>
      </c>
    </row>
    <row r="37433" spans="1:17" ht="24">
      <c r="A37433" s="9" t="s">
        <v>56206</v>
      </c>
      <c r="B37433" s="9" t="s">
        <v>4969</v>
      </c>
      <c r="C37433" s="9" t="s">
        <v>6745</v>
      </c>
      <c r="D37433" s="9" t="s">
        <v>30</v>
      </c>
      <c r="E37433" s="9" t="s">
        <v>56399</v>
      </c>
      <c r="F37433" s="9" t="s">
        <v>56400</v>
      </c>
      <c r="G37433" s="10">
        <v>9796000</v>
      </c>
      <c r="H37433" s="11" t="s">
        <v>22</v>
      </c>
      <c r="I37433" s="10">
        <v>9796000</v>
      </c>
      <c r="J37433" s="10">
        <v>9796000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1" t="s">
        <v>22</v>
      </c>
      <c r="Q37433" s="10">
        <v>0</v>
      </c>
    </row>
    <row r="37434" spans="1:17" ht="24">
      <c r="A37434" s="9" t="s">
        <v>56206</v>
      </c>
      <c r="B37434" s="9" t="s">
        <v>4969</v>
      </c>
      <c r="C37434" s="9" t="s">
        <v>6745</v>
      </c>
      <c r="D37434" s="9" t="s">
        <v>30</v>
      </c>
      <c r="E37434" s="9" t="s">
        <v>56401</v>
      </c>
      <c r="F37434" s="9" t="s">
        <v>56402</v>
      </c>
      <c r="G37434" s="10">
        <v>5493500</v>
      </c>
      <c r="H37434" s="11" t="s">
        <v>22</v>
      </c>
      <c r="I37434" s="10">
        <v>5493500</v>
      </c>
      <c r="J37434" s="10">
        <v>54935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206</v>
      </c>
      <c r="B37435" s="9" t="s">
        <v>4969</v>
      </c>
      <c r="C37435" s="9" t="s">
        <v>6745</v>
      </c>
      <c r="D37435" s="9" t="s">
        <v>30</v>
      </c>
      <c r="E37435" s="9" t="s">
        <v>56403</v>
      </c>
      <c r="F37435" s="9" t="s">
        <v>56404</v>
      </c>
      <c r="G37435" s="10">
        <v>9996000</v>
      </c>
      <c r="H37435" s="11" t="s">
        <v>22</v>
      </c>
      <c r="I37435" s="10">
        <v>9996000</v>
      </c>
      <c r="J37435" s="10">
        <v>9996000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06</v>
      </c>
      <c r="B37436" s="9" t="s">
        <v>4969</v>
      </c>
      <c r="C37436" s="9" t="s">
        <v>6745</v>
      </c>
      <c r="D37436" s="9" t="s">
        <v>30</v>
      </c>
      <c r="E37436" s="9" t="s">
        <v>56405</v>
      </c>
      <c r="F37436" s="9" t="s">
        <v>56406</v>
      </c>
      <c r="G37436" s="10">
        <v>8995000</v>
      </c>
      <c r="H37436" s="11" t="s">
        <v>22</v>
      </c>
      <c r="I37436" s="10">
        <v>8995000</v>
      </c>
      <c r="J37436" s="10">
        <v>8995000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1" t="s">
        <v>22</v>
      </c>
      <c r="Q37436" s="10">
        <v>0</v>
      </c>
    </row>
    <row r="37437" spans="1:17" ht="24">
      <c r="A37437" s="9" t="s">
        <v>56206</v>
      </c>
      <c r="B37437" s="9" t="s">
        <v>4969</v>
      </c>
      <c r="C37437" s="9" t="s">
        <v>6745</v>
      </c>
      <c r="D37437" s="9" t="s">
        <v>30</v>
      </c>
      <c r="E37437" s="9" t="s">
        <v>56407</v>
      </c>
      <c r="F37437" s="9" t="s">
        <v>56408</v>
      </c>
      <c r="G37437" s="10">
        <v>7995000</v>
      </c>
      <c r="H37437" s="11" t="s">
        <v>22</v>
      </c>
      <c r="I37437" s="10">
        <v>7995000</v>
      </c>
      <c r="J37437" s="11" t="s">
        <v>22</v>
      </c>
      <c r="K37437" s="11" t="s">
        <v>22</v>
      </c>
      <c r="L37437" s="10">
        <v>7995000</v>
      </c>
      <c r="M37437" s="11" t="s">
        <v>22</v>
      </c>
      <c r="N37437" s="11" t="s">
        <v>22</v>
      </c>
      <c r="O37437" s="11" t="s">
        <v>22</v>
      </c>
      <c r="P37437" s="11" t="s">
        <v>22</v>
      </c>
      <c r="Q37437" s="10">
        <v>7995000</v>
      </c>
    </row>
    <row r="37438" spans="1:17" ht="24">
      <c r="A37438" s="9" t="s">
        <v>56206</v>
      </c>
      <c r="B37438" s="9" t="s">
        <v>4969</v>
      </c>
      <c r="C37438" s="9" t="s">
        <v>6745</v>
      </c>
      <c r="D37438" s="9" t="s">
        <v>30</v>
      </c>
      <c r="E37438" s="9" t="s">
        <v>56409</v>
      </c>
      <c r="F37438" s="9" t="s">
        <v>56410</v>
      </c>
      <c r="G37438" s="10">
        <v>1169000</v>
      </c>
      <c r="H37438" s="11" t="s">
        <v>22</v>
      </c>
      <c r="I37438" s="10">
        <v>1169000</v>
      </c>
      <c r="J37438" s="11" t="s">
        <v>22</v>
      </c>
      <c r="K37438" s="11" t="s">
        <v>22</v>
      </c>
      <c r="L37438" s="10">
        <v>1169000</v>
      </c>
      <c r="M37438" s="11" t="s">
        <v>22</v>
      </c>
      <c r="N37438" s="11" t="s">
        <v>22</v>
      </c>
      <c r="O37438" s="11" t="s">
        <v>22</v>
      </c>
      <c r="P37438" s="11" t="s">
        <v>22</v>
      </c>
      <c r="Q37438" s="10">
        <v>1169000</v>
      </c>
    </row>
    <row r="37439" spans="1:17" ht="24">
      <c r="A37439" s="9" t="s">
        <v>56206</v>
      </c>
      <c r="B37439" s="9" t="s">
        <v>4969</v>
      </c>
      <c r="C37439" s="9" t="s">
        <v>6745</v>
      </c>
      <c r="D37439" s="9" t="s">
        <v>30</v>
      </c>
      <c r="E37439" s="9" t="s">
        <v>56411</v>
      </c>
      <c r="F37439" s="9" t="s">
        <v>56412</v>
      </c>
      <c r="G37439" s="10">
        <v>2925200</v>
      </c>
      <c r="H37439" s="11" t="s">
        <v>22</v>
      </c>
      <c r="I37439" s="10">
        <v>2925200</v>
      </c>
      <c r="J37439" s="11" t="s">
        <v>22</v>
      </c>
      <c r="K37439" s="11" t="s">
        <v>22</v>
      </c>
      <c r="L37439" s="10">
        <v>2925200</v>
      </c>
      <c r="M37439" s="11" t="s">
        <v>22</v>
      </c>
      <c r="N37439" s="11" t="s">
        <v>22</v>
      </c>
      <c r="O37439" s="11" t="s">
        <v>22</v>
      </c>
      <c r="P37439" s="11" t="s">
        <v>22</v>
      </c>
      <c r="Q37439" s="10">
        <v>2925200</v>
      </c>
    </row>
    <row r="37440" spans="1:17" ht="24">
      <c r="A37440" s="9" t="s">
        <v>56206</v>
      </c>
      <c r="B37440" s="9" t="s">
        <v>4969</v>
      </c>
      <c r="C37440" s="9" t="s">
        <v>6745</v>
      </c>
      <c r="D37440" s="9" t="s">
        <v>30</v>
      </c>
      <c r="E37440" s="9" t="s">
        <v>56413</v>
      </c>
      <c r="F37440" s="9" t="s">
        <v>56414</v>
      </c>
      <c r="G37440" s="10">
        <v>1798000</v>
      </c>
      <c r="H37440" s="11" t="s">
        <v>22</v>
      </c>
      <c r="I37440" s="10">
        <v>1798000</v>
      </c>
      <c r="J37440" s="11" t="s">
        <v>22</v>
      </c>
      <c r="K37440" s="11" t="s">
        <v>22</v>
      </c>
      <c r="L37440" s="10">
        <v>1798000</v>
      </c>
      <c r="M37440" s="11" t="s">
        <v>22</v>
      </c>
      <c r="N37440" s="11" t="s">
        <v>22</v>
      </c>
      <c r="O37440" s="11" t="s">
        <v>22</v>
      </c>
      <c r="P37440" s="11" t="s">
        <v>22</v>
      </c>
      <c r="Q37440" s="10">
        <v>1798000</v>
      </c>
    </row>
    <row r="37441" spans="1:17" ht="48">
      <c r="A37441" s="9" t="s">
        <v>56206</v>
      </c>
      <c r="B37441" s="5" t="s">
        <v>11729</v>
      </c>
      <c r="C37441" s="5" t="s">
        <v>21</v>
      </c>
      <c r="D37441" s="5" t="s">
        <v>21</v>
      </c>
      <c r="E37441" s="5" t="s">
        <v>21</v>
      </c>
      <c r="F37441" s="5" t="s">
        <v>21</v>
      </c>
      <c r="G37441" s="6">
        <v>1391</v>
      </c>
      <c r="H37441" s="8" t="s">
        <v>22</v>
      </c>
      <c r="I37441" s="6">
        <v>1391</v>
      </c>
      <c r="J37441" s="6">
        <v>1391</v>
      </c>
      <c r="K37441" s="7">
        <v>100</v>
      </c>
      <c r="L37441" s="6">
        <v>0</v>
      </c>
      <c r="M37441" s="8" t="s">
        <v>22</v>
      </c>
      <c r="N37441" s="8" t="s">
        <v>22</v>
      </c>
      <c r="O37441" s="8" t="s">
        <v>22</v>
      </c>
      <c r="P37441" s="8" t="s">
        <v>22</v>
      </c>
      <c r="Q37441" s="6">
        <v>0</v>
      </c>
    </row>
    <row r="37442" spans="1:17" ht="24">
      <c r="A37442" s="9" t="s">
        <v>56206</v>
      </c>
      <c r="B37442" s="9" t="s">
        <v>11730</v>
      </c>
      <c r="C37442" s="5" t="s">
        <v>11829</v>
      </c>
      <c r="D37442" s="5" t="s">
        <v>21</v>
      </c>
      <c r="E37442" s="5" t="s">
        <v>21</v>
      </c>
      <c r="F37442" s="5" t="s">
        <v>21</v>
      </c>
      <c r="G37442" s="6">
        <v>1391</v>
      </c>
      <c r="H37442" s="8" t="s">
        <v>22</v>
      </c>
      <c r="I37442" s="6">
        <v>1391</v>
      </c>
      <c r="J37442" s="6">
        <v>1391</v>
      </c>
      <c r="K37442" s="7">
        <v>100</v>
      </c>
      <c r="L37442" s="6">
        <v>0</v>
      </c>
      <c r="M37442" s="8" t="s">
        <v>22</v>
      </c>
      <c r="N37442" s="8" t="s">
        <v>22</v>
      </c>
      <c r="O37442" s="8" t="s">
        <v>22</v>
      </c>
      <c r="P37442" s="8" t="s">
        <v>22</v>
      </c>
      <c r="Q37442" s="6">
        <v>0</v>
      </c>
    </row>
    <row r="37443" spans="1:17" ht="24">
      <c r="A37443" s="9" t="s">
        <v>56206</v>
      </c>
      <c r="B37443" s="9" t="s">
        <v>11730</v>
      </c>
      <c r="C37443" s="9" t="s">
        <v>11830</v>
      </c>
      <c r="D37443" s="5" t="s">
        <v>29</v>
      </c>
      <c r="E37443" s="5" t="s">
        <v>21</v>
      </c>
      <c r="F37443" s="5" t="s">
        <v>21</v>
      </c>
      <c r="G37443" s="6">
        <v>1391</v>
      </c>
      <c r="H37443" s="8" t="s">
        <v>22</v>
      </c>
      <c r="I37443" s="6">
        <v>1391</v>
      </c>
      <c r="J37443" s="6">
        <v>1391</v>
      </c>
      <c r="K37443" s="7">
        <v>100</v>
      </c>
      <c r="L37443" s="6">
        <v>0</v>
      </c>
      <c r="M37443" s="8" t="s">
        <v>22</v>
      </c>
      <c r="N37443" s="8" t="s">
        <v>22</v>
      </c>
      <c r="O37443" s="8" t="s">
        <v>22</v>
      </c>
      <c r="P37443" s="8" t="s">
        <v>22</v>
      </c>
      <c r="Q37443" s="6">
        <v>0</v>
      </c>
    </row>
    <row r="37444" spans="1:17" ht="24">
      <c r="A37444" s="9" t="s">
        <v>56206</v>
      </c>
      <c r="B37444" s="9" t="s">
        <v>11730</v>
      </c>
      <c r="C37444" s="9" t="s">
        <v>11830</v>
      </c>
      <c r="D37444" s="9" t="s">
        <v>30</v>
      </c>
      <c r="E37444" s="9" t="s">
        <v>11856</v>
      </c>
      <c r="F37444" s="9" t="s">
        <v>40</v>
      </c>
      <c r="G37444" s="10">
        <v>1391</v>
      </c>
      <c r="H37444" s="11" t="s">
        <v>22</v>
      </c>
      <c r="I37444" s="10">
        <v>1391</v>
      </c>
      <c r="J37444" s="10">
        <v>1391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1" t="s">
        <v>22</v>
      </c>
      <c r="Q37444" s="10">
        <v>0</v>
      </c>
    </row>
    <row r="37445" spans="1:17" ht="24">
      <c r="A37445" s="9" t="s">
        <v>56206</v>
      </c>
      <c r="B37445" s="5" t="s">
        <v>12218</v>
      </c>
      <c r="C37445" s="5" t="s">
        <v>21</v>
      </c>
      <c r="D37445" s="5" t="s">
        <v>21</v>
      </c>
      <c r="E37445" s="5" t="s">
        <v>21</v>
      </c>
      <c r="F37445" s="5" t="s">
        <v>21</v>
      </c>
      <c r="G37445" s="6">
        <v>14000</v>
      </c>
      <c r="H37445" s="8" t="s">
        <v>22</v>
      </c>
      <c r="I37445" s="6">
        <v>14000</v>
      </c>
      <c r="J37445" s="6">
        <v>14000</v>
      </c>
      <c r="K37445" s="7">
        <v>100</v>
      </c>
      <c r="L37445" s="6">
        <v>0</v>
      </c>
      <c r="M37445" s="8" t="s">
        <v>22</v>
      </c>
      <c r="N37445" s="8" t="s">
        <v>22</v>
      </c>
      <c r="O37445" s="8" t="s">
        <v>22</v>
      </c>
      <c r="P37445" s="8" t="s">
        <v>22</v>
      </c>
      <c r="Q37445" s="6">
        <v>0</v>
      </c>
    </row>
    <row r="37446" spans="1:17" ht="24">
      <c r="A37446" s="9" t="s">
        <v>56206</v>
      </c>
      <c r="B37446" s="9" t="s">
        <v>12219</v>
      </c>
      <c r="C37446" s="5" t="s">
        <v>12220</v>
      </c>
      <c r="D37446" s="5" t="s">
        <v>21</v>
      </c>
      <c r="E37446" s="5" t="s">
        <v>21</v>
      </c>
      <c r="F37446" s="5" t="s">
        <v>21</v>
      </c>
      <c r="G37446" s="6">
        <v>14000</v>
      </c>
      <c r="H37446" s="8" t="s">
        <v>22</v>
      </c>
      <c r="I37446" s="6">
        <v>14000</v>
      </c>
      <c r="J37446" s="6">
        <v>14000</v>
      </c>
      <c r="K37446" s="7">
        <v>100</v>
      </c>
      <c r="L37446" s="6">
        <v>0</v>
      </c>
      <c r="M37446" s="8" t="s">
        <v>22</v>
      </c>
      <c r="N37446" s="8" t="s">
        <v>22</v>
      </c>
      <c r="O37446" s="8" t="s">
        <v>22</v>
      </c>
      <c r="P37446" s="8" t="s">
        <v>22</v>
      </c>
      <c r="Q37446" s="6">
        <v>0</v>
      </c>
    </row>
    <row r="37447" spans="1:17" ht="24">
      <c r="A37447" s="9" t="s">
        <v>56206</v>
      </c>
      <c r="B37447" s="9" t="s">
        <v>12219</v>
      </c>
      <c r="C37447" s="9" t="s">
        <v>12221</v>
      </c>
      <c r="D37447" s="5" t="s">
        <v>29</v>
      </c>
      <c r="E37447" s="5" t="s">
        <v>21</v>
      </c>
      <c r="F37447" s="5" t="s">
        <v>21</v>
      </c>
      <c r="G37447" s="6">
        <v>14000</v>
      </c>
      <c r="H37447" s="8" t="s">
        <v>22</v>
      </c>
      <c r="I37447" s="6">
        <v>14000</v>
      </c>
      <c r="J37447" s="6">
        <v>14000</v>
      </c>
      <c r="K37447" s="7">
        <v>100</v>
      </c>
      <c r="L37447" s="6">
        <v>0</v>
      </c>
      <c r="M37447" s="8" t="s">
        <v>22</v>
      </c>
      <c r="N37447" s="8" t="s">
        <v>22</v>
      </c>
      <c r="O37447" s="8" t="s">
        <v>22</v>
      </c>
      <c r="P37447" s="8" t="s">
        <v>22</v>
      </c>
      <c r="Q37447" s="6">
        <v>0</v>
      </c>
    </row>
    <row r="37448" spans="1:17" ht="24">
      <c r="A37448" s="9" t="s">
        <v>56206</v>
      </c>
      <c r="B37448" s="9" t="s">
        <v>12219</v>
      </c>
      <c r="C37448" s="9" t="s">
        <v>12221</v>
      </c>
      <c r="D37448" s="9" t="s">
        <v>30</v>
      </c>
      <c r="E37448" s="9" t="s">
        <v>23752</v>
      </c>
      <c r="F37448" s="9" t="s">
        <v>40</v>
      </c>
      <c r="G37448" s="10">
        <v>14000</v>
      </c>
      <c r="H37448" s="11" t="s">
        <v>22</v>
      </c>
      <c r="I37448" s="10">
        <v>14000</v>
      </c>
      <c r="J37448" s="10">
        <v>14000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1" t="s">
        <v>22</v>
      </c>
      <c r="Q37448" s="10">
        <v>0</v>
      </c>
    </row>
    <row r="37449" spans="1:17" ht="24">
      <c r="A37449" s="9" t="s">
        <v>56206</v>
      </c>
      <c r="B37449" s="5" t="s">
        <v>12646</v>
      </c>
      <c r="C37449" s="5" t="s">
        <v>21</v>
      </c>
      <c r="D37449" s="5" t="s">
        <v>21</v>
      </c>
      <c r="E37449" s="5" t="s">
        <v>21</v>
      </c>
      <c r="F37449" s="5" t="s">
        <v>21</v>
      </c>
      <c r="G37449" s="6">
        <v>206765353.18000001</v>
      </c>
      <c r="H37449" s="8" t="s">
        <v>22</v>
      </c>
      <c r="I37449" s="6">
        <v>206765353.18000001</v>
      </c>
      <c r="J37449" s="6">
        <v>59112632.469999999</v>
      </c>
      <c r="K37449" s="7">
        <v>28.589234879471984</v>
      </c>
      <c r="L37449" s="6">
        <v>147590122.63</v>
      </c>
      <c r="M37449" s="8" t="s">
        <v>22</v>
      </c>
      <c r="N37449" s="6">
        <v>62598.080000000002</v>
      </c>
      <c r="O37449" s="8" t="s">
        <v>22</v>
      </c>
      <c r="P37449" s="8" t="s">
        <v>22</v>
      </c>
      <c r="Q37449" s="6">
        <v>147652720.71000001</v>
      </c>
    </row>
    <row r="37450" spans="1:17" ht="24">
      <c r="A37450" s="9" t="s">
        <v>56206</v>
      </c>
      <c r="B37450" s="9" t="s">
        <v>12647</v>
      </c>
      <c r="C37450" s="5" t="s">
        <v>12648</v>
      </c>
      <c r="D37450" s="5" t="s">
        <v>21</v>
      </c>
      <c r="E37450" s="5" t="s">
        <v>21</v>
      </c>
      <c r="F37450" s="5" t="s">
        <v>21</v>
      </c>
      <c r="G37450" s="6">
        <v>10822400</v>
      </c>
      <c r="H37450" s="8" t="s">
        <v>22</v>
      </c>
      <c r="I37450" s="6">
        <v>10822400</v>
      </c>
      <c r="J37450" s="6">
        <v>3487060</v>
      </c>
      <c r="K37450" s="7">
        <v>32.22076434062685</v>
      </c>
      <c r="L37450" s="6">
        <v>7335340</v>
      </c>
      <c r="M37450" s="8" t="s">
        <v>22</v>
      </c>
      <c r="N37450" s="8" t="s">
        <v>22</v>
      </c>
      <c r="O37450" s="8" t="s">
        <v>22</v>
      </c>
      <c r="P37450" s="8" t="s">
        <v>22</v>
      </c>
      <c r="Q37450" s="6">
        <v>7335340</v>
      </c>
    </row>
    <row r="37451" spans="1:17" ht="24">
      <c r="A37451" s="9" t="s">
        <v>56206</v>
      </c>
      <c r="B37451" s="9" t="s">
        <v>12647</v>
      </c>
      <c r="C37451" s="9" t="s">
        <v>12649</v>
      </c>
      <c r="D37451" s="5" t="s">
        <v>29</v>
      </c>
      <c r="E37451" s="5" t="s">
        <v>21</v>
      </c>
      <c r="F37451" s="5" t="s">
        <v>21</v>
      </c>
      <c r="G37451" s="6">
        <v>10822400</v>
      </c>
      <c r="H37451" s="8" t="s">
        <v>22</v>
      </c>
      <c r="I37451" s="6">
        <v>10822400</v>
      </c>
      <c r="J37451" s="6">
        <v>3487060</v>
      </c>
      <c r="K37451" s="7">
        <v>32.22076434062685</v>
      </c>
      <c r="L37451" s="6">
        <v>7335340</v>
      </c>
      <c r="M37451" s="8" t="s">
        <v>22</v>
      </c>
      <c r="N37451" s="8" t="s">
        <v>22</v>
      </c>
      <c r="O37451" s="8" t="s">
        <v>22</v>
      </c>
      <c r="P37451" s="8" t="s">
        <v>22</v>
      </c>
      <c r="Q37451" s="6">
        <v>7335340</v>
      </c>
    </row>
    <row r="37452" spans="1:17" ht="24">
      <c r="A37452" s="9" t="s">
        <v>56206</v>
      </c>
      <c r="B37452" s="9" t="s">
        <v>12647</v>
      </c>
      <c r="C37452" s="9" t="s">
        <v>12649</v>
      </c>
      <c r="D37452" s="9" t="s">
        <v>30</v>
      </c>
      <c r="E37452" s="9" t="s">
        <v>56415</v>
      </c>
      <c r="F37452" s="9" t="s">
        <v>56416</v>
      </c>
      <c r="G37452" s="10">
        <v>2233000</v>
      </c>
      <c r="H37452" s="11" t="s">
        <v>22</v>
      </c>
      <c r="I37452" s="10">
        <v>2233000</v>
      </c>
      <c r="J37452" s="10">
        <v>937860</v>
      </c>
      <c r="K37452" s="12">
        <v>42</v>
      </c>
      <c r="L37452" s="10">
        <v>1295140</v>
      </c>
      <c r="M37452" s="11" t="s">
        <v>22</v>
      </c>
      <c r="N37452" s="11" t="s">
        <v>22</v>
      </c>
      <c r="O37452" s="11" t="s">
        <v>22</v>
      </c>
      <c r="P37452" s="11" t="s">
        <v>22</v>
      </c>
      <c r="Q37452" s="10">
        <v>1295140</v>
      </c>
    </row>
    <row r="37453" spans="1:17" ht="24">
      <c r="A37453" s="9" t="s">
        <v>56206</v>
      </c>
      <c r="B37453" s="9" t="s">
        <v>12647</v>
      </c>
      <c r="C37453" s="9" t="s">
        <v>12649</v>
      </c>
      <c r="D37453" s="9" t="s">
        <v>30</v>
      </c>
      <c r="E37453" s="9" t="s">
        <v>56417</v>
      </c>
      <c r="F37453" s="9" t="s">
        <v>56418</v>
      </c>
      <c r="G37453" s="10">
        <v>3673800</v>
      </c>
      <c r="H37453" s="11" t="s">
        <v>22</v>
      </c>
      <c r="I37453" s="10">
        <v>3673800</v>
      </c>
      <c r="J37453" s="10">
        <v>2449200</v>
      </c>
      <c r="K37453" s="12">
        <v>66.666666666666671</v>
      </c>
      <c r="L37453" s="10">
        <v>1224600</v>
      </c>
      <c r="M37453" s="11" t="s">
        <v>22</v>
      </c>
      <c r="N37453" s="11" t="s">
        <v>22</v>
      </c>
      <c r="O37453" s="11" t="s">
        <v>22</v>
      </c>
      <c r="P37453" s="11" t="s">
        <v>22</v>
      </c>
      <c r="Q37453" s="10">
        <v>1224600</v>
      </c>
    </row>
    <row r="37454" spans="1:17" ht="24">
      <c r="A37454" s="9" t="s">
        <v>56206</v>
      </c>
      <c r="B37454" s="9" t="s">
        <v>12647</v>
      </c>
      <c r="C37454" s="9" t="s">
        <v>12649</v>
      </c>
      <c r="D37454" s="9" t="s">
        <v>30</v>
      </c>
      <c r="E37454" s="9" t="s">
        <v>12702</v>
      </c>
      <c r="F37454" s="9" t="s">
        <v>12703</v>
      </c>
      <c r="G37454" s="10">
        <v>591600</v>
      </c>
      <c r="H37454" s="11" t="s">
        <v>22</v>
      </c>
      <c r="I37454" s="10">
        <v>591600</v>
      </c>
      <c r="J37454" s="10">
        <v>100000</v>
      </c>
      <c r="K37454" s="12">
        <v>16.903313049357674</v>
      </c>
      <c r="L37454" s="10">
        <v>491600</v>
      </c>
      <c r="M37454" s="11" t="s">
        <v>22</v>
      </c>
      <c r="N37454" s="11" t="s">
        <v>22</v>
      </c>
      <c r="O37454" s="11" t="s">
        <v>22</v>
      </c>
      <c r="P37454" s="11" t="s">
        <v>22</v>
      </c>
      <c r="Q37454" s="10">
        <v>491600</v>
      </c>
    </row>
    <row r="37455" spans="1:17" ht="24">
      <c r="A37455" s="9" t="s">
        <v>56206</v>
      </c>
      <c r="B37455" s="9" t="s">
        <v>12647</v>
      </c>
      <c r="C37455" s="9" t="s">
        <v>12649</v>
      </c>
      <c r="D37455" s="9" t="s">
        <v>30</v>
      </c>
      <c r="E37455" s="9" t="s">
        <v>56419</v>
      </c>
      <c r="F37455" s="9" t="s">
        <v>56420</v>
      </c>
      <c r="G37455" s="10">
        <v>461000</v>
      </c>
      <c r="H37455" s="11" t="s">
        <v>22</v>
      </c>
      <c r="I37455" s="10">
        <v>461000</v>
      </c>
      <c r="J37455" s="11" t="s">
        <v>22</v>
      </c>
      <c r="K37455" s="11" t="s">
        <v>22</v>
      </c>
      <c r="L37455" s="10">
        <v>461000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461000</v>
      </c>
    </row>
    <row r="37456" spans="1:17" ht="24">
      <c r="A37456" s="9" t="s">
        <v>56206</v>
      </c>
      <c r="B37456" s="9" t="s">
        <v>12647</v>
      </c>
      <c r="C37456" s="9" t="s">
        <v>12649</v>
      </c>
      <c r="D37456" s="9" t="s">
        <v>30</v>
      </c>
      <c r="E37456" s="9" t="s">
        <v>56421</v>
      </c>
      <c r="F37456" s="9" t="s">
        <v>56422</v>
      </c>
      <c r="G37456" s="10">
        <v>473000</v>
      </c>
      <c r="H37456" s="11" t="s">
        <v>22</v>
      </c>
      <c r="I37456" s="10">
        <v>473000</v>
      </c>
      <c r="J37456" s="11" t="s">
        <v>22</v>
      </c>
      <c r="K37456" s="11" t="s">
        <v>22</v>
      </c>
      <c r="L37456" s="10">
        <v>473000</v>
      </c>
      <c r="M37456" s="11" t="s">
        <v>22</v>
      </c>
      <c r="N37456" s="11" t="s">
        <v>22</v>
      </c>
      <c r="O37456" s="11" t="s">
        <v>22</v>
      </c>
      <c r="P37456" s="11" t="s">
        <v>22</v>
      </c>
      <c r="Q37456" s="10">
        <v>473000</v>
      </c>
    </row>
    <row r="37457" spans="1:17" ht="24">
      <c r="A37457" s="9" t="s">
        <v>56206</v>
      </c>
      <c r="B37457" s="9" t="s">
        <v>12647</v>
      </c>
      <c r="C37457" s="9" t="s">
        <v>12649</v>
      </c>
      <c r="D37457" s="9" t="s">
        <v>30</v>
      </c>
      <c r="E37457" s="9" t="s">
        <v>56423</v>
      </c>
      <c r="F37457" s="9" t="s">
        <v>56424</v>
      </c>
      <c r="G37457" s="10">
        <v>3390000</v>
      </c>
      <c r="H37457" s="11" t="s">
        <v>22</v>
      </c>
      <c r="I37457" s="10">
        <v>3390000</v>
      </c>
      <c r="J37457" s="11" t="s">
        <v>22</v>
      </c>
      <c r="K37457" s="11" t="s">
        <v>22</v>
      </c>
      <c r="L37457" s="10">
        <v>3390000</v>
      </c>
      <c r="M37457" s="11" t="s">
        <v>22</v>
      </c>
      <c r="N37457" s="11" t="s">
        <v>22</v>
      </c>
      <c r="O37457" s="11" t="s">
        <v>22</v>
      </c>
      <c r="P37457" s="11" t="s">
        <v>22</v>
      </c>
      <c r="Q37457" s="10">
        <v>3390000</v>
      </c>
    </row>
    <row r="37458" spans="1:17" ht="24">
      <c r="A37458" s="9" t="s">
        <v>56206</v>
      </c>
      <c r="B37458" s="9" t="s">
        <v>12647</v>
      </c>
      <c r="C37458" s="5" t="s">
        <v>12813</v>
      </c>
      <c r="D37458" s="5" t="s">
        <v>21</v>
      </c>
      <c r="E37458" s="5" t="s">
        <v>21</v>
      </c>
      <c r="F37458" s="5" t="s">
        <v>21</v>
      </c>
      <c r="G37458" s="6">
        <v>21248442.710000001</v>
      </c>
      <c r="H37458" s="8" t="s">
        <v>22</v>
      </c>
      <c r="I37458" s="6">
        <v>21248442.710000001</v>
      </c>
      <c r="J37458" s="6">
        <v>1674648.58</v>
      </c>
      <c r="K37458" s="7">
        <v>7.881276773341475</v>
      </c>
      <c r="L37458" s="6">
        <v>19511196.050000001</v>
      </c>
      <c r="M37458" s="8" t="s">
        <v>22</v>
      </c>
      <c r="N37458" s="6">
        <v>62598.080000000002</v>
      </c>
      <c r="O37458" s="8" t="s">
        <v>22</v>
      </c>
      <c r="P37458" s="8" t="s">
        <v>22</v>
      </c>
      <c r="Q37458" s="6">
        <v>19573794.129999999</v>
      </c>
    </row>
    <row r="37459" spans="1:17" ht="24">
      <c r="A37459" s="9" t="s">
        <v>56206</v>
      </c>
      <c r="B37459" s="9" t="s">
        <v>12647</v>
      </c>
      <c r="C37459" s="9" t="s">
        <v>12814</v>
      </c>
      <c r="D37459" s="5" t="s">
        <v>29</v>
      </c>
      <c r="E37459" s="5" t="s">
        <v>21</v>
      </c>
      <c r="F37459" s="5" t="s">
        <v>21</v>
      </c>
      <c r="G37459" s="6">
        <v>21248442.710000001</v>
      </c>
      <c r="H37459" s="8" t="s">
        <v>22</v>
      </c>
      <c r="I37459" s="6">
        <v>21248442.710000001</v>
      </c>
      <c r="J37459" s="6">
        <v>1674648.58</v>
      </c>
      <c r="K37459" s="7">
        <v>7.881276773341475</v>
      </c>
      <c r="L37459" s="6">
        <v>19511196.050000001</v>
      </c>
      <c r="M37459" s="8" t="s">
        <v>22</v>
      </c>
      <c r="N37459" s="6">
        <v>62598.080000000002</v>
      </c>
      <c r="O37459" s="8" t="s">
        <v>22</v>
      </c>
      <c r="P37459" s="8" t="s">
        <v>22</v>
      </c>
      <c r="Q37459" s="6">
        <v>19573794.129999999</v>
      </c>
    </row>
    <row r="37460" spans="1:17" ht="24">
      <c r="A37460" s="9" t="s">
        <v>56206</v>
      </c>
      <c r="B37460" s="9" t="s">
        <v>12647</v>
      </c>
      <c r="C37460" s="9" t="s">
        <v>12814</v>
      </c>
      <c r="D37460" s="9" t="s">
        <v>30</v>
      </c>
      <c r="E37460" s="9" t="s">
        <v>56425</v>
      </c>
      <c r="F37460" s="9" t="s">
        <v>56426</v>
      </c>
      <c r="G37460" s="10">
        <v>8184000</v>
      </c>
      <c r="H37460" s="11" t="s">
        <v>22</v>
      </c>
      <c r="I37460" s="10">
        <v>8184000</v>
      </c>
      <c r="J37460" s="11" t="s">
        <v>22</v>
      </c>
      <c r="K37460" s="11" t="s">
        <v>22</v>
      </c>
      <c r="L37460" s="10">
        <v>8184000</v>
      </c>
      <c r="M37460" s="11" t="s">
        <v>22</v>
      </c>
      <c r="N37460" s="11" t="s">
        <v>22</v>
      </c>
      <c r="O37460" s="11" t="s">
        <v>22</v>
      </c>
      <c r="P37460" s="11" t="s">
        <v>22</v>
      </c>
      <c r="Q37460" s="10">
        <v>8184000</v>
      </c>
    </row>
    <row r="37461" spans="1:17" ht="24">
      <c r="A37461" s="9" t="s">
        <v>56206</v>
      </c>
      <c r="B37461" s="9" t="s">
        <v>12647</v>
      </c>
      <c r="C37461" s="9" t="s">
        <v>12814</v>
      </c>
      <c r="D37461" s="9" t="s">
        <v>30</v>
      </c>
      <c r="E37461" s="9" t="s">
        <v>56427</v>
      </c>
      <c r="F37461" s="9" t="s">
        <v>56428</v>
      </c>
      <c r="G37461" s="10">
        <v>3299437.82</v>
      </c>
      <c r="H37461" s="11" t="s">
        <v>22</v>
      </c>
      <c r="I37461" s="10">
        <v>3299437.82</v>
      </c>
      <c r="J37461" s="10">
        <v>966337.82</v>
      </c>
      <c r="K37461" s="12">
        <v>29.287953667209891</v>
      </c>
      <c r="L37461" s="10">
        <v>2333100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2333100</v>
      </c>
    </row>
    <row r="37462" spans="1:17" ht="24">
      <c r="A37462" s="9" t="s">
        <v>56206</v>
      </c>
      <c r="B37462" s="9" t="s">
        <v>12647</v>
      </c>
      <c r="C37462" s="9" t="s">
        <v>12814</v>
      </c>
      <c r="D37462" s="9" t="s">
        <v>30</v>
      </c>
      <c r="E37462" s="9" t="s">
        <v>56429</v>
      </c>
      <c r="F37462" s="9" t="s">
        <v>56430</v>
      </c>
      <c r="G37462" s="10">
        <v>3256934.77</v>
      </c>
      <c r="H37462" s="11" t="s">
        <v>22</v>
      </c>
      <c r="I37462" s="10">
        <v>3256934.77</v>
      </c>
      <c r="J37462" s="11" t="s">
        <v>22</v>
      </c>
      <c r="K37462" s="11" t="s">
        <v>22</v>
      </c>
      <c r="L37462" s="10">
        <v>3256934.77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3256934.77</v>
      </c>
    </row>
    <row r="37463" spans="1:17" ht="24">
      <c r="A37463" s="9" t="s">
        <v>56206</v>
      </c>
      <c r="B37463" s="9" t="s">
        <v>12647</v>
      </c>
      <c r="C37463" s="9" t="s">
        <v>12814</v>
      </c>
      <c r="D37463" s="9" t="s">
        <v>30</v>
      </c>
      <c r="E37463" s="9" t="s">
        <v>56431</v>
      </c>
      <c r="F37463" s="9" t="s">
        <v>56432</v>
      </c>
      <c r="G37463" s="10">
        <v>1753641</v>
      </c>
      <c r="H37463" s="11" t="s">
        <v>22</v>
      </c>
      <c r="I37463" s="10">
        <v>1753641</v>
      </c>
      <c r="J37463" s="10">
        <v>288130.12</v>
      </c>
      <c r="K37463" s="12">
        <v>16.430393678067517</v>
      </c>
      <c r="L37463" s="10">
        <v>1402912.8</v>
      </c>
      <c r="M37463" s="11" t="s">
        <v>22</v>
      </c>
      <c r="N37463" s="10">
        <v>62598.080000000002</v>
      </c>
      <c r="O37463" s="11" t="s">
        <v>22</v>
      </c>
      <c r="P37463" s="11" t="s">
        <v>22</v>
      </c>
      <c r="Q37463" s="10">
        <v>1465510.88</v>
      </c>
    </row>
    <row r="37464" spans="1:17" ht="24">
      <c r="A37464" s="9" t="s">
        <v>56206</v>
      </c>
      <c r="B37464" s="9" t="s">
        <v>12647</v>
      </c>
      <c r="C37464" s="9" t="s">
        <v>12814</v>
      </c>
      <c r="D37464" s="9" t="s">
        <v>30</v>
      </c>
      <c r="E37464" s="9" t="s">
        <v>56433</v>
      </c>
      <c r="F37464" s="9" t="s">
        <v>56434</v>
      </c>
      <c r="G37464" s="10">
        <v>3380000</v>
      </c>
      <c r="H37464" s="11" t="s">
        <v>22</v>
      </c>
      <c r="I37464" s="10">
        <v>3380000</v>
      </c>
      <c r="J37464" s="11" t="s">
        <v>22</v>
      </c>
      <c r="K37464" s="11" t="s">
        <v>22</v>
      </c>
      <c r="L37464" s="10">
        <v>3380000</v>
      </c>
      <c r="M37464" s="11" t="s">
        <v>22</v>
      </c>
      <c r="N37464" s="11" t="s">
        <v>22</v>
      </c>
      <c r="O37464" s="11" t="s">
        <v>22</v>
      </c>
      <c r="P37464" s="11" t="s">
        <v>22</v>
      </c>
      <c r="Q37464" s="10">
        <v>3380000</v>
      </c>
    </row>
    <row r="37465" spans="1:17" ht="24">
      <c r="A37465" s="9" t="s">
        <v>56206</v>
      </c>
      <c r="B37465" s="9" t="s">
        <v>12647</v>
      </c>
      <c r="C37465" s="9" t="s">
        <v>12814</v>
      </c>
      <c r="D37465" s="9" t="s">
        <v>30</v>
      </c>
      <c r="E37465" s="9" t="s">
        <v>12966</v>
      </c>
      <c r="F37465" s="9" t="s">
        <v>50</v>
      </c>
      <c r="G37465" s="10">
        <v>420180.64</v>
      </c>
      <c r="H37465" s="11" t="s">
        <v>22</v>
      </c>
      <c r="I37465" s="10">
        <v>420180.64</v>
      </c>
      <c r="J37465" s="10">
        <v>420180.64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1" t="s">
        <v>22</v>
      </c>
      <c r="Q37465" s="10">
        <v>0</v>
      </c>
    </row>
    <row r="37466" spans="1:17" ht="24">
      <c r="A37466" s="9" t="s">
        <v>56206</v>
      </c>
      <c r="B37466" s="9" t="s">
        <v>12647</v>
      </c>
      <c r="C37466" s="9" t="s">
        <v>12814</v>
      </c>
      <c r="D37466" s="9" t="s">
        <v>30</v>
      </c>
      <c r="E37466" s="9" t="s">
        <v>12970</v>
      </c>
      <c r="F37466" s="9" t="s">
        <v>40</v>
      </c>
      <c r="G37466" s="10">
        <v>954248.48</v>
      </c>
      <c r="H37466" s="11" t="s">
        <v>22</v>
      </c>
      <c r="I37466" s="10">
        <v>954248.48</v>
      </c>
      <c r="J37466" s="11" t="s">
        <v>22</v>
      </c>
      <c r="K37466" s="11" t="s">
        <v>22</v>
      </c>
      <c r="L37466" s="10">
        <v>954248.48</v>
      </c>
      <c r="M37466" s="11" t="s">
        <v>22</v>
      </c>
      <c r="N37466" s="11" t="s">
        <v>22</v>
      </c>
      <c r="O37466" s="11" t="s">
        <v>22</v>
      </c>
      <c r="P37466" s="11" t="s">
        <v>22</v>
      </c>
      <c r="Q37466" s="10">
        <v>954248.48</v>
      </c>
    </row>
    <row r="37467" spans="1:17" ht="24">
      <c r="A37467" s="9" t="s">
        <v>56206</v>
      </c>
      <c r="B37467" s="9" t="s">
        <v>12647</v>
      </c>
      <c r="C37467" s="5" t="s">
        <v>13205</v>
      </c>
      <c r="D37467" s="5" t="s">
        <v>21</v>
      </c>
      <c r="E37467" s="5" t="s">
        <v>21</v>
      </c>
      <c r="F37467" s="5" t="s">
        <v>21</v>
      </c>
      <c r="G37467" s="6">
        <v>9286244</v>
      </c>
      <c r="H37467" s="8" t="s">
        <v>22</v>
      </c>
      <c r="I37467" s="6">
        <v>9286244</v>
      </c>
      <c r="J37467" s="6">
        <v>9286244</v>
      </c>
      <c r="K37467" s="7">
        <v>100</v>
      </c>
      <c r="L37467" s="8" t="s">
        <v>22</v>
      </c>
      <c r="M37467" s="8" t="s">
        <v>22</v>
      </c>
      <c r="N37467" s="6">
        <v>0</v>
      </c>
      <c r="O37467" s="8" t="s">
        <v>22</v>
      </c>
      <c r="P37467" s="8" t="s">
        <v>22</v>
      </c>
      <c r="Q37467" s="6">
        <v>0</v>
      </c>
    </row>
    <row r="37468" spans="1:17" ht="24">
      <c r="A37468" s="9" t="s">
        <v>56206</v>
      </c>
      <c r="B37468" s="9" t="s">
        <v>12647</v>
      </c>
      <c r="C37468" s="9" t="s">
        <v>13206</v>
      </c>
      <c r="D37468" s="5" t="s">
        <v>29</v>
      </c>
      <c r="E37468" s="5" t="s">
        <v>21</v>
      </c>
      <c r="F37468" s="5" t="s">
        <v>21</v>
      </c>
      <c r="G37468" s="6">
        <v>9286244</v>
      </c>
      <c r="H37468" s="8" t="s">
        <v>22</v>
      </c>
      <c r="I37468" s="6">
        <v>9286244</v>
      </c>
      <c r="J37468" s="6">
        <v>9286244</v>
      </c>
      <c r="K37468" s="7">
        <v>100</v>
      </c>
      <c r="L37468" s="8" t="s">
        <v>22</v>
      </c>
      <c r="M37468" s="8" t="s">
        <v>22</v>
      </c>
      <c r="N37468" s="6">
        <v>0</v>
      </c>
      <c r="O37468" s="8" t="s">
        <v>22</v>
      </c>
      <c r="P37468" s="8" t="s">
        <v>22</v>
      </c>
      <c r="Q37468" s="6">
        <v>0</v>
      </c>
    </row>
    <row r="37469" spans="1:17" ht="24">
      <c r="A37469" s="9" t="s">
        <v>56206</v>
      </c>
      <c r="B37469" s="9" t="s">
        <v>12647</v>
      </c>
      <c r="C37469" s="9" t="s">
        <v>13206</v>
      </c>
      <c r="D37469" s="9" t="s">
        <v>30</v>
      </c>
      <c r="E37469" s="9" t="s">
        <v>13368</v>
      </c>
      <c r="F37469" s="9" t="s">
        <v>13369</v>
      </c>
      <c r="G37469" s="10">
        <v>5172210</v>
      </c>
      <c r="H37469" s="11" t="s">
        <v>22</v>
      </c>
      <c r="I37469" s="10">
        <v>5172210</v>
      </c>
      <c r="J37469" s="10">
        <v>5172210</v>
      </c>
      <c r="K37469" s="12">
        <v>100</v>
      </c>
      <c r="L37469" s="11" t="s">
        <v>22</v>
      </c>
      <c r="M37469" s="11" t="s">
        <v>22</v>
      </c>
      <c r="N37469" s="11" t="s">
        <v>22</v>
      </c>
      <c r="O37469" s="11" t="s">
        <v>22</v>
      </c>
      <c r="P37469" s="11" t="s">
        <v>22</v>
      </c>
      <c r="Q37469" s="11" t="s">
        <v>22</v>
      </c>
    </row>
    <row r="37470" spans="1:17" ht="24">
      <c r="A37470" s="9" t="s">
        <v>56206</v>
      </c>
      <c r="B37470" s="9" t="s">
        <v>12647</v>
      </c>
      <c r="C37470" s="9" t="s">
        <v>13206</v>
      </c>
      <c r="D37470" s="9" t="s">
        <v>30</v>
      </c>
      <c r="E37470" s="9" t="s">
        <v>3591</v>
      </c>
      <c r="F37470" s="9" t="s">
        <v>2370</v>
      </c>
      <c r="G37470" s="10">
        <v>4114034</v>
      </c>
      <c r="H37470" s="11" t="s">
        <v>22</v>
      </c>
      <c r="I37470" s="10">
        <v>4114034</v>
      </c>
      <c r="J37470" s="10">
        <v>4114034</v>
      </c>
      <c r="K37470" s="12">
        <v>100</v>
      </c>
      <c r="L37470" s="11" t="s">
        <v>22</v>
      </c>
      <c r="M37470" s="11" t="s">
        <v>22</v>
      </c>
      <c r="N37470" s="10">
        <v>0</v>
      </c>
      <c r="O37470" s="11" t="s">
        <v>22</v>
      </c>
      <c r="P37470" s="11" t="s">
        <v>22</v>
      </c>
      <c r="Q37470" s="10">
        <v>0</v>
      </c>
    </row>
    <row r="37471" spans="1:17" ht="24">
      <c r="A37471" s="9" t="s">
        <v>56206</v>
      </c>
      <c r="B37471" s="9" t="s">
        <v>12647</v>
      </c>
      <c r="C37471" s="5" t="s">
        <v>13388</v>
      </c>
      <c r="D37471" s="5" t="s">
        <v>21</v>
      </c>
      <c r="E37471" s="5" t="s">
        <v>21</v>
      </c>
      <c r="F37471" s="5" t="s">
        <v>21</v>
      </c>
      <c r="G37471" s="6">
        <v>94088000</v>
      </c>
      <c r="H37471" s="8" t="s">
        <v>22</v>
      </c>
      <c r="I37471" s="6">
        <v>94088000</v>
      </c>
      <c r="J37471" s="6">
        <v>282000</v>
      </c>
      <c r="K37471" s="7">
        <v>0.29971941161465859</v>
      </c>
      <c r="L37471" s="6">
        <v>93806000</v>
      </c>
      <c r="M37471" s="8" t="s">
        <v>22</v>
      </c>
      <c r="N37471" s="8" t="s">
        <v>22</v>
      </c>
      <c r="O37471" s="8" t="s">
        <v>22</v>
      </c>
      <c r="P37471" s="8" t="s">
        <v>22</v>
      </c>
      <c r="Q37471" s="6">
        <v>93806000</v>
      </c>
    </row>
    <row r="37472" spans="1:17" ht="24">
      <c r="A37472" s="9" t="s">
        <v>56206</v>
      </c>
      <c r="B37472" s="9" t="s">
        <v>12647</v>
      </c>
      <c r="C37472" s="9" t="s">
        <v>13389</v>
      </c>
      <c r="D37472" s="5" t="s">
        <v>29</v>
      </c>
      <c r="E37472" s="5" t="s">
        <v>21</v>
      </c>
      <c r="F37472" s="5" t="s">
        <v>21</v>
      </c>
      <c r="G37472" s="6">
        <v>94088000</v>
      </c>
      <c r="H37472" s="8" t="s">
        <v>22</v>
      </c>
      <c r="I37472" s="6">
        <v>94088000</v>
      </c>
      <c r="J37472" s="6">
        <v>282000</v>
      </c>
      <c r="K37472" s="7">
        <v>0.29971941161465859</v>
      </c>
      <c r="L37472" s="6">
        <v>93806000</v>
      </c>
      <c r="M37472" s="8" t="s">
        <v>22</v>
      </c>
      <c r="N37472" s="8" t="s">
        <v>22</v>
      </c>
      <c r="O37472" s="8" t="s">
        <v>22</v>
      </c>
      <c r="P37472" s="8" t="s">
        <v>22</v>
      </c>
      <c r="Q37472" s="6">
        <v>93806000</v>
      </c>
    </row>
    <row r="37473" spans="1:17" ht="24">
      <c r="A37473" s="9" t="s">
        <v>56206</v>
      </c>
      <c r="B37473" s="9" t="s">
        <v>12647</v>
      </c>
      <c r="C37473" s="9" t="s">
        <v>13389</v>
      </c>
      <c r="D37473" s="9" t="s">
        <v>30</v>
      </c>
      <c r="E37473" s="9" t="s">
        <v>14769</v>
      </c>
      <c r="F37473" s="9" t="s">
        <v>14770</v>
      </c>
      <c r="G37473" s="10">
        <v>1880000</v>
      </c>
      <c r="H37473" s="11" t="s">
        <v>22</v>
      </c>
      <c r="I37473" s="10">
        <v>1880000</v>
      </c>
      <c r="J37473" s="10">
        <v>282000</v>
      </c>
      <c r="K37473" s="12">
        <v>15</v>
      </c>
      <c r="L37473" s="10">
        <v>1598000</v>
      </c>
      <c r="M37473" s="11" t="s">
        <v>22</v>
      </c>
      <c r="N37473" s="11" t="s">
        <v>22</v>
      </c>
      <c r="O37473" s="11" t="s">
        <v>22</v>
      </c>
      <c r="P37473" s="11" t="s">
        <v>22</v>
      </c>
      <c r="Q37473" s="10">
        <v>1598000</v>
      </c>
    </row>
    <row r="37474" spans="1:17" ht="24">
      <c r="A37474" s="9" t="s">
        <v>56206</v>
      </c>
      <c r="B37474" s="9" t="s">
        <v>12647</v>
      </c>
      <c r="C37474" s="9" t="s">
        <v>13389</v>
      </c>
      <c r="D37474" s="9" t="s">
        <v>30</v>
      </c>
      <c r="E37474" s="9" t="s">
        <v>56435</v>
      </c>
      <c r="F37474" s="9" t="s">
        <v>56436</v>
      </c>
      <c r="G37474" s="10">
        <v>38622000</v>
      </c>
      <c r="H37474" s="11" t="s">
        <v>22</v>
      </c>
      <c r="I37474" s="10">
        <v>38622000</v>
      </c>
      <c r="J37474" s="11" t="s">
        <v>22</v>
      </c>
      <c r="K37474" s="11" t="s">
        <v>22</v>
      </c>
      <c r="L37474" s="10">
        <v>38622000</v>
      </c>
      <c r="M37474" s="11" t="s">
        <v>22</v>
      </c>
      <c r="N37474" s="11" t="s">
        <v>22</v>
      </c>
      <c r="O37474" s="11" t="s">
        <v>22</v>
      </c>
      <c r="P37474" s="11" t="s">
        <v>22</v>
      </c>
      <c r="Q37474" s="10">
        <v>38622000</v>
      </c>
    </row>
    <row r="37475" spans="1:17" ht="24">
      <c r="A37475" s="9" t="s">
        <v>56206</v>
      </c>
      <c r="B37475" s="9" t="s">
        <v>12647</v>
      </c>
      <c r="C37475" s="9" t="s">
        <v>13389</v>
      </c>
      <c r="D37475" s="9" t="s">
        <v>30</v>
      </c>
      <c r="E37475" s="9" t="s">
        <v>56437</v>
      </c>
      <c r="F37475" s="9" t="s">
        <v>56438</v>
      </c>
      <c r="G37475" s="10">
        <v>15000000</v>
      </c>
      <c r="H37475" s="11" t="s">
        <v>22</v>
      </c>
      <c r="I37475" s="10">
        <v>15000000</v>
      </c>
      <c r="J37475" s="11" t="s">
        <v>22</v>
      </c>
      <c r="K37475" s="11" t="s">
        <v>22</v>
      </c>
      <c r="L37475" s="10">
        <v>15000000</v>
      </c>
      <c r="M37475" s="11" t="s">
        <v>22</v>
      </c>
      <c r="N37475" s="11" t="s">
        <v>22</v>
      </c>
      <c r="O37475" s="11" t="s">
        <v>22</v>
      </c>
      <c r="P37475" s="11" t="s">
        <v>22</v>
      </c>
      <c r="Q37475" s="10">
        <v>15000000</v>
      </c>
    </row>
    <row r="37476" spans="1:17" ht="24">
      <c r="A37476" s="9" t="s">
        <v>56206</v>
      </c>
      <c r="B37476" s="9" t="s">
        <v>12647</v>
      </c>
      <c r="C37476" s="9" t="s">
        <v>13389</v>
      </c>
      <c r="D37476" s="9" t="s">
        <v>30</v>
      </c>
      <c r="E37476" s="9" t="s">
        <v>56439</v>
      </c>
      <c r="F37476" s="9" t="s">
        <v>56440</v>
      </c>
      <c r="G37476" s="10">
        <v>855000</v>
      </c>
      <c r="H37476" s="11" t="s">
        <v>22</v>
      </c>
      <c r="I37476" s="10">
        <v>855000</v>
      </c>
      <c r="J37476" s="11" t="s">
        <v>22</v>
      </c>
      <c r="K37476" s="11" t="s">
        <v>22</v>
      </c>
      <c r="L37476" s="10">
        <v>855000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0">
        <v>855000</v>
      </c>
    </row>
    <row r="37477" spans="1:17" ht="24">
      <c r="A37477" s="9" t="s">
        <v>56206</v>
      </c>
      <c r="B37477" s="9" t="s">
        <v>12647</v>
      </c>
      <c r="C37477" s="9" t="s">
        <v>13389</v>
      </c>
      <c r="D37477" s="9" t="s">
        <v>30</v>
      </c>
      <c r="E37477" s="9" t="s">
        <v>56441</v>
      </c>
      <c r="F37477" s="9" t="s">
        <v>56442</v>
      </c>
      <c r="G37477" s="10">
        <v>37731000</v>
      </c>
      <c r="H37477" s="11" t="s">
        <v>22</v>
      </c>
      <c r="I37477" s="10">
        <v>37731000</v>
      </c>
      <c r="J37477" s="11" t="s">
        <v>22</v>
      </c>
      <c r="K37477" s="11" t="s">
        <v>22</v>
      </c>
      <c r="L37477" s="10">
        <v>37731000</v>
      </c>
      <c r="M37477" s="11" t="s">
        <v>22</v>
      </c>
      <c r="N37477" s="11" t="s">
        <v>22</v>
      </c>
      <c r="O37477" s="11" t="s">
        <v>22</v>
      </c>
      <c r="P37477" s="11" t="s">
        <v>22</v>
      </c>
      <c r="Q37477" s="10">
        <v>37731000</v>
      </c>
    </row>
    <row r="37478" spans="1:17" ht="24">
      <c r="A37478" s="9" t="s">
        <v>56206</v>
      </c>
      <c r="B37478" s="9" t="s">
        <v>12647</v>
      </c>
      <c r="C37478" s="5" t="s">
        <v>16421</v>
      </c>
      <c r="D37478" s="5" t="s">
        <v>21</v>
      </c>
      <c r="E37478" s="5" t="s">
        <v>21</v>
      </c>
      <c r="F37478" s="5" t="s">
        <v>21</v>
      </c>
      <c r="G37478" s="6">
        <v>71320266.469999999</v>
      </c>
      <c r="H37478" s="8" t="s">
        <v>22</v>
      </c>
      <c r="I37478" s="6">
        <v>71320266.469999999</v>
      </c>
      <c r="J37478" s="6">
        <v>44382679.890000001</v>
      </c>
      <c r="K37478" s="7">
        <v>62.230109457974379</v>
      </c>
      <c r="L37478" s="6">
        <v>26937586.580000002</v>
      </c>
      <c r="M37478" s="8" t="s">
        <v>22</v>
      </c>
      <c r="N37478" s="8" t="s">
        <v>22</v>
      </c>
      <c r="O37478" s="8" t="s">
        <v>22</v>
      </c>
      <c r="P37478" s="8" t="s">
        <v>22</v>
      </c>
      <c r="Q37478" s="6">
        <v>26937586.580000002</v>
      </c>
    </row>
    <row r="37479" spans="1:17" ht="24">
      <c r="A37479" s="9" t="s">
        <v>56206</v>
      </c>
      <c r="B37479" s="9" t="s">
        <v>12647</v>
      </c>
      <c r="C37479" s="9" t="s">
        <v>16422</v>
      </c>
      <c r="D37479" s="5" t="s">
        <v>29</v>
      </c>
      <c r="E37479" s="5" t="s">
        <v>21</v>
      </c>
      <c r="F37479" s="5" t="s">
        <v>21</v>
      </c>
      <c r="G37479" s="6">
        <v>71320266.469999999</v>
      </c>
      <c r="H37479" s="8" t="s">
        <v>22</v>
      </c>
      <c r="I37479" s="6">
        <v>71320266.469999999</v>
      </c>
      <c r="J37479" s="6">
        <v>44382679.890000001</v>
      </c>
      <c r="K37479" s="7">
        <v>62.230109457974379</v>
      </c>
      <c r="L37479" s="6">
        <v>26937586.580000002</v>
      </c>
      <c r="M37479" s="8" t="s">
        <v>22</v>
      </c>
      <c r="N37479" s="8" t="s">
        <v>22</v>
      </c>
      <c r="O37479" s="8" t="s">
        <v>22</v>
      </c>
      <c r="P37479" s="8" t="s">
        <v>22</v>
      </c>
      <c r="Q37479" s="6">
        <v>26937586.580000002</v>
      </c>
    </row>
    <row r="37480" spans="1:17" ht="24">
      <c r="A37480" s="9" t="s">
        <v>56206</v>
      </c>
      <c r="B37480" s="9" t="s">
        <v>12647</v>
      </c>
      <c r="C37480" s="9" t="s">
        <v>16422</v>
      </c>
      <c r="D37480" s="9" t="s">
        <v>30</v>
      </c>
      <c r="E37480" s="9" t="s">
        <v>56443</v>
      </c>
      <c r="F37480" s="9" t="s">
        <v>56444</v>
      </c>
      <c r="G37480" s="10">
        <v>5617959.1699999999</v>
      </c>
      <c r="H37480" s="11" t="s">
        <v>22</v>
      </c>
      <c r="I37480" s="10">
        <v>5617959.1699999999</v>
      </c>
      <c r="J37480" s="11" t="s">
        <v>22</v>
      </c>
      <c r="K37480" s="11" t="s">
        <v>22</v>
      </c>
      <c r="L37480" s="10">
        <v>5617959.1699999999</v>
      </c>
      <c r="M37480" s="11" t="s">
        <v>22</v>
      </c>
      <c r="N37480" s="11" t="s">
        <v>22</v>
      </c>
      <c r="O37480" s="11" t="s">
        <v>22</v>
      </c>
      <c r="P37480" s="11" t="s">
        <v>22</v>
      </c>
      <c r="Q37480" s="10">
        <v>5617959.1699999999</v>
      </c>
    </row>
    <row r="37481" spans="1:17" ht="24">
      <c r="A37481" s="9" t="s">
        <v>56206</v>
      </c>
      <c r="B37481" s="9" t="s">
        <v>12647</v>
      </c>
      <c r="C37481" s="9" t="s">
        <v>16422</v>
      </c>
      <c r="D37481" s="9" t="s">
        <v>30</v>
      </c>
      <c r="E37481" s="9" t="s">
        <v>56445</v>
      </c>
      <c r="F37481" s="9" t="s">
        <v>56446</v>
      </c>
      <c r="G37481" s="10">
        <v>702894.65</v>
      </c>
      <c r="H37481" s="11" t="s">
        <v>22</v>
      </c>
      <c r="I37481" s="10">
        <v>702894.65</v>
      </c>
      <c r="J37481" s="10">
        <v>702894.65</v>
      </c>
      <c r="K37481" s="12">
        <v>100</v>
      </c>
      <c r="L37481" s="10">
        <v>0</v>
      </c>
      <c r="M37481" s="11" t="s">
        <v>22</v>
      </c>
      <c r="N37481" s="11" t="s">
        <v>22</v>
      </c>
      <c r="O37481" s="11" t="s">
        <v>22</v>
      </c>
      <c r="P37481" s="11" t="s">
        <v>22</v>
      </c>
      <c r="Q37481" s="10">
        <v>0</v>
      </c>
    </row>
    <row r="37482" spans="1:17" ht="24">
      <c r="A37482" s="9" t="s">
        <v>56206</v>
      </c>
      <c r="B37482" s="9" t="s">
        <v>12647</v>
      </c>
      <c r="C37482" s="9" t="s">
        <v>16422</v>
      </c>
      <c r="D37482" s="9" t="s">
        <v>30</v>
      </c>
      <c r="E37482" s="9" t="s">
        <v>56447</v>
      </c>
      <c r="F37482" s="9" t="s">
        <v>56448</v>
      </c>
      <c r="G37482" s="10">
        <v>1666000</v>
      </c>
      <c r="H37482" s="11" t="s">
        <v>22</v>
      </c>
      <c r="I37482" s="10">
        <v>1666000</v>
      </c>
      <c r="J37482" s="10">
        <v>1666000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0</v>
      </c>
    </row>
    <row r="37483" spans="1:17" ht="24">
      <c r="A37483" s="9" t="s">
        <v>56206</v>
      </c>
      <c r="B37483" s="9" t="s">
        <v>12647</v>
      </c>
      <c r="C37483" s="9" t="s">
        <v>16422</v>
      </c>
      <c r="D37483" s="9" t="s">
        <v>30</v>
      </c>
      <c r="E37483" s="9" t="s">
        <v>56449</v>
      </c>
      <c r="F37483" s="9" t="s">
        <v>56450</v>
      </c>
      <c r="G37483" s="10">
        <v>1187000</v>
      </c>
      <c r="H37483" s="11" t="s">
        <v>22</v>
      </c>
      <c r="I37483" s="10">
        <v>1187000</v>
      </c>
      <c r="J37483" s="10">
        <v>1187000</v>
      </c>
      <c r="K37483" s="12">
        <v>100</v>
      </c>
      <c r="L37483" s="10">
        <v>0</v>
      </c>
      <c r="M37483" s="11" t="s">
        <v>22</v>
      </c>
      <c r="N37483" s="11" t="s">
        <v>22</v>
      </c>
      <c r="O37483" s="11" t="s">
        <v>22</v>
      </c>
      <c r="P37483" s="11" t="s">
        <v>22</v>
      </c>
      <c r="Q37483" s="10">
        <v>0</v>
      </c>
    </row>
    <row r="37484" spans="1:17" ht="24">
      <c r="A37484" s="9" t="s">
        <v>56206</v>
      </c>
      <c r="B37484" s="9" t="s">
        <v>12647</v>
      </c>
      <c r="C37484" s="9" t="s">
        <v>16422</v>
      </c>
      <c r="D37484" s="9" t="s">
        <v>30</v>
      </c>
      <c r="E37484" s="9" t="s">
        <v>56451</v>
      </c>
      <c r="F37484" s="9" t="s">
        <v>56452</v>
      </c>
      <c r="G37484" s="10">
        <v>1620000</v>
      </c>
      <c r="H37484" s="11" t="s">
        <v>22</v>
      </c>
      <c r="I37484" s="10">
        <v>1620000</v>
      </c>
      <c r="J37484" s="11" t="s">
        <v>22</v>
      </c>
      <c r="K37484" s="11" t="s">
        <v>22</v>
      </c>
      <c r="L37484" s="10">
        <v>1620000</v>
      </c>
      <c r="M37484" s="11" t="s">
        <v>22</v>
      </c>
      <c r="N37484" s="11" t="s">
        <v>22</v>
      </c>
      <c r="O37484" s="11" t="s">
        <v>22</v>
      </c>
      <c r="P37484" s="11" t="s">
        <v>22</v>
      </c>
      <c r="Q37484" s="10">
        <v>1620000</v>
      </c>
    </row>
    <row r="37485" spans="1:17" ht="24">
      <c r="A37485" s="9" t="s">
        <v>56206</v>
      </c>
      <c r="B37485" s="9" t="s">
        <v>12647</v>
      </c>
      <c r="C37485" s="9" t="s">
        <v>16422</v>
      </c>
      <c r="D37485" s="9" t="s">
        <v>30</v>
      </c>
      <c r="E37485" s="9" t="s">
        <v>56453</v>
      </c>
      <c r="F37485" s="9" t="s">
        <v>56454</v>
      </c>
      <c r="G37485" s="10">
        <v>1398900</v>
      </c>
      <c r="H37485" s="11" t="s">
        <v>22</v>
      </c>
      <c r="I37485" s="10">
        <v>1398900</v>
      </c>
      <c r="J37485" s="11" t="s">
        <v>22</v>
      </c>
      <c r="K37485" s="11" t="s">
        <v>22</v>
      </c>
      <c r="L37485" s="10">
        <v>1398900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1398900</v>
      </c>
    </row>
    <row r="37486" spans="1:17" ht="24">
      <c r="A37486" s="9" t="s">
        <v>56206</v>
      </c>
      <c r="B37486" s="9" t="s">
        <v>12647</v>
      </c>
      <c r="C37486" s="9" t="s">
        <v>16422</v>
      </c>
      <c r="D37486" s="9" t="s">
        <v>30</v>
      </c>
      <c r="E37486" s="9" t="s">
        <v>56455</v>
      </c>
      <c r="F37486" s="9" t="s">
        <v>56456</v>
      </c>
      <c r="G37486" s="10">
        <v>1890000</v>
      </c>
      <c r="H37486" s="11" t="s">
        <v>22</v>
      </c>
      <c r="I37486" s="10">
        <v>1890000</v>
      </c>
      <c r="J37486" s="11" t="s">
        <v>22</v>
      </c>
      <c r="K37486" s="11" t="s">
        <v>22</v>
      </c>
      <c r="L37486" s="10">
        <v>1890000</v>
      </c>
      <c r="M37486" s="11" t="s">
        <v>22</v>
      </c>
      <c r="N37486" s="11" t="s">
        <v>22</v>
      </c>
      <c r="O37486" s="11" t="s">
        <v>22</v>
      </c>
      <c r="P37486" s="11" t="s">
        <v>22</v>
      </c>
      <c r="Q37486" s="10">
        <v>1890000</v>
      </c>
    </row>
    <row r="37487" spans="1:17" ht="24">
      <c r="A37487" s="9" t="s">
        <v>56206</v>
      </c>
      <c r="B37487" s="9" t="s">
        <v>12647</v>
      </c>
      <c r="C37487" s="9" t="s">
        <v>16422</v>
      </c>
      <c r="D37487" s="9" t="s">
        <v>30</v>
      </c>
      <c r="E37487" s="9" t="s">
        <v>56457</v>
      </c>
      <c r="F37487" s="9" t="s">
        <v>56458</v>
      </c>
      <c r="G37487" s="10">
        <v>1470000</v>
      </c>
      <c r="H37487" s="11" t="s">
        <v>22</v>
      </c>
      <c r="I37487" s="10">
        <v>1470000</v>
      </c>
      <c r="J37487" s="10">
        <v>1470000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1" t="s">
        <v>22</v>
      </c>
      <c r="Q37487" s="10">
        <v>0</v>
      </c>
    </row>
    <row r="37488" spans="1:17" ht="24">
      <c r="A37488" s="9" t="s">
        <v>56206</v>
      </c>
      <c r="B37488" s="9" t="s">
        <v>12647</v>
      </c>
      <c r="C37488" s="9" t="s">
        <v>16422</v>
      </c>
      <c r="D37488" s="9" t="s">
        <v>30</v>
      </c>
      <c r="E37488" s="9" t="s">
        <v>56459</v>
      </c>
      <c r="F37488" s="9" t="s">
        <v>56460</v>
      </c>
      <c r="G37488" s="10">
        <v>1488800</v>
      </c>
      <c r="H37488" s="11" t="s">
        <v>22</v>
      </c>
      <c r="I37488" s="10">
        <v>1488800</v>
      </c>
      <c r="J37488" s="11" t="s">
        <v>22</v>
      </c>
      <c r="K37488" s="11" t="s">
        <v>22</v>
      </c>
      <c r="L37488" s="10">
        <v>1488800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1488800</v>
      </c>
    </row>
    <row r="37489" spans="1:17" ht="24">
      <c r="A37489" s="9" t="s">
        <v>56206</v>
      </c>
      <c r="B37489" s="9" t="s">
        <v>12647</v>
      </c>
      <c r="C37489" s="9" t="s">
        <v>16422</v>
      </c>
      <c r="D37489" s="9" t="s">
        <v>30</v>
      </c>
      <c r="E37489" s="9" t="s">
        <v>56461</v>
      </c>
      <c r="F37489" s="9" t="s">
        <v>56462</v>
      </c>
      <c r="G37489" s="10">
        <v>2671012.65</v>
      </c>
      <c r="H37489" s="11" t="s">
        <v>22</v>
      </c>
      <c r="I37489" s="10">
        <v>2671012.65</v>
      </c>
      <c r="J37489" s="10">
        <v>2671012.65</v>
      </c>
      <c r="K37489" s="12">
        <v>100</v>
      </c>
      <c r="L37489" s="10">
        <v>0</v>
      </c>
      <c r="M37489" s="11" t="s">
        <v>22</v>
      </c>
      <c r="N37489" s="11" t="s">
        <v>22</v>
      </c>
      <c r="O37489" s="11" t="s">
        <v>22</v>
      </c>
      <c r="P37489" s="11" t="s">
        <v>22</v>
      </c>
      <c r="Q37489" s="10">
        <v>0</v>
      </c>
    </row>
    <row r="37490" spans="1:17" ht="24">
      <c r="A37490" s="9" t="s">
        <v>56206</v>
      </c>
      <c r="B37490" s="9" t="s">
        <v>12647</v>
      </c>
      <c r="C37490" s="9" t="s">
        <v>16422</v>
      </c>
      <c r="D37490" s="9" t="s">
        <v>30</v>
      </c>
      <c r="E37490" s="9" t="s">
        <v>56463</v>
      </c>
      <c r="F37490" s="9" t="s">
        <v>56464</v>
      </c>
      <c r="G37490" s="10">
        <v>4824000</v>
      </c>
      <c r="H37490" s="11" t="s">
        <v>22</v>
      </c>
      <c r="I37490" s="10">
        <v>4824000</v>
      </c>
      <c r="J37490" s="11" t="s">
        <v>22</v>
      </c>
      <c r="K37490" s="11" t="s">
        <v>22</v>
      </c>
      <c r="L37490" s="10">
        <v>4824000</v>
      </c>
      <c r="M37490" s="11" t="s">
        <v>22</v>
      </c>
      <c r="N37490" s="11" t="s">
        <v>22</v>
      </c>
      <c r="O37490" s="11" t="s">
        <v>22</v>
      </c>
      <c r="P37490" s="11" t="s">
        <v>22</v>
      </c>
      <c r="Q37490" s="10">
        <v>4824000</v>
      </c>
    </row>
    <row r="37491" spans="1:17" ht="24">
      <c r="A37491" s="9" t="s">
        <v>56206</v>
      </c>
      <c r="B37491" s="9" t="s">
        <v>12647</v>
      </c>
      <c r="C37491" s="9" t="s">
        <v>16422</v>
      </c>
      <c r="D37491" s="9" t="s">
        <v>30</v>
      </c>
      <c r="E37491" s="9" t="s">
        <v>56465</v>
      </c>
      <c r="F37491" s="9" t="s">
        <v>56466</v>
      </c>
      <c r="G37491" s="10">
        <v>4089000</v>
      </c>
      <c r="H37491" s="11" t="s">
        <v>22</v>
      </c>
      <c r="I37491" s="10">
        <v>4089000</v>
      </c>
      <c r="J37491" s="11" t="s">
        <v>22</v>
      </c>
      <c r="K37491" s="11" t="s">
        <v>22</v>
      </c>
      <c r="L37491" s="10">
        <v>4089000</v>
      </c>
      <c r="M37491" s="11" t="s">
        <v>22</v>
      </c>
      <c r="N37491" s="11" t="s">
        <v>22</v>
      </c>
      <c r="O37491" s="11" t="s">
        <v>22</v>
      </c>
      <c r="P37491" s="11" t="s">
        <v>22</v>
      </c>
      <c r="Q37491" s="10">
        <v>4089000</v>
      </c>
    </row>
    <row r="37492" spans="1:17" ht="24">
      <c r="A37492" s="9" t="s">
        <v>56206</v>
      </c>
      <c r="B37492" s="9" t="s">
        <v>12647</v>
      </c>
      <c r="C37492" s="9" t="s">
        <v>16422</v>
      </c>
      <c r="D37492" s="9" t="s">
        <v>30</v>
      </c>
      <c r="E37492" s="9" t="s">
        <v>56467</v>
      </c>
      <c r="F37492" s="9" t="s">
        <v>56468</v>
      </c>
      <c r="G37492" s="10">
        <v>4665000</v>
      </c>
      <c r="H37492" s="11" t="s">
        <v>22</v>
      </c>
      <c r="I37492" s="10">
        <v>4665000</v>
      </c>
      <c r="J37492" s="10">
        <v>4665000</v>
      </c>
      <c r="K37492" s="12">
        <v>100</v>
      </c>
      <c r="L37492" s="10">
        <v>0</v>
      </c>
      <c r="M37492" s="11" t="s">
        <v>22</v>
      </c>
      <c r="N37492" s="11" t="s">
        <v>22</v>
      </c>
      <c r="O37492" s="11" t="s">
        <v>22</v>
      </c>
      <c r="P37492" s="11" t="s">
        <v>22</v>
      </c>
      <c r="Q37492" s="10">
        <v>0</v>
      </c>
    </row>
    <row r="37493" spans="1:17" ht="24">
      <c r="A37493" s="9" t="s">
        <v>56206</v>
      </c>
      <c r="B37493" s="9" t="s">
        <v>12647</v>
      </c>
      <c r="C37493" s="9" t="s">
        <v>16422</v>
      </c>
      <c r="D37493" s="9" t="s">
        <v>30</v>
      </c>
      <c r="E37493" s="9" t="s">
        <v>56469</v>
      </c>
      <c r="F37493" s="9" t="s">
        <v>56470</v>
      </c>
      <c r="G37493" s="10">
        <v>1979000</v>
      </c>
      <c r="H37493" s="11" t="s">
        <v>22</v>
      </c>
      <c r="I37493" s="10">
        <v>1979000</v>
      </c>
      <c r="J37493" s="10">
        <v>1979000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1" t="s">
        <v>22</v>
      </c>
      <c r="Q37493" s="10">
        <v>0</v>
      </c>
    </row>
    <row r="37494" spans="1:17" ht="24">
      <c r="A37494" s="9" t="s">
        <v>56206</v>
      </c>
      <c r="B37494" s="9" t="s">
        <v>12647</v>
      </c>
      <c r="C37494" s="9" t="s">
        <v>16422</v>
      </c>
      <c r="D37494" s="9" t="s">
        <v>30</v>
      </c>
      <c r="E37494" s="9" t="s">
        <v>56471</v>
      </c>
      <c r="F37494" s="9" t="s">
        <v>56472</v>
      </c>
      <c r="G37494" s="10">
        <v>2820000</v>
      </c>
      <c r="H37494" s="11" t="s">
        <v>22</v>
      </c>
      <c r="I37494" s="10">
        <v>2820000</v>
      </c>
      <c r="J37494" s="11" t="s">
        <v>22</v>
      </c>
      <c r="K37494" s="11" t="s">
        <v>22</v>
      </c>
      <c r="L37494" s="10">
        <v>2820000</v>
      </c>
      <c r="M37494" s="11" t="s">
        <v>22</v>
      </c>
      <c r="N37494" s="11" t="s">
        <v>22</v>
      </c>
      <c r="O37494" s="11" t="s">
        <v>22</v>
      </c>
      <c r="P37494" s="11" t="s">
        <v>22</v>
      </c>
      <c r="Q37494" s="10">
        <v>2820000</v>
      </c>
    </row>
    <row r="37495" spans="1:17" ht="24">
      <c r="A37495" s="9" t="s">
        <v>56206</v>
      </c>
      <c r="B37495" s="9" t="s">
        <v>12647</v>
      </c>
      <c r="C37495" s="9" t="s">
        <v>16422</v>
      </c>
      <c r="D37495" s="9" t="s">
        <v>30</v>
      </c>
      <c r="E37495" s="9" t="s">
        <v>56473</v>
      </c>
      <c r="F37495" s="9" t="s">
        <v>56474</v>
      </c>
      <c r="G37495" s="10">
        <v>4245000</v>
      </c>
      <c r="H37495" s="11" t="s">
        <v>22</v>
      </c>
      <c r="I37495" s="10">
        <v>4245000</v>
      </c>
      <c r="J37495" s="10">
        <v>4245000</v>
      </c>
      <c r="K37495" s="12">
        <v>100</v>
      </c>
      <c r="L37495" s="10">
        <v>0</v>
      </c>
      <c r="M37495" s="11" t="s">
        <v>22</v>
      </c>
      <c r="N37495" s="11" t="s">
        <v>22</v>
      </c>
      <c r="O37495" s="11" t="s">
        <v>22</v>
      </c>
      <c r="P37495" s="11" t="s">
        <v>22</v>
      </c>
      <c r="Q37495" s="10">
        <v>0</v>
      </c>
    </row>
    <row r="37496" spans="1:17" ht="24">
      <c r="A37496" s="9" t="s">
        <v>56206</v>
      </c>
      <c r="B37496" s="9" t="s">
        <v>12647</v>
      </c>
      <c r="C37496" s="9" t="s">
        <v>16422</v>
      </c>
      <c r="D37496" s="9" t="s">
        <v>30</v>
      </c>
      <c r="E37496" s="9" t="s">
        <v>56475</v>
      </c>
      <c r="F37496" s="9" t="s">
        <v>56476</v>
      </c>
      <c r="G37496" s="10">
        <v>867000</v>
      </c>
      <c r="H37496" s="11" t="s">
        <v>22</v>
      </c>
      <c r="I37496" s="10">
        <v>867000</v>
      </c>
      <c r="J37496" s="10">
        <v>867000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0</v>
      </c>
    </row>
    <row r="37497" spans="1:17" ht="24">
      <c r="A37497" s="9" t="s">
        <v>56206</v>
      </c>
      <c r="B37497" s="9" t="s">
        <v>12647</v>
      </c>
      <c r="C37497" s="9" t="s">
        <v>16422</v>
      </c>
      <c r="D37497" s="9" t="s">
        <v>30</v>
      </c>
      <c r="E37497" s="9" t="s">
        <v>56477</v>
      </c>
      <c r="F37497" s="9" t="s">
        <v>56478</v>
      </c>
      <c r="G37497" s="10">
        <v>660000</v>
      </c>
      <c r="H37497" s="11" t="s">
        <v>22</v>
      </c>
      <c r="I37497" s="10">
        <v>660000</v>
      </c>
      <c r="J37497" s="11" t="s">
        <v>22</v>
      </c>
      <c r="K37497" s="11" t="s">
        <v>22</v>
      </c>
      <c r="L37497" s="10">
        <v>660000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0">
        <v>660000</v>
      </c>
    </row>
    <row r="37498" spans="1:17" ht="24">
      <c r="A37498" s="9" t="s">
        <v>56206</v>
      </c>
      <c r="B37498" s="9" t="s">
        <v>12647</v>
      </c>
      <c r="C37498" s="9" t="s">
        <v>16422</v>
      </c>
      <c r="D37498" s="9" t="s">
        <v>30</v>
      </c>
      <c r="E37498" s="9" t="s">
        <v>56479</v>
      </c>
      <c r="F37498" s="9" t="s">
        <v>56480</v>
      </c>
      <c r="G37498" s="10">
        <v>744000</v>
      </c>
      <c r="H37498" s="11" t="s">
        <v>22</v>
      </c>
      <c r="I37498" s="10">
        <v>744000</v>
      </c>
      <c r="J37498" s="11" t="s">
        <v>22</v>
      </c>
      <c r="K37498" s="11" t="s">
        <v>22</v>
      </c>
      <c r="L37498" s="10">
        <v>744000</v>
      </c>
      <c r="M37498" s="11" t="s">
        <v>22</v>
      </c>
      <c r="N37498" s="11" t="s">
        <v>22</v>
      </c>
      <c r="O37498" s="11" t="s">
        <v>22</v>
      </c>
      <c r="P37498" s="11" t="s">
        <v>22</v>
      </c>
      <c r="Q37498" s="10">
        <v>744000</v>
      </c>
    </row>
    <row r="37499" spans="1:17" ht="24">
      <c r="A37499" s="9" t="s">
        <v>56206</v>
      </c>
      <c r="B37499" s="9" t="s">
        <v>12647</v>
      </c>
      <c r="C37499" s="9" t="s">
        <v>16422</v>
      </c>
      <c r="D37499" s="9" t="s">
        <v>30</v>
      </c>
      <c r="E37499" s="9" t="s">
        <v>56481</v>
      </c>
      <c r="F37499" s="9" t="s">
        <v>56482</v>
      </c>
      <c r="G37499" s="10">
        <v>280000</v>
      </c>
      <c r="H37499" s="11" t="s">
        <v>22</v>
      </c>
      <c r="I37499" s="10">
        <v>280000</v>
      </c>
      <c r="J37499" s="10">
        <v>28000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1" t="s">
        <v>22</v>
      </c>
      <c r="Q37499" s="10">
        <v>0</v>
      </c>
    </row>
    <row r="37500" spans="1:17" ht="24">
      <c r="A37500" s="9" t="s">
        <v>56206</v>
      </c>
      <c r="B37500" s="9" t="s">
        <v>12647</v>
      </c>
      <c r="C37500" s="9" t="s">
        <v>16422</v>
      </c>
      <c r="D37500" s="9" t="s">
        <v>30</v>
      </c>
      <c r="E37500" s="9" t="s">
        <v>56483</v>
      </c>
      <c r="F37500" s="9" t="s">
        <v>56484</v>
      </c>
      <c r="G37500" s="10">
        <v>1869000</v>
      </c>
      <c r="H37500" s="11" t="s">
        <v>22</v>
      </c>
      <c r="I37500" s="10">
        <v>1869000</v>
      </c>
      <c r="J37500" s="10">
        <v>1869000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1" t="s">
        <v>22</v>
      </c>
      <c r="Q37500" s="10">
        <v>0</v>
      </c>
    </row>
    <row r="37501" spans="1:17" ht="24">
      <c r="A37501" s="9" t="s">
        <v>56206</v>
      </c>
      <c r="B37501" s="9" t="s">
        <v>12647</v>
      </c>
      <c r="C37501" s="9" t="s">
        <v>16422</v>
      </c>
      <c r="D37501" s="9" t="s">
        <v>30</v>
      </c>
      <c r="E37501" s="9" t="s">
        <v>56485</v>
      </c>
      <c r="F37501" s="9" t="s">
        <v>56486</v>
      </c>
      <c r="G37501" s="10">
        <v>626000</v>
      </c>
      <c r="H37501" s="11" t="s">
        <v>22</v>
      </c>
      <c r="I37501" s="10">
        <v>626000</v>
      </c>
      <c r="J37501" s="10">
        <v>626000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0</v>
      </c>
    </row>
    <row r="37502" spans="1:17" ht="24">
      <c r="A37502" s="9" t="s">
        <v>56206</v>
      </c>
      <c r="B37502" s="9" t="s">
        <v>12647</v>
      </c>
      <c r="C37502" s="9" t="s">
        <v>16422</v>
      </c>
      <c r="D37502" s="9" t="s">
        <v>30</v>
      </c>
      <c r="E37502" s="9" t="s">
        <v>56487</v>
      </c>
      <c r="F37502" s="9" t="s">
        <v>56488</v>
      </c>
      <c r="G37502" s="10">
        <v>820000</v>
      </c>
      <c r="H37502" s="11" t="s">
        <v>22</v>
      </c>
      <c r="I37502" s="10">
        <v>820000</v>
      </c>
      <c r="J37502" s="10">
        <v>820000</v>
      </c>
      <c r="K37502" s="12">
        <v>100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0</v>
      </c>
    </row>
    <row r="37503" spans="1:17" ht="24">
      <c r="A37503" s="9" t="s">
        <v>56206</v>
      </c>
      <c r="B37503" s="9" t="s">
        <v>12647</v>
      </c>
      <c r="C37503" s="9" t="s">
        <v>16422</v>
      </c>
      <c r="D37503" s="9" t="s">
        <v>30</v>
      </c>
      <c r="E37503" s="9" t="s">
        <v>56489</v>
      </c>
      <c r="F37503" s="9" t="s">
        <v>56490</v>
      </c>
      <c r="G37503" s="10">
        <v>1189000</v>
      </c>
      <c r="H37503" s="11" t="s">
        <v>22</v>
      </c>
      <c r="I37503" s="10">
        <v>1189000</v>
      </c>
      <c r="J37503" s="10">
        <v>1149072.5900000001</v>
      </c>
      <c r="K37503" s="12">
        <v>96.641933557611452</v>
      </c>
      <c r="L37503" s="10">
        <v>39927.410000000003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39927.410000000003</v>
      </c>
    </row>
    <row r="37504" spans="1:17" ht="24">
      <c r="A37504" s="9" t="s">
        <v>56206</v>
      </c>
      <c r="B37504" s="9" t="s">
        <v>12647</v>
      </c>
      <c r="C37504" s="9" t="s">
        <v>16422</v>
      </c>
      <c r="D37504" s="9" t="s">
        <v>30</v>
      </c>
      <c r="E37504" s="9" t="s">
        <v>56491</v>
      </c>
      <c r="F37504" s="9" t="s">
        <v>56492</v>
      </c>
      <c r="G37504" s="10">
        <v>468000</v>
      </c>
      <c r="H37504" s="11" t="s">
        <v>22</v>
      </c>
      <c r="I37504" s="10">
        <v>468000</v>
      </c>
      <c r="J37504" s="11" t="s">
        <v>22</v>
      </c>
      <c r="K37504" s="11" t="s">
        <v>22</v>
      </c>
      <c r="L37504" s="10">
        <v>46800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468000</v>
      </c>
    </row>
    <row r="37505" spans="1:17" ht="24">
      <c r="A37505" s="9" t="s">
        <v>56206</v>
      </c>
      <c r="B37505" s="9" t="s">
        <v>12647</v>
      </c>
      <c r="C37505" s="9" t="s">
        <v>16422</v>
      </c>
      <c r="D37505" s="9" t="s">
        <v>30</v>
      </c>
      <c r="E37505" s="9" t="s">
        <v>56493</v>
      </c>
      <c r="F37505" s="9" t="s">
        <v>56494</v>
      </c>
      <c r="G37505" s="10">
        <v>474000</v>
      </c>
      <c r="H37505" s="11" t="s">
        <v>22</v>
      </c>
      <c r="I37505" s="10">
        <v>474000</v>
      </c>
      <c r="J37505" s="11" t="s">
        <v>22</v>
      </c>
      <c r="K37505" s="11" t="s">
        <v>22</v>
      </c>
      <c r="L37505" s="10">
        <v>47400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474000</v>
      </c>
    </row>
    <row r="37506" spans="1:17" ht="24">
      <c r="A37506" s="9" t="s">
        <v>56206</v>
      </c>
      <c r="B37506" s="9" t="s">
        <v>12647</v>
      </c>
      <c r="C37506" s="9" t="s">
        <v>16422</v>
      </c>
      <c r="D37506" s="9" t="s">
        <v>30</v>
      </c>
      <c r="E37506" s="9" t="s">
        <v>56495</v>
      </c>
      <c r="F37506" s="9" t="s">
        <v>56496</v>
      </c>
      <c r="G37506" s="10">
        <v>499700</v>
      </c>
      <c r="H37506" s="11" t="s">
        <v>22</v>
      </c>
      <c r="I37506" s="10">
        <v>499700</v>
      </c>
      <c r="J37506" s="10">
        <v>499700</v>
      </c>
      <c r="K37506" s="12">
        <v>100</v>
      </c>
      <c r="L37506" s="10">
        <v>0</v>
      </c>
      <c r="M37506" s="11" t="s">
        <v>22</v>
      </c>
      <c r="N37506" s="11" t="s">
        <v>22</v>
      </c>
      <c r="O37506" s="11" t="s">
        <v>22</v>
      </c>
      <c r="P37506" s="11" t="s">
        <v>22</v>
      </c>
      <c r="Q37506" s="10">
        <v>0</v>
      </c>
    </row>
    <row r="37507" spans="1:17" ht="24">
      <c r="A37507" s="9" t="s">
        <v>56206</v>
      </c>
      <c r="B37507" s="9" t="s">
        <v>12647</v>
      </c>
      <c r="C37507" s="9" t="s">
        <v>16422</v>
      </c>
      <c r="D37507" s="9" t="s">
        <v>30</v>
      </c>
      <c r="E37507" s="9" t="s">
        <v>56497</v>
      </c>
      <c r="F37507" s="9" t="s">
        <v>56498</v>
      </c>
      <c r="G37507" s="10">
        <v>110000</v>
      </c>
      <c r="H37507" s="11" t="s">
        <v>22</v>
      </c>
      <c r="I37507" s="10">
        <v>110000</v>
      </c>
      <c r="J37507" s="10">
        <v>110000</v>
      </c>
      <c r="K37507" s="12">
        <v>100</v>
      </c>
      <c r="L37507" s="10">
        <v>0</v>
      </c>
      <c r="M37507" s="11" t="s">
        <v>22</v>
      </c>
      <c r="N37507" s="11" t="s">
        <v>22</v>
      </c>
      <c r="O37507" s="11" t="s">
        <v>22</v>
      </c>
      <c r="P37507" s="11" t="s">
        <v>22</v>
      </c>
      <c r="Q37507" s="10">
        <v>0</v>
      </c>
    </row>
    <row r="37508" spans="1:17" ht="24">
      <c r="A37508" s="9" t="s">
        <v>56206</v>
      </c>
      <c r="B37508" s="9" t="s">
        <v>12647</v>
      </c>
      <c r="C37508" s="9" t="s">
        <v>16422</v>
      </c>
      <c r="D37508" s="9" t="s">
        <v>30</v>
      </c>
      <c r="E37508" s="9" t="s">
        <v>56499</v>
      </c>
      <c r="F37508" s="9" t="s">
        <v>56500</v>
      </c>
      <c r="G37508" s="10">
        <v>795000</v>
      </c>
      <c r="H37508" s="11" t="s">
        <v>22</v>
      </c>
      <c r="I37508" s="10">
        <v>795000</v>
      </c>
      <c r="J37508" s="11" t="s">
        <v>22</v>
      </c>
      <c r="K37508" s="11" t="s">
        <v>22</v>
      </c>
      <c r="L37508" s="10">
        <v>795000</v>
      </c>
      <c r="M37508" s="11" t="s">
        <v>22</v>
      </c>
      <c r="N37508" s="11" t="s">
        <v>22</v>
      </c>
      <c r="O37508" s="11" t="s">
        <v>22</v>
      </c>
      <c r="P37508" s="11" t="s">
        <v>22</v>
      </c>
      <c r="Q37508" s="10">
        <v>795000</v>
      </c>
    </row>
    <row r="37509" spans="1:17" ht="24">
      <c r="A37509" s="9" t="s">
        <v>56206</v>
      </c>
      <c r="B37509" s="9" t="s">
        <v>12647</v>
      </c>
      <c r="C37509" s="9" t="s">
        <v>16422</v>
      </c>
      <c r="D37509" s="9" t="s">
        <v>30</v>
      </c>
      <c r="E37509" s="9" t="s">
        <v>56501</v>
      </c>
      <c r="F37509" s="9" t="s">
        <v>56502</v>
      </c>
      <c r="G37509" s="10">
        <v>9600000</v>
      </c>
      <c r="H37509" s="11" t="s">
        <v>22</v>
      </c>
      <c r="I37509" s="10">
        <v>9600000</v>
      </c>
      <c r="J37509" s="10">
        <v>9596000</v>
      </c>
      <c r="K37509" s="12">
        <v>99.958333333333329</v>
      </c>
      <c r="L37509" s="10">
        <v>4000</v>
      </c>
      <c r="M37509" s="11" t="s">
        <v>22</v>
      </c>
      <c r="N37509" s="11" t="s">
        <v>22</v>
      </c>
      <c r="O37509" s="11" t="s">
        <v>22</v>
      </c>
      <c r="P37509" s="11" t="s">
        <v>22</v>
      </c>
      <c r="Q37509" s="10">
        <v>4000</v>
      </c>
    </row>
    <row r="37510" spans="1:17" ht="24">
      <c r="A37510" s="9" t="s">
        <v>56206</v>
      </c>
      <c r="B37510" s="9" t="s">
        <v>12647</v>
      </c>
      <c r="C37510" s="9" t="s">
        <v>16422</v>
      </c>
      <c r="D37510" s="9" t="s">
        <v>30</v>
      </c>
      <c r="E37510" s="9" t="s">
        <v>56503</v>
      </c>
      <c r="F37510" s="9" t="s">
        <v>56504</v>
      </c>
      <c r="G37510" s="10">
        <v>9984000</v>
      </c>
      <c r="H37510" s="11" t="s">
        <v>22</v>
      </c>
      <c r="I37510" s="10">
        <v>9984000</v>
      </c>
      <c r="J37510" s="10">
        <v>9980000</v>
      </c>
      <c r="K37510" s="12">
        <v>99.959935897435898</v>
      </c>
      <c r="L37510" s="10">
        <v>4000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4000</v>
      </c>
    </row>
    <row r="37511" spans="1:17" ht="24">
      <c r="A37511" s="9" t="s">
        <v>56206</v>
      </c>
      <c r="B37511" s="5" t="s">
        <v>16959</v>
      </c>
      <c r="C37511" s="5" t="s">
        <v>21</v>
      </c>
      <c r="D37511" s="5" t="s">
        <v>21</v>
      </c>
      <c r="E37511" s="5" t="s">
        <v>21</v>
      </c>
      <c r="F37511" s="5" t="s">
        <v>21</v>
      </c>
      <c r="G37511" s="6">
        <v>464400</v>
      </c>
      <c r="H37511" s="8" t="s">
        <v>22</v>
      </c>
      <c r="I37511" s="6">
        <v>464400</v>
      </c>
      <c r="J37511" s="6">
        <v>464400</v>
      </c>
      <c r="K37511" s="7">
        <v>100</v>
      </c>
      <c r="L37511" s="6">
        <v>0</v>
      </c>
      <c r="M37511" s="8" t="s">
        <v>22</v>
      </c>
      <c r="N37511" s="8" t="s">
        <v>22</v>
      </c>
      <c r="O37511" s="8" t="s">
        <v>22</v>
      </c>
      <c r="P37511" s="8" t="s">
        <v>22</v>
      </c>
      <c r="Q37511" s="6">
        <v>0</v>
      </c>
    </row>
    <row r="37512" spans="1:17" ht="24">
      <c r="A37512" s="9" t="s">
        <v>56206</v>
      </c>
      <c r="B37512" s="9" t="s">
        <v>16960</v>
      </c>
      <c r="C37512" s="5" t="s">
        <v>17173</v>
      </c>
      <c r="D37512" s="5" t="s">
        <v>21</v>
      </c>
      <c r="E37512" s="5" t="s">
        <v>21</v>
      </c>
      <c r="F37512" s="5" t="s">
        <v>21</v>
      </c>
      <c r="G37512" s="6">
        <v>464400</v>
      </c>
      <c r="H37512" s="8" t="s">
        <v>22</v>
      </c>
      <c r="I37512" s="6">
        <v>464400</v>
      </c>
      <c r="J37512" s="6">
        <v>464400</v>
      </c>
      <c r="K37512" s="7">
        <v>100</v>
      </c>
      <c r="L37512" s="6">
        <v>0</v>
      </c>
      <c r="M37512" s="8" t="s">
        <v>22</v>
      </c>
      <c r="N37512" s="8" t="s">
        <v>22</v>
      </c>
      <c r="O37512" s="8" t="s">
        <v>22</v>
      </c>
      <c r="P37512" s="8" t="s">
        <v>22</v>
      </c>
      <c r="Q37512" s="6">
        <v>0</v>
      </c>
    </row>
    <row r="37513" spans="1:17" ht="24">
      <c r="A37513" s="9" t="s">
        <v>56206</v>
      </c>
      <c r="B37513" s="9" t="s">
        <v>16960</v>
      </c>
      <c r="C37513" s="9" t="s">
        <v>17174</v>
      </c>
      <c r="D37513" s="5" t="s">
        <v>29</v>
      </c>
      <c r="E37513" s="5" t="s">
        <v>21</v>
      </c>
      <c r="F37513" s="5" t="s">
        <v>21</v>
      </c>
      <c r="G37513" s="6">
        <v>464400</v>
      </c>
      <c r="H37513" s="8" t="s">
        <v>22</v>
      </c>
      <c r="I37513" s="6">
        <v>464400</v>
      </c>
      <c r="J37513" s="6">
        <v>464400</v>
      </c>
      <c r="K37513" s="7">
        <v>100</v>
      </c>
      <c r="L37513" s="6">
        <v>0</v>
      </c>
      <c r="M37513" s="8" t="s">
        <v>22</v>
      </c>
      <c r="N37513" s="8" t="s">
        <v>22</v>
      </c>
      <c r="O37513" s="8" t="s">
        <v>22</v>
      </c>
      <c r="P37513" s="8" t="s">
        <v>22</v>
      </c>
      <c r="Q37513" s="6">
        <v>0</v>
      </c>
    </row>
    <row r="37514" spans="1:17" ht="24">
      <c r="A37514" s="9" t="s">
        <v>56206</v>
      </c>
      <c r="B37514" s="9" t="s">
        <v>16960</v>
      </c>
      <c r="C37514" s="9" t="s">
        <v>17174</v>
      </c>
      <c r="D37514" s="9" t="s">
        <v>30</v>
      </c>
      <c r="E37514" s="9" t="s">
        <v>56505</v>
      </c>
      <c r="F37514" s="9" t="s">
        <v>56506</v>
      </c>
      <c r="G37514" s="10">
        <v>312300</v>
      </c>
      <c r="H37514" s="11" t="s">
        <v>22</v>
      </c>
      <c r="I37514" s="10">
        <v>312300</v>
      </c>
      <c r="J37514" s="10">
        <v>3123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0</v>
      </c>
    </row>
    <row r="37515" spans="1:17" ht="24">
      <c r="A37515" s="9" t="s">
        <v>56206</v>
      </c>
      <c r="B37515" s="9" t="s">
        <v>16960</v>
      </c>
      <c r="C37515" s="9" t="s">
        <v>17174</v>
      </c>
      <c r="D37515" s="9" t="s">
        <v>30</v>
      </c>
      <c r="E37515" s="9" t="s">
        <v>56507</v>
      </c>
      <c r="F37515" s="9" t="s">
        <v>56508</v>
      </c>
      <c r="G37515" s="10">
        <v>152100</v>
      </c>
      <c r="H37515" s="11" t="s">
        <v>22</v>
      </c>
      <c r="I37515" s="10">
        <v>152100</v>
      </c>
      <c r="J37515" s="10">
        <v>152100</v>
      </c>
      <c r="K37515" s="12">
        <v>100</v>
      </c>
      <c r="L37515" s="10">
        <v>0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0</v>
      </c>
    </row>
    <row r="37516" spans="1:17" ht="48">
      <c r="A37516" s="9" t="s">
        <v>56206</v>
      </c>
      <c r="B37516" s="5" t="s">
        <v>17290</v>
      </c>
      <c r="C37516" s="5" t="s">
        <v>21</v>
      </c>
      <c r="D37516" s="5" t="s">
        <v>21</v>
      </c>
      <c r="E37516" s="5" t="s">
        <v>21</v>
      </c>
      <c r="F37516" s="5" t="s">
        <v>21</v>
      </c>
      <c r="G37516" s="6">
        <v>26508305.960000001</v>
      </c>
      <c r="H37516" s="8" t="s">
        <v>22</v>
      </c>
      <c r="I37516" s="6">
        <v>26508305.960000001</v>
      </c>
      <c r="J37516" s="6">
        <v>5215204</v>
      </c>
      <c r="K37516" s="7">
        <v>19.673848671693843</v>
      </c>
      <c r="L37516" s="6">
        <v>21293101.960000001</v>
      </c>
      <c r="M37516" s="8" t="s">
        <v>22</v>
      </c>
      <c r="N37516" s="6">
        <v>0</v>
      </c>
      <c r="O37516" s="8" t="s">
        <v>22</v>
      </c>
      <c r="P37516" s="8" t="s">
        <v>22</v>
      </c>
      <c r="Q37516" s="6">
        <v>21293101.960000001</v>
      </c>
    </row>
    <row r="37517" spans="1:17" ht="24">
      <c r="A37517" s="9" t="s">
        <v>56206</v>
      </c>
      <c r="B37517" s="9" t="s">
        <v>17291</v>
      </c>
      <c r="C37517" s="5" t="s">
        <v>17292</v>
      </c>
      <c r="D37517" s="5" t="s">
        <v>21</v>
      </c>
      <c r="E37517" s="5" t="s">
        <v>21</v>
      </c>
      <c r="F37517" s="5" t="s">
        <v>21</v>
      </c>
      <c r="G37517" s="6">
        <v>4506000</v>
      </c>
      <c r="H37517" s="8" t="s">
        <v>22</v>
      </c>
      <c r="I37517" s="6">
        <v>4506000</v>
      </c>
      <c r="J37517" s="6">
        <v>100000</v>
      </c>
      <c r="K37517" s="7">
        <v>2.2192632046160674</v>
      </c>
      <c r="L37517" s="6">
        <v>4406000</v>
      </c>
      <c r="M37517" s="8" t="s">
        <v>22</v>
      </c>
      <c r="N37517" s="6">
        <v>0</v>
      </c>
      <c r="O37517" s="8" t="s">
        <v>22</v>
      </c>
      <c r="P37517" s="8" t="s">
        <v>22</v>
      </c>
      <c r="Q37517" s="6">
        <v>4406000</v>
      </c>
    </row>
    <row r="37518" spans="1:17" ht="24">
      <c r="A37518" s="9" t="s">
        <v>56206</v>
      </c>
      <c r="B37518" s="9" t="s">
        <v>17291</v>
      </c>
      <c r="C37518" s="9" t="s">
        <v>17293</v>
      </c>
      <c r="D37518" s="5" t="s">
        <v>29</v>
      </c>
      <c r="E37518" s="5" t="s">
        <v>21</v>
      </c>
      <c r="F37518" s="5" t="s">
        <v>21</v>
      </c>
      <c r="G37518" s="6">
        <v>4506000</v>
      </c>
      <c r="H37518" s="8" t="s">
        <v>22</v>
      </c>
      <c r="I37518" s="6">
        <v>4506000</v>
      </c>
      <c r="J37518" s="6">
        <v>100000</v>
      </c>
      <c r="K37518" s="7">
        <v>2.2192632046160674</v>
      </c>
      <c r="L37518" s="6">
        <v>4406000</v>
      </c>
      <c r="M37518" s="8" t="s">
        <v>22</v>
      </c>
      <c r="N37518" s="6">
        <v>0</v>
      </c>
      <c r="O37518" s="8" t="s">
        <v>22</v>
      </c>
      <c r="P37518" s="8" t="s">
        <v>22</v>
      </c>
      <c r="Q37518" s="6">
        <v>4406000</v>
      </c>
    </row>
    <row r="37519" spans="1:17" ht="24">
      <c r="A37519" s="9" t="s">
        <v>56206</v>
      </c>
      <c r="B37519" s="9" t="s">
        <v>17291</v>
      </c>
      <c r="C37519" s="9" t="s">
        <v>17293</v>
      </c>
      <c r="D37519" s="9" t="s">
        <v>30</v>
      </c>
      <c r="E37519" s="9" t="s">
        <v>56509</v>
      </c>
      <c r="F37519" s="9" t="s">
        <v>56510</v>
      </c>
      <c r="G37519" s="10">
        <v>4406000</v>
      </c>
      <c r="H37519" s="11" t="s">
        <v>22</v>
      </c>
      <c r="I37519" s="10">
        <v>4406000</v>
      </c>
      <c r="J37519" s="11" t="s">
        <v>22</v>
      </c>
      <c r="K37519" s="11" t="s">
        <v>22</v>
      </c>
      <c r="L37519" s="10">
        <v>4406000</v>
      </c>
      <c r="M37519" s="11" t="s">
        <v>22</v>
      </c>
      <c r="N37519" s="10">
        <v>0</v>
      </c>
      <c r="O37519" s="11" t="s">
        <v>22</v>
      </c>
      <c r="P37519" s="11" t="s">
        <v>22</v>
      </c>
      <c r="Q37519" s="10">
        <v>4406000</v>
      </c>
    </row>
    <row r="37520" spans="1:17" ht="24">
      <c r="A37520" s="9" t="s">
        <v>56206</v>
      </c>
      <c r="B37520" s="9" t="s">
        <v>17291</v>
      </c>
      <c r="C37520" s="9" t="s">
        <v>17293</v>
      </c>
      <c r="D37520" s="9" t="s">
        <v>30</v>
      </c>
      <c r="E37520" s="9" t="s">
        <v>56511</v>
      </c>
      <c r="F37520" s="9" t="s">
        <v>26186</v>
      </c>
      <c r="G37520" s="10">
        <v>100000</v>
      </c>
      <c r="H37520" s="11" t="s">
        <v>22</v>
      </c>
      <c r="I37520" s="10">
        <v>100000</v>
      </c>
      <c r="J37520" s="10">
        <v>100000</v>
      </c>
      <c r="K37520" s="12">
        <v>100</v>
      </c>
      <c r="L37520" s="10">
        <v>0</v>
      </c>
      <c r="M37520" s="11" t="s">
        <v>22</v>
      </c>
      <c r="N37520" s="10">
        <v>0</v>
      </c>
      <c r="O37520" s="11" t="s">
        <v>22</v>
      </c>
      <c r="P37520" s="11" t="s">
        <v>22</v>
      </c>
      <c r="Q37520" s="10">
        <v>0</v>
      </c>
    </row>
    <row r="37521" spans="1:17" ht="24">
      <c r="A37521" s="9" t="s">
        <v>56206</v>
      </c>
      <c r="B37521" s="9" t="s">
        <v>17291</v>
      </c>
      <c r="C37521" s="5" t="s">
        <v>17453</v>
      </c>
      <c r="D37521" s="5" t="s">
        <v>21</v>
      </c>
      <c r="E37521" s="5" t="s">
        <v>21</v>
      </c>
      <c r="F37521" s="5" t="s">
        <v>21</v>
      </c>
      <c r="G37521" s="6">
        <v>16158701.960000001</v>
      </c>
      <c r="H37521" s="8" t="s">
        <v>22</v>
      </c>
      <c r="I37521" s="6">
        <v>16158701.960000001</v>
      </c>
      <c r="J37521" s="6">
        <v>929360</v>
      </c>
      <c r="K37521" s="7">
        <v>5.7514520801273568</v>
      </c>
      <c r="L37521" s="6">
        <v>15229341.960000001</v>
      </c>
      <c r="M37521" s="8" t="s">
        <v>22</v>
      </c>
      <c r="N37521" s="8" t="s">
        <v>22</v>
      </c>
      <c r="O37521" s="8" t="s">
        <v>22</v>
      </c>
      <c r="P37521" s="8" t="s">
        <v>22</v>
      </c>
      <c r="Q37521" s="6">
        <v>15229341.960000001</v>
      </c>
    </row>
    <row r="37522" spans="1:17" ht="24">
      <c r="A37522" s="9" t="s">
        <v>56206</v>
      </c>
      <c r="B37522" s="9" t="s">
        <v>17291</v>
      </c>
      <c r="C37522" s="9" t="s">
        <v>17454</v>
      </c>
      <c r="D37522" s="5" t="s">
        <v>29</v>
      </c>
      <c r="E37522" s="5" t="s">
        <v>21</v>
      </c>
      <c r="F37522" s="5" t="s">
        <v>21</v>
      </c>
      <c r="G37522" s="6">
        <v>16158701.960000001</v>
      </c>
      <c r="H37522" s="8" t="s">
        <v>22</v>
      </c>
      <c r="I37522" s="6">
        <v>16158701.960000001</v>
      </c>
      <c r="J37522" s="6">
        <v>929360</v>
      </c>
      <c r="K37522" s="7">
        <v>5.7514520801273568</v>
      </c>
      <c r="L37522" s="6">
        <v>15229341.960000001</v>
      </c>
      <c r="M37522" s="8" t="s">
        <v>22</v>
      </c>
      <c r="N37522" s="8" t="s">
        <v>22</v>
      </c>
      <c r="O37522" s="8" t="s">
        <v>22</v>
      </c>
      <c r="P37522" s="8" t="s">
        <v>22</v>
      </c>
      <c r="Q37522" s="6">
        <v>15229341.960000001</v>
      </c>
    </row>
    <row r="37523" spans="1:17" ht="24">
      <c r="A37523" s="9" t="s">
        <v>56206</v>
      </c>
      <c r="B37523" s="9" t="s">
        <v>17291</v>
      </c>
      <c r="C37523" s="9" t="s">
        <v>17454</v>
      </c>
      <c r="D37523" s="9" t="s">
        <v>30</v>
      </c>
      <c r="E37523" s="9" t="s">
        <v>56512</v>
      </c>
      <c r="F37523" s="9" t="s">
        <v>56513</v>
      </c>
      <c r="G37523" s="10">
        <v>2208041.96</v>
      </c>
      <c r="H37523" s="11" t="s">
        <v>22</v>
      </c>
      <c r="I37523" s="10">
        <v>2208041.96</v>
      </c>
      <c r="J37523" s="11" t="s">
        <v>22</v>
      </c>
      <c r="K37523" s="11" t="s">
        <v>22</v>
      </c>
      <c r="L37523" s="10">
        <v>2208041.96</v>
      </c>
      <c r="M37523" s="11" t="s">
        <v>22</v>
      </c>
      <c r="N37523" s="11" t="s">
        <v>22</v>
      </c>
      <c r="O37523" s="11" t="s">
        <v>22</v>
      </c>
      <c r="P37523" s="11" t="s">
        <v>22</v>
      </c>
      <c r="Q37523" s="10">
        <v>2208041.96</v>
      </c>
    </row>
    <row r="37524" spans="1:17" ht="24">
      <c r="A37524" s="9" t="s">
        <v>56206</v>
      </c>
      <c r="B37524" s="9" t="s">
        <v>17291</v>
      </c>
      <c r="C37524" s="9" t="s">
        <v>17454</v>
      </c>
      <c r="D37524" s="9" t="s">
        <v>30</v>
      </c>
      <c r="E37524" s="9" t="s">
        <v>56514</v>
      </c>
      <c r="F37524" s="9" t="s">
        <v>56515</v>
      </c>
      <c r="G37524" s="10">
        <v>450000</v>
      </c>
      <c r="H37524" s="11" t="s">
        <v>22</v>
      </c>
      <c r="I37524" s="10">
        <v>450000</v>
      </c>
      <c r="J37524" s="10">
        <v>45000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1" t="s">
        <v>22</v>
      </c>
      <c r="P37524" s="11" t="s">
        <v>22</v>
      </c>
      <c r="Q37524" s="10">
        <v>0</v>
      </c>
    </row>
    <row r="37525" spans="1:17" ht="24">
      <c r="A37525" s="9" t="s">
        <v>56206</v>
      </c>
      <c r="B37525" s="9" t="s">
        <v>17291</v>
      </c>
      <c r="C37525" s="9" t="s">
        <v>17454</v>
      </c>
      <c r="D37525" s="9" t="s">
        <v>30</v>
      </c>
      <c r="E37525" s="9" t="s">
        <v>56516</v>
      </c>
      <c r="F37525" s="9" t="s">
        <v>56517</v>
      </c>
      <c r="G37525" s="10">
        <v>479360</v>
      </c>
      <c r="H37525" s="11" t="s">
        <v>22</v>
      </c>
      <c r="I37525" s="10">
        <v>479360</v>
      </c>
      <c r="J37525" s="10">
        <v>479360</v>
      </c>
      <c r="K37525" s="12">
        <v>100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1" t="s">
        <v>22</v>
      </c>
      <c r="Q37525" s="10">
        <v>0</v>
      </c>
    </row>
    <row r="37526" spans="1:17" ht="24">
      <c r="A37526" s="9" t="s">
        <v>56206</v>
      </c>
      <c r="B37526" s="9" t="s">
        <v>17291</v>
      </c>
      <c r="C37526" s="9" t="s">
        <v>17454</v>
      </c>
      <c r="D37526" s="9" t="s">
        <v>30</v>
      </c>
      <c r="E37526" s="9" t="s">
        <v>56518</v>
      </c>
      <c r="F37526" s="9" t="s">
        <v>56519</v>
      </c>
      <c r="G37526" s="10">
        <v>2594300</v>
      </c>
      <c r="H37526" s="11" t="s">
        <v>22</v>
      </c>
      <c r="I37526" s="10">
        <v>2594300</v>
      </c>
      <c r="J37526" s="11" t="s">
        <v>22</v>
      </c>
      <c r="K37526" s="11" t="s">
        <v>22</v>
      </c>
      <c r="L37526" s="10">
        <v>2594300</v>
      </c>
      <c r="M37526" s="11" t="s">
        <v>22</v>
      </c>
      <c r="N37526" s="11" t="s">
        <v>22</v>
      </c>
      <c r="O37526" s="11" t="s">
        <v>22</v>
      </c>
      <c r="P37526" s="11" t="s">
        <v>22</v>
      </c>
      <c r="Q37526" s="10">
        <v>2594300</v>
      </c>
    </row>
    <row r="37527" spans="1:17" ht="24">
      <c r="A37527" s="9" t="s">
        <v>56206</v>
      </c>
      <c r="B37527" s="9" t="s">
        <v>17291</v>
      </c>
      <c r="C37527" s="9" t="s">
        <v>17454</v>
      </c>
      <c r="D37527" s="9" t="s">
        <v>30</v>
      </c>
      <c r="E37527" s="9" t="s">
        <v>56520</v>
      </c>
      <c r="F37527" s="9" t="s">
        <v>56521</v>
      </c>
      <c r="G37527" s="10">
        <v>2600000</v>
      </c>
      <c r="H37527" s="11" t="s">
        <v>22</v>
      </c>
      <c r="I37527" s="10">
        <v>2600000</v>
      </c>
      <c r="J37527" s="11" t="s">
        <v>22</v>
      </c>
      <c r="K37527" s="11" t="s">
        <v>22</v>
      </c>
      <c r="L37527" s="10">
        <v>2600000</v>
      </c>
      <c r="M37527" s="11" t="s">
        <v>22</v>
      </c>
      <c r="N37527" s="11" t="s">
        <v>22</v>
      </c>
      <c r="O37527" s="11" t="s">
        <v>22</v>
      </c>
      <c r="P37527" s="11" t="s">
        <v>22</v>
      </c>
      <c r="Q37527" s="10">
        <v>2600000</v>
      </c>
    </row>
    <row r="37528" spans="1:17" ht="24">
      <c r="A37528" s="9" t="s">
        <v>56206</v>
      </c>
      <c r="B37528" s="9" t="s">
        <v>17291</v>
      </c>
      <c r="C37528" s="9" t="s">
        <v>17454</v>
      </c>
      <c r="D37528" s="9" t="s">
        <v>30</v>
      </c>
      <c r="E37528" s="9" t="s">
        <v>56522</v>
      </c>
      <c r="F37528" s="9" t="s">
        <v>56523</v>
      </c>
      <c r="G37528" s="10">
        <v>2790000</v>
      </c>
      <c r="H37528" s="11" t="s">
        <v>22</v>
      </c>
      <c r="I37528" s="10">
        <v>2790000</v>
      </c>
      <c r="J37528" s="11" t="s">
        <v>22</v>
      </c>
      <c r="K37528" s="11" t="s">
        <v>22</v>
      </c>
      <c r="L37528" s="10">
        <v>2790000</v>
      </c>
      <c r="M37528" s="11" t="s">
        <v>22</v>
      </c>
      <c r="N37528" s="11" t="s">
        <v>22</v>
      </c>
      <c r="O37528" s="11" t="s">
        <v>22</v>
      </c>
      <c r="P37528" s="11" t="s">
        <v>22</v>
      </c>
      <c r="Q37528" s="10">
        <v>2790000</v>
      </c>
    </row>
    <row r="37529" spans="1:17" ht="24">
      <c r="A37529" s="9" t="s">
        <v>56206</v>
      </c>
      <c r="B37529" s="9" t="s">
        <v>17291</v>
      </c>
      <c r="C37529" s="9" t="s">
        <v>17454</v>
      </c>
      <c r="D37529" s="9" t="s">
        <v>30</v>
      </c>
      <c r="E37529" s="9" t="s">
        <v>56524</v>
      </c>
      <c r="F37529" s="9" t="s">
        <v>56525</v>
      </c>
      <c r="G37529" s="10">
        <v>5037000</v>
      </c>
      <c r="H37529" s="11" t="s">
        <v>22</v>
      </c>
      <c r="I37529" s="10">
        <v>5037000</v>
      </c>
      <c r="J37529" s="11" t="s">
        <v>22</v>
      </c>
      <c r="K37529" s="11" t="s">
        <v>22</v>
      </c>
      <c r="L37529" s="10">
        <v>5037000</v>
      </c>
      <c r="M37529" s="11" t="s">
        <v>22</v>
      </c>
      <c r="N37529" s="11" t="s">
        <v>22</v>
      </c>
      <c r="O37529" s="11" t="s">
        <v>22</v>
      </c>
      <c r="P37529" s="11" t="s">
        <v>22</v>
      </c>
      <c r="Q37529" s="10">
        <v>5037000</v>
      </c>
    </row>
    <row r="37530" spans="1:17" ht="24">
      <c r="A37530" s="9" t="s">
        <v>56206</v>
      </c>
      <c r="B37530" s="9" t="s">
        <v>17291</v>
      </c>
      <c r="C37530" s="5" t="s">
        <v>17761</v>
      </c>
      <c r="D37530" s="5" t="s">
        <v>21</v>
      </c>
      <c r="E37530" s="5" t="s">
        <v>21</v>
      </c>
      <c r="F37530" s="5" t="s">
        <v>21</v>
      </c>
      <c r="G37530" s="6">
        <v>5843604</v>
      </c>
      <c r="H37530" s="8" t="s">
        <v>22</v>
      </c>
      <c r="I37530" s="6">
        <v>5843604</v>
      </c>
      <c r="J37530" s="6">
        <v>4185844</v>
      </c>
      <c r="K37530" s="7">
        <v>71.63120567375887</v>
      </c>
      <c r="L37530" s="6">
        <v>1657760</v>
      </c>
      <c r="M37530" s="8" t="s">
        <v>22</v>
      </c>
      <c r="N37530" s="8" t="s">
        <v>22</v>
      </c>
      <c r="O37530" s="8" t="s">
        <v>22</v>
      </c>
      <c r="P37530" s="8" t="s">
        <v>22</v>
      </c>
      <c r="Q37530" s="6">
        <v>1657760</v>
      </c>
    </row>
    <row r="37531" spans="1:17" ht="24">
      <c r="A37531" s="9" t="s">
        <v>56206</v>
      </c>
      <c r="B37531" s="9" t="s">
        <v>17291</v>
      </c>
      <c r="C37531" s="9" t="s">
        <v>17762</v>
      </c>
      <c r="D37531" s="5" t="s">
        <v>29</v>
      </c>
      <c r="E37531" s="5" t="s">
        <v>21</v>
      </c>
      <c r="F37531" s="5" t="s">
        <v>21</v>
      </c>
      <c r="G37531" s="6">
        <v>5843604</v>
      </c>
      <c r="H37531" s="8" t="s">
        <v>22</v>
      </c>
      <c r="I37531" s="6">
        <v>5843604</v>
      </c>
      <c r="J37531" s="6">
        <v>4185844</v>
      </c>
      <c r="K37531" s="7">
        <v>71.63120567375887</v>
      </c>
      <c r="L37531" s="6">
        <v>1657760</v>
      </c>
      <c r="M37531" s="8" t="s">
        <v>22</v>
      </c>
      <c r="N37531" s="8" t="s">
        <v>22</v>
      </c>
      <c r="O37531" s="8" t="s">
        <v>22</v>
      </c>
      <c r="P37531" s="8" t="s">
        <v>22</v>
      </c>
      <c r="Q37531" s="6">
        <v>1657760</v>
      </c>
    </row>
    <row r="37532" spans="1:17" ht="24">
      <c r="A37532" s="9" t="s">
        <v>56206</v>
      </c>
      <c r="B37532" s="9" t="s">
        <v>17291</v>
      </c>
      <c r="C37532" s="9" t="s">
        <v>17762</v>
      </c>
      <c r="D37532" s="9" t="s">
        <v>30</v>
      </c>
      <c r="E37532" s="9" t="s">
        <v>56526</v>
      </c>
      <c r="F37532" s="9" t="s">
        <v>56527</v>
      </c>
      <c r="G37532" s="10">
        <v>5843604</v>
      </c>
      <c r="H37532" s="11" t="s">
        <v>22</v>
      </c>
      <c r="I37532" s="10">
        <v>5843604</v>
      </c>
      <c r="J37532" s="10">
        <v>4185844</v>
      </c>
      <c r="K37532" s="12">
        <v>71.63120567375887</v>
      </c>
      <c r="L37532" s="10">
        <v>1657760</v>
      </c>
      <c r="M37532" s="11" t="s">
        <v>22</v>
      </c>
      <c r="N37532" s="11" t="s">
        <v>22</v>
      </c>
      <c r="O37532" s="11" t="s">
        <v>22</v>
      </c>
      <c r="P37532" s="11" t="s">
        <v>22</v>
      </c>
      <c r="Q37532" s="10">
        <v>1657760</v>
      </c>
    </row>
    <row r="37533" spans="1:17" ht="48">
      <c r="A37533" s="9" t="s">
        <v>56206</v>
      </c>
      <c r="B37533" s="5" t="s">
        <v>17810</v>
      </c>
      <c r="C37533" s="5" t="s">
        <v>21</v>
      </c>
      <c r="D37533" s="5" t="s">
        <v>21</v>
      </c>
      <c r="E37533" s="5" t="s">
        <v>21</v>
      </c>
      <c r="F37533" s="5" t="s">
        <v>21</v>
      </c>
      <c r="G37533" s="6">
        <v>54610543.589999996</v>
      </c>
      <c r="H37533" s="8" t="s">
        <v>22</v>
      </c>
      <c r="I37533" s="6">
        <v>54610543.589999996</v>
      </c>
      <c r="J37533" s="6">
        <v>13750736.210000001</v>
      </c>
      <c r="K37533" s="7">
        <v>25.179636213176178</v>
      </c>
      <c r="L37533" s="6">
        <v>40859697.379999995</v>
      </c>
      <c r="M37533" s="8" t="s">
        <v>22</v>
      </c>
      <c r="N37533" s="6">
        <v>110</v>
      </c>
      <c r="O37533" s="8" t="s">
        <v>22</v>
      </c>
      <c r="P37533" s="8" t="s">
        <v>22</v>
      </c>
      <c r="Q37533" s="6">
        <v>40859807.379999995</v>
      </c>
    </row>
    <row r="37534" spans="1:17" ht="24">
      <c r="A37534" s="9" t="s">
        <v>56206</v>
      </c>
      <c r="B37534" s="9" t="s">
        <v>17811</v>
      </c>
      <c r="C37534" s="5" t="s">
        <v>17812</v>
      </c>
      <c r="D37534" s="5" t="s">
        <v>21</v>
      </c>
      <c r="E37534" s="5" t="s">
        <v>21</v>
      </c>
      <c r="F37534" s="5" t="s">
        <v>21</v>
      </c>
      <c r="G37534" s="6">
        <v>59900</v>
      </c>
      <c r="H37534" s="8" t="s">
        <v>22</v>
      </c>
      <c r="I37534" s="6">
        <v>59900</v>
      </c>
      <c r="J37534" s="8" t="s">
        <v>22</v>
      </c>
      <c r="K37534" s="8" t="s">
        <v>22</v>
      </c>
      <c r="L37534" s="6">
        <v>59900</v>
      </c>
      <c r="M37534" s="8" t="s">
        <v>22</v>
      </c>
      <c r="N37534" s="8" t="s">
        <v>22</v>
      </c>
      <c r="O37534" s="8" t="s">
        <v>22</v>
      </c>
      <c r="P37534" s="8" t="s">
        <v>22</v>
      </c>
      <c r="Q37534" s="6">
        <v>59900</v>
      </c>
    </row>
    <row r="37535" spans="1:17" ht="24">
      <c r="A37535" s="9" t="s">
        <v>56206</v>
      </c>
      <c r="B37535" s="9" t="s">
        <v>17811</v>
      </c>
      <c r="C37535" s="9" t="s">
        <v>17813</v>
      </c>
      <c r="D37535" s="5" t="s">
        <v>29</v>
      </c>
      <c r="E37535" s="5" t="s">
        <v>21</v>
      </c>
      <c r="F37535" s="5" t="s">
        <v>21</v>
      </c>
      <c r="G37535" s="6">
        <v>59900</v>
      </c>
      <c r="H37535" s="8" t="s">
        <v>22</v>
      </c>
      <c r="I37535" s="6">
        <v>59900</v>
      </c>
      <c r="J37535" s="8" t="s">
        <v>22</v>
      </c>
      <c r="K37535" s="8" t="s">
        <v>22</v>
      </c>
      <c r="L37535" s="6">
        <v>59900</v>
      </c>
      <c r="M37535" s="8" t="s">
        <v>22</v>
      </c>
      <c r="N37535" s="8" t="s">
        <v>22</v>
      </c>
      <c r="O37535" s="8" t="s">
        <v>22</v>
      </c>
      <c r="P37535" s="8" t="s">
        <v>22</v>
      </c>
      <c r="Q37535" s="6">
        <v>59900</v>
      </c>
    </row>
    <row r="37536" spans="1:17" ht="24">
      <c r="A37536" s="9" t="s">
        <v>56206</v>
      </c>
      <c r="B37536" s="9" t="s">
        <v>17811</v>
      </c>
      <c r="C37536" s="9" t="s">
        <v>17813</v>
      </c>
      <c r="D37536" s="9" t="s">
        <v>30</v>
      </c>
      <c r="E37536" s="9" t="s">
        <v>17854</v>
      </c>
      <c r="F37536" s="9" t="s">
        <v>17855</v>
      </c>
      <c r="G37536" s="10">
        <v>46400</v>
      </c>
      <c r="H37536" s="11" t="s">
        <v>22</v>
      </c>
      <c r="I37536" s="10">
        <v>46400</v>
      </c>
      <c r="J37536" s="11" t="s">
        <v>22</v>
      </c>
      <c r="K37536" s="11" t="s">
        <v>22</v>
      </c>
      <c r="L37536" s="10">
        <v>46400</v>
      </c>
      <c r="M37536" s="11" t="s">
        <v>22</v>
      </c>
      <c r="N37536" s="11" t="s">
        <v>22</v>
      </c>
      <c r="O37536" s="11" t="s">
        <v>22</v>
      </c>
      <c r="P37536" s="11" t="s">
        <v>22</v>
      </c>
      <c r="Q37536" s="10">
        <v>46400</v>
      </c>
    </row>
    <row r="37537" spans="1:17" ht="24">
      <c r="A37537" s="9" t="s">
        <v>56206</v>
      </c>
      <c r="B37537" s="9" t="s">
        <v>17811</v>
      </c>
      <c r="C37537" s="9" t="s">
        <v>17813</v>
      </c>
      <c r="D37537" s="9" t="s">
        <v>30</v>
      </c>
      <c r="E37537" s="9" t="s">
        <v>28018</v>
      </c>
      <c r="F37537" s="9" t="s">
        <v>28019</v>
      </c>
      <c r="G37537" s="10">
        <v>13500</v>
      </c>
      <c r="H37537" s="11" t="s">
        <v>22</v>
      </c>
      <c r="I37537" s="10">
        <v>13500</v>
      </c>
      <c r="J37537" s="11" t="s">
        <v>22</v>
      </c>
      <c r="K37537" s="11" t="s">
        <v>22</v>
      </c>
      <c r="L37537" s="10">
        <v>13500</v>
      </c>
      <c r="M37537" s="11" t="s">
        <v>22</v>
      </c>
      <c r="N37537" s="11" t="s">
        <v>22</v>
      </c>
      <c r="O37537" s="11" t="s">
        <v>22</v>
      </c>
      <c r="P37537" s="11" t="s">
        <v>22</v>
      </c>
      <c r="Q37537" s="10">
        <v>13500</v>
      </c>
    </row>
    <row r="37538" spans="1:17" ht="48">
      <c r="A37538" s="9" t="s">
        <v>56206</v>
      </c>
      <c r="B37538" s="9" t="s">
        <v>17811</v>
      </c>
      <c r="C37538" s="5" t="s">
        <v>18011</v>
      </c>
      <c r="D37538" s="5" t="s">
        <v>21</v>
      </c>
      <c r="E37538" s="5" t="s">
        <v>21</v>
      </c>
      <c r="F37538" s="5" t="s">
        <v>21</v>
      </c>
      <c r="G37538" s="6">
        <v>29298197.77</v>
      </c>
      <c r="H37538" s="8" t="s">
        <v>22</v>
      </c>
      <c r="I37538" s="6">
        <v>29298197.77</v>
      </c>
      <c r="J37538" s="6">
        <v>10565930.390000001</v>
      </c>
      <c r="K37538" s="7">
        <v>36.063414114908547</v>
      </c>
      <c r="L37538" s="6">
        <v>18732157.379999999</v>
      </c>
      <c r="M37538" s="8" t="s">
        <v>22</v>
      </c>
      <c r="N37538" s="6">
        <v>110</v>
      </c>
      <c r="O37538" s="8" t="s">
        <v>22</v>
      </c>
      <c r="P37538" s="8" t="s">
        <v>22</v>
      </c>
      <c r="Q37538" s="6">
        <v>18732267.379999999</v>
      </c>
    </row>
    <row r="37539" spans="1:17" ht="24">
      <c r="A37539" s="9" t="s">
        <v>56206</v>
      </c>
      <c r="B37539" s="9" t="s">
        <v>17811</v>
      </c>
      <c r="C37539" s="9" t="s">
        <v>18012</v>
      </c>
      <c r="D37539" s="5" t="s">
        <v>29</v>
      </c>
      <c r="E37539" s="5" t="s">
        <v>21</v>
      </c>
      <c r="F37539" s="5" t="s">
        <v>21</v>
      </c>
      <c r="G37539" s="6">
        <v>29298197.77</v>
      </c>
      <c r="H37539" s="8" t="s">
        <v>22</v>
      </c>
      <c r="I37539" s="6">
        <v>29298197.77</v>
      </c>
      <c r="J37539" s="6">
        <v>10565930.390000001</v>
      </c>
      <c r="K37539" s="7">
        <v>36.063414114908547</v>
      </c>
      <c r="L37539" s="6">
        <v>18732157.379999999</v>
      </c>
      <c r="M37539" s="8" t="s">
        <v>22</v>
      </c>
      <c r="N37539" s="6">
        <v>110</v>
      </c>
      <c r="O37539" s="8" t="s">
        <v>22</v>
      </c>
      <c r="P37539" s="8" t="s">
        <v>22</v>
      </c>
      <c r="Q37539" s="6">
        <v>18732267.379999999</v>
      </c>
    </row>
    <row r="37540" spans="1:17" ht="24">
      <c r="A37540" s="9" t="s">
        <v>56206</v>
      </c>
      <c r="B37540" s="9" t="s">
        <v>17811</v>
      </c>
      <c r="C37540" s="9" t="s">
        <v>18012</v>
      </c>
      <c r="D37540" s="9" t="s">
        <v>30</v>
      </c>
      <c r="E37540" s="9" t="s">
        <v>56528</v>
      </c>
      <c r="F37540" s="9" t="s">
        <v>56529</v>
      </c>
      <c r="G37540" s="10">
        <v>112000</v>
      </c>
      <c r="H37540" s="11" t="s">
        <v>22</v>
      </c>
      <c r="I37540" s="10">
        <v>112000</v>
      </c>
      <c r="J37540" s="10">
        <v>112000</v>
      </c>
      <c r="K37540" s="12">
        <v>100</v>
      </c>
      <c r="L37540" s="10">
        <v>0</v>
      </c>
      <c r="M37540" s="11" t="s">
        <v>22</v>
      </c>
      <c r="N37540" s="11" t="s">
        <v>22</v>
      </c>
      <c r="O37540" s="11" t="s">
        <v>22</v>
      </c>
      <c r="P37540" s="11" t="s">
        <v>22</v>
      </c>
      <c r="Q37540" s="10">
        <v>0</v>
      </c>
    </row>
    <row r="37541" spans="1:17" ht="24">
      <c r="A37541" s="9" t="s">
        <v>56206</v>
      </c>
      <c r="B37541" s="9" t="s">
        <v>17811</v>
      </c>
      <c r="C37541" s="9" t="s">
        <v>18012</v>
      </c>
      <c r="D37541" s="9" t="s">
        <v>30</v>
      </c>
      <c r="E37541" s="9" t="s">
        <v>56530</v>
      </c>
      <c r="F37541" s="9" t="s">
        <v>56531</v>
      </c>
      <c r="G37541" s="10">
        <v>1682007.77</v>
      </c>
      <c r="H37541" s="11" t="s">
        <v>22</v>
      </c>
      <c r="I37541" s="10">
        <v>1682007.77</v>
      </c>
      <c r="J37541" s="10">
        <v>1674000</v>
      </c>
      <c r="K37541" s="12">
        <v>99.523915992373801</v>
      </c>
      <c r="L37541" s="10">
        <v>8007.77</v>
      </c>
      <c r="M37541" s="11" t="s">
        <v>22</v>
      </c>
      <c r="N37541" s="11" t="s">
        <v>22</v>
      </c>
      <c r="O37541" s="11" t="s">
        <v>22</v>
      </c>
      <c r="P37541" s="11" t="s">
        <v>22</v>
      </c>
      <c r="Q37541" s="10">
        <v>8007.77</v>
      </c>
    </row>
    <row r="37542" spans="1:17" ht="24">
      <c r="A37542" s="9" t="s">
        <v>56206</v>
      </c>
      <c r="B37542" s="9" t="s">
        <v>17811</v>
      </c>
      <c r="C37542" s="9" t="s">
        <v>18012</v>
      </c>
      <c r="D37542" s="9" t="s">
        <v>30</v>
      </c>
      <c r="E37542" s="9" t="s">
        <v>18073</v>
      </c>
      <c r="F37542" s="9" t="s">
        <v>50</v>
      </c>
      <c r="G37542" s="10">
        <v>11770080</v>
      </c>
      <c r="H37542" s="11" t="s">
        <v>22</v>
      </c>
      <c r="I37542" s="10">
        <v>11770080</v>
      </c>
      <c r="J37542" s="11" t="s">
        <v>22</v>
      </c>
      <c r="K37542" s="11" t="s">
        <v>22</v>
      </c>
      <c r="L37542" s="10">
        <v>11770080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11770080</v>
      </c>
    </row>
    <row r="37543" spans="1:17" ht="24">
      <c r="A37543" s="9" t="s">
        <v>56206</v>
      </c>
      <c r="B37543" s="9" t="s">
        <v>17811</v>
      </c>
      <c r="C37543" s="9" t="s">
        <v>18012</v>
      </c>
      <c r="D37543" s="9" t="s">
        <v>30</v>
      </c>
      <c r="E37543" s="9" t="s">
        <v>18075</v>
      </c>
      <c r="F37543" s="9" t="s">
        <v>40</v>
      </c>
      <c r="G37543" s="10">
        <v>15000</v>
      </c>
      <c r="H37543" s="11" t="s">
        <v>22</v>
      </c>
      <c r="I37543" s="10">
        <v>15000</v>
      </c>
      <c r="J37543" s="11" t="s">
        <v>22</v>
      </c>
      <c r="K37543" s="11" t="s">
        <v>22</v>
      </c>
      <c r="L37543" s="10">
        <v>1500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15000</v>
      </c>
    </row>
    <row r="37544" spans="1:17" ht="24">
      <c r="A37544" s="9" t="s">
        <v>56206</v>
      </c>
      <c r="B37544" s="9" t="s">
        <v>17811</v>
      </c>
      <c r="C37544" s="9" t="s">
        <v>18012</v>
      </c>
      <c r="D37544" s="9" t="s">
        <v>30</v>
      </c>
      <c r="E37544" s="9" t="s">
        <v>18077</v>
      </c>
      <c r="F37544" s="9" t="s">
        <v>40</v>
      </c>
      <c r="G37544" s="10">
        <v>356</v>
      </c>
      <c r="H37544" s="11" t="s">
        <v>22</v>
      </c>
      <c r="I37544" s="10">
        <v>356</v>
      </c>
      <c r="J37544" s="10">
        <v>356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1" t="s">
        <v>22</v>
      </c>
      <c r="Q37544" s="10">
        <v>0</v>
      </c>
    </row>
    <row r="37545" spans="1:17" ht="24">
      <c r="A37545" s="9" t="s">
        <v>56206</v>
      </c>
      <c r="B37545" s="9" t="s">
        <v>17811</v>
      </c>
      <c r="C37545" s="9" t="s">
        <v>18012</v>
      </c>
      <c r="D37545" s="9" t="s">
        <v>30</v>
      </c>
      <c r="E37545" s="9" t="s">
        <v>18080</v>
      </c>
      <c r="F37545" s="9" t="s">
        <v>40</v>
      </c>
      <c r="G37545" s="10">
        <v>240330</v>
      </c>
      <c r="H37545" s="11" t="s">
        <v>22</v>
      </c>
      <c r="I37545" s="10">
        <v>240330</v>
      </c>
      <c r="J37545" s="10">
        <v>240330</v>
      </c>
      <c r="K37545" s="12">
        <v>100</v>
      </c>
      <c r="L37545" s="10">
        <v>0</v>
      </c>
      <c r="M37545" s="11" t="s">
        <v>22</v>
      </c>
      <c r="N37545" s="11" t="s">
        <v>22</v>
      </c>
      <c r="O37545" s="11" t="s">
        <v>22</v>
      </c>
      <c r="P37545" s="11" t="s">
        <v>22</v>
      </c>
      <c r="Q37545" s="10">
        <v>0</v>
      </c>
    </row>
    <row r="37546" spans="1:17" ht="24">
      <c r="A37546" s="9" t="s">
        <v>56206</v>
      </c>
      <c r="B37546" s="9" t="s">
        <v>17811</v>
      </c>
      <c r="C37546" s="9" t="s">
        <v>18012</v>
      </c>
      <c r="D37546" s="9" t="s">
        <v>30</v>
      </c>
      <c r="E37546" s="9" t="s">
        <v>18081</v>
      </c>
      <c r="F37546" s="9" t="s">
        <v>40</v>
      </c>
      <c r="G37546" s="10">
        <v>820</v>
      </c>
      <c r="H37546" s="11" t="s">
        <v>22</v>
      </c>
      <c r="I37546" s="10">
        <v>820</v>
      </c>
      <c r="J37546" s="10">
        <v>820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1" t="s">
        <v>22</v>
      </c>
      <c r="Q37546" s="10">
        <v>0</v>
      </c>
    </row>
    <row r="37547" spans="1:17" ht="24">
      <c r="A37547" s="9" t="s">
        <v>56206</v>
      </c>
      <c r="B37547" s="9" t="s">
        <v>17811</v>
      </c>
      <c r="C37547" s="9" t="s">
        <v>18012</v>
      </c>
      <c r="D37547" s="9" t="s">
        <v>30</v>
      </c>
      <c r="E37547" s="9" t="s">
        <v>56532</v>
      </c>
      <c r="F37547" s="9" t="s">
        <v>3987</v>
      </c>
      <c r="G37547" s="10">
        <v>9700</v>
      </c>
      <c r="H37547" s="11" t="s">
        <v>22</v>
      </c>
      <c r="I37547" s="10">
        <v>9700</v>
      </c>
      <c r="J37547" s="10">
        <v>9700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0</v>
      </c>
    </row>
    <row r="37548" spans="1:17" ht="24">
      <c r="A37548" s="9" t="s">
        <v>56206</v>
      </c>
      <c r="B37548" s="9" t="s">
        <v>17811</v>
      </c>
      <c r="C37548" s="9" t="s">
        <v>18012</v>
      </c>
      <c r="D37548" s="9" t="s">
        <v>30</v>
      </c>
      <c r="E37548" s="9" t="s">
        <v>56533</v>
      </c>
      <c r="F37548" s="9" t="s">
        <v>56534</v>
      </c>
      <c r="G37548" s="10">
        <v>38400</v>
      </c>
      <c r="H37548" s="11" t="s">
        <v>22</v>
      </c>
      <c r="I37548" s="10">
        <v>38400</v>
      </c>
      <c r="J37548" s="10">
        <v>38400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0</v>
      </c>
    </row>
    <row r="37549" spans="1:17" ht="24">
      <c r="A37549" s="9" t="s">
        <v>56206</v>
      </c>
      <c r="B37549" s="9" t="s">
        <v>17811</v>
      </c>
      <c r="C37549" s="9" t="s">
        <v>18012</v>
      </c>
      <c r="D37549" s="9" t="s">
        <v>30</v>
      </c>
      <c r="E37549" s="9" t="s">
        <v>24158</v>
      </c>
      <c r="F37549" s="9" t="s">
        <v>18754</v>
      </c>
      <c r="G37549" s="10">
        <v>143340</v>
      </c>
      <c r="H37549" s="11" t="s">
        <v>22</v>
      </c>
      <c r="I37549" s="10">
        <v>143340</v>
      </c>
      <c r="J37549" s="10">
        <v>143340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0</v>
      </c>
    </row>
    <row r="37550" spans="1:17" ht="24">
      <c r="A37550" s="9" t="s">
        <v>56206</v>
      </c>
      <c r="B37550" s="9" t="s">
        <v>17811</v>
      </c>
      <c r="C37550" s="9" t="s">
        <v>18012</v>
      </c>
      <c r="D37550" s="9" t="s">
        <v>30</v>
      </c>
      <c r="E37550" s="9" t="s">
        <v>24159</v>
      </c>
      <c r="F37550" s="9" t="s">
        <v>24160</v>
      </c>
      <c r="G37550" s="10">
        <v>278600</v>
      </c>
      <c r="H37550" s="11" t="s">
        <v>22</v>
      </c>
      <c r="I37550" s="10">
        <v>278600</v>
      </c>
      <c r="J37550" s="10">
        <v>278600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0</v>
      </c>
    </row>
    <row r="37551" spans="1:17" ht="24">
      <c r="A37551" s="9" t="s">
        <v>56206</v>
      </c>
      <c r="B37551" s="9" t="s">
        <v>17811</v>
      </c>
      <c r="C37551" s="9" t="s">
        <v>18012</v>
      </c>
      <c r="D37551" s="9" t="s">
        <v>30</v>
      </c>
      <c r="E37551" s="9" t="s">
        <v>29548</v>
      </c>
      <c r="F37551" s="9" t="s">
        <v>841</v>
      </c>
      <c r="G37551" s="10">
        <v>57000</v>
      </c>
      <c r="H37551" s="11" t="s">
        <v>22</v>
      </c>
      <c r="I37551" s="10">
        <v>57000</v>
      </c>
      <c r="J37551" s="10">
        <v>57000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0</v>
      </c>
    </row>
    <row r="37552" spans="1:17" ht="24">
      <c r="A37552" s="9" t="s">
        <v>56206</v>
      </c>
      <c r="B37552" s="9" t="s">
        <v>17811</v>
      </c>
      <c r="C37552" s="9" t="s">
        <v>18012</v>
      </c>
      <c r="D37552" s="9" t="s">
        <v>30</v>
      </c>
      <c r="E37552" s="9" t="s">
        <v>24161</v>
      </c>
      <c r="F37552" s="9" t="s">
        <v>24162</v>
      </c>
      <c r="G37552" s="10">
        <v>32000</v>
      </c>
      <c r="H37552" s="11" t="s">
        <v>22</v>
      </c>
      <c r="I37552" s="10">
        <v>32000</v>
      </c>
      <c r="J37552" s="10">
        <v>32000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0</v>
      </c>
    </row>
    <row r="37553" spans="1:17" ht="24">
      <c r="A37553" s="9" t="s">
        <v>56206</v>
      </c>
      <c r="B37553" s="9" t="s">
        <v>17811</v>
      </c>
      <c r="C37553" s="9" t="s">
        <v>18012</v>
      </c>
      <c r="D37553" s="9" t="s">
        <v>30</v>
      </c>
      <c r="E37553" s="9" t="s">
        <v>56535</v>
      </c>
      <c r="F37553" s="9" t="s">
        <v>56536</v>
      </c>
      <c r="G37553" s="10">
        <v>26900</v>
      </c>
      <c r="H37553" s="11" t="s">
        <v>22</v>
      </c>
      <c r="I37553" s="10">
        <v>26900</v>
      </c>
      <c r="J37553" s="10">
        <v>2690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1" t="s">
        <v>22</v>
      </c>
      <c r="Q37553" s="10">
        <v>0</v>
      </c>
    </row>
    <row r="37554" spans="1:17" ht="24">
      <c r="A37554" s="9" t="s">
        <v>56206</v>
      </c>
      <c r="B37554" s="9" t="s">
        <v>17811</v>
      </c>
      <c r="C37554" s="9" t="s">
        <v>18012</v>
      </c>
      <c r="D37554" s="9" t="s">
        <v>30</v>
      </c>
      <c r="E37554" s="9" t="s">
        <v>33074</v>
      </c>
      <c r="F37554" s="9" t="s">
        <v>33075</v>
      </c>
      <c r="G37554" s="10">
        <v>80400</v>
      </c>
      <c r="H37554" s="11" t="s">
        <v>22</v>
      </c>
      <c r="I37554" s="10">
        <v>80400</v>
      </c>
      <c r="J37554" s="10">
        <v>80400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0</v>
      </c>
    </row>
    <row r="37555" spans="1:17" ht="24">
      <c r="A37555" s="9" t="s">
        <v>56206</v>
      </c>
      <c r="B37555" s="9" t="s">
        <v>17811</v>
      </c>
      <c r="C37555" s="9" t="s">
        <v>18012</v>
      </c>
      <c r="D37555" s="9" t="s">
        <v>30</v>
      </c>
      <c r="E37555" s="9" t="s">
        <v>56537</v>
      </c>
      <c r="F37555" s="9" t="s">
        <v>56538</v>
      </c>
      <c r="G37555" s="10">
        <v>24900</v>
      </c>
      <c r="H37555" s="11" t="s">
        <v>22</v>
      </c>
      <c r="I37555" s="10">
        <v>24900</v>
      </c>
      <c r="J37555" s="10">
        <v>24900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0</v>
      </c>
    </row>
    <row r="37556" spans="1:17" ht="24">
      <c r="A37556" s="9" t="s">
        <v>56206</v>
      </c>
      <c r="B37556" s="9" t="s">
        <v>17811</v>
      </c>
      <c r="C37556" s="9" t="s">
        <v>18012</v>
      </c>
      <c r="D37556" s="9" t="s">
        <v>30</v>
      </c>
      <c r="E37556" s="9" t="s">
        <v>56539</v>
      </c>
      <c r="F37556" s="9" t="s">
        <v>56540</v>
      </c>
      <c r="G37556" s="10">
        <v>8000</v>
      </c>
      <c r="H37556" s="11" t="s">
        <v>22</v>
      </c>
      <c r="I37556" s="10">
        <v>8000</v>
      </c>
      <c r="J37556" s="10">
        <v>7890</v>
      </c>
      <c r="K37556" s="12">
        <v>98.625</v>
      </c>
      <c r="L37556" s="10">
        <v>0</v>
      </c>
      <c r="M37556" s="11" t="s">
        <v>22</v>
      </c>
      <c r="N37556" s="10">
        <v>110</v>
      </c>
      <c r="O37556" s="11" t="s">
        <v>22</v>
      </c>
      <c r="P37556" s="11" t="s">
        <v>22</v>
      </c>
      <c r="Q37556" s="10">
        <v>110</v>
      </c>
    </row>
    <row r="37557" spans="1:17" ht="24">
      <c r="A37557" s="9" t="s">
        <v>56206</v>
      </c>
      <c r="B37557" s="9" t="s">
        <v>17811</v>
      </c>
      <c r="C37557" s="9" t="s">
        <v>18012</v>
      </c>
      <c r="D37557" s="9" t="s">
        <v>30</v>
      </c>
      <c r="E37557" s="9" t="s">
        <v>56541</v>
      </c>
      <c r="F37557" s="9" t="s">
        <v>56542</v>
      </c>
      <c r="G37557" s="10">
        <v>17500</v>
      </c>
      <c r="H37557" s="11" t="s">
        <v>22</v>
      </c>
      <c r="I37557" s="10">
        <v>17500</v>
      </c>
      <c r="J37557" s="10">
        <v>17500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1" t="s">
        <v>22</v>
      </c>
      <c r="Q37557" s="10">
        <v>0</v>
      </c>
    </row>
    <row r="37558" spans="1:17" ht="24">
      <c r="A37558" s="9" t="s">
        <v>56206</v>
      </c>
      <c r="B37558" s="9" t="s">
        <v>17811</v>
      </c>
      <c r="C37558" s="9" t="s">
        <v>18012</v>
      </c>
      <c r="D37558" s="9" t="s">
        <v>30</v>
      </c>
      <c r="E37558" s="9" t="s">
        <v>27418</v>
      </c>
      <c r="F37558" s="9" t="s">
        <v>27419</v>
      </c>
      <c r="G37558" s="10">
        <v>17800</v>
      </c>
      <c r="H37558" s="11" t="s">
        <v>22</v>
      </c>
      <c r="I37558" s="10">
        <v>17800</v>
      </c>
      <c r="J37558" s="10">
        <v>178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0</v>
      </c>
    </row>
    <row r="37559" spans="1:17" ht="24">
      <c r="A37559" s="9" t="s">
        <v>56206</v>
      </c>
      <c r="B37559" s="9" t="s">
        <v>17811</v>
      </c>
      <c r="C37559" s="9" t="s">
        <v>18012</v>
      </c>
      <c r="D37559" s="9" t="s">
        <v>30</v>
      </c>
      <c r="E37559" s="9" t="s">
        <v>55150</v>
      </c>
      <c r="F37559" s="9" t="s">
        <v>55151</v>
      </c>
      <c r="G37559" s="10">
        <v>36500</v>
      </c>
      <c r="H37559" s="11" t="s">
        <v>22</v>
      </c>
      <c r="I37559" s="10">
        <v>36500</v>
      </c>
      <c r="J37559" s="10">
        <v>36500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0</v>
      </c>
    </row>
    <row r="37560" spans="1:17" ht="24">
      <c r="A37560" s="9" t="s">
        <v>56206</v>
      </c>
      <c r="B37560" s="9" t="s">
        <v>17811</v>
      </c>
      <c r="C37560" s="9" t="s">
        <v>18012</v>
      </c>
      <c r="D37560" s="9" t="s">
        <v>30</v>
      </c>
      <c r="E37560" s="9" t="s">
        <v>56543</v>
      </c>
      <c r="F37560" s="9" t="s">
        <v>56544</v>
      </c>
      <c r="G37560" s="10">
        <v>129600</v>
      </c>
      <c r="H37560" s="11" t="s">
        <v>22</v>
      </c>
      <c r="I37560" s="10">
        <v>129600</v>
      </c>
      <c r="J37560" s="10">
        <v>129600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1" t="s">
        <v>22</v>
      </c>
      <c r="Q37560" s="10">
        <v>0</v>
      </c>
    </row>
    <row r="37561" spans="1:17" ht="24">
      <c r="A37561" s="9" t="s">
        <v>56206</v>
      </c>
      <c r="B37561" s="9" t="s">
        <v>17811</v>
      </c>
      <c r="C37561" s="9" t="s">
        <v>18012</v>
      </c>
      <c r="D37561" s="9" t="s">
        <v>30</v>
      </c>
      <c r="E37561" s="9" t="s">
        <v>56545</v>
      </c>
      <c r="F37561" s="9" t="s">
        <v>56546</v>
      </c>
      <c r="G37561" s="10">
        <v>30000</v>
      </c>
      <c r="H37561" s="11" t="s">
        <v>22</v>
      </c>
      <c r="I37561" s="10">
        <v>30000</v>
      </c>
      <c r="J37561" s="10">
        <v>30000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1" t="s">
        <v>22</v>
      </c>
      <c r="Q37561" s="10">
        <v>0</v>
      </c>
    </row>
    <row r="37562" spans="1:17" ht="24">
      <c r="A37562" s="9" t="s">
        <v>56206</v>
      </c>
      <c r="B37562" s="9" t="s">
        <v>17811</v>
      </c>
      <c r="C37562" s="9" t="s">
        <v>18012</v>
      </c>
      <c r="D37562" s="9" t="s">
        <v>30</v>
      </c>
      <c r="E37562" s="9" t="s">
        <v>25158</v>
      </c>
      <c r="F37562" s="9" t="s">
        <v>25159</v>
      </c>
      <c r="G37562" s="10">
        <v>112500</v>
      </c>
      <c r="H37562" s="11" t="s">
        <v>22</v>
      </c>
      <c r="I37562" s="10">
        <v>112500</v>
      </c>
      <c r="J37562" s="10">
        <v>1125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0</v>
      </c>
    </row>
    <row r="37563" spans="1:17" ht="24">
      <c r="A37563" s="9" t="s">
        <v>56206</v>
      </c>
      <c r="B37563" s="9" t="s">
        <v>17811</v>
      </c>
      <c r="C37563" s="9" t="s">
        <v>18012</v>
      </c>
      <c r="D37563" s="9" t="s">
        <v>30</v>
      </c>
      <c r="E37563" s="9" t="s">
        <v>32388</v>
      </c>
      <c r="F37563" s="9" t="s">
        <v>2326</v>
      </c>
      <c r="G37563" s="10">
        <v>11800</v>
      </c>
      <c r="H37563" s="11" t="s">
        <v>22</v>
      </c>
      <c r="I37563" s="10">
        <v>11800</v>
      </c>
      <c r="J37563" s="10">
        <v>118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0</v>
      </c>
    </row>
    <row r="37564" spans="1:17" ht="24">
      <c r="A37564" s="9" t="s">
        <v>56206</v>
      </c>
      <c r="B37564" s="9" t="s">
        <v>17811</v>
      </c>
      <c r="C37564" s="9" t="s">
        <v>18012</v>
      </c>
      <c r="D37564" s="9" t="s">
        <v>30</v>
      </c>
      <c r="E37564" s="9" t="s">
        <v>31341</v>
      </c>
      <c r="F37564" s="9" t="s">
        <v>31342</v>
      </c>
      <c r="G37564" s="10">
        <v>20000</v>
      </c>
      <c r="H37564" s="11" t="s">
        <v>22</v>
      </c>
      <c r="I37564" s="10">
        <v>20000</v>
      </c>
      <c r="J37564" s="10">
        <v>200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0</v>
      </c>
    </row>
    <row r="37565" spans="1:17" ht="24">
      <c r="A37565" s="9" t="s">
        <v>56206</v>
      </c>
      <c r="B37565" s="9" t="s">
        <v>17811</v>
      </c>
      <c r="C37565" s="9" t="s">
        <v>18012</v>
      </c>
      <c r="D37565" s="9" t="s">
        <v>30</v>
      </c>
      <c r="E37565" s="9" t="s">
        <v>47069</v>
      </c>
      <c r="F37565" s="9" t="s">
        <v>47070</v>
      </c>
      <c r="G37565" s="10">
        <v>31500</v>
      </c>
      <c r="H37565" s="11" t="s">
        <v>22</v>
      </c>
      <c r="I37565" s="10">
        <v>31500</v>
      </c>
      <c r="J37565" s="10">
        <v>315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0</v>
      </c>
    </row>
    <row r="37566" spans="1:17" ht="24">
      <c r="A37566" s="9" t="s">
        <v>56206</v>
      </c>
      <c r="B37566" s="9" t="s">
        <v>17811</v>
      </c>
      <c r="C37566" s="9" t="s">
        <v>18012</v>
      </c>
      <c r="D37566" s="9" t="s">
        <v>30</v>
      </c>
      <c r="E37566" s="9" t="s">
        <v>56547</v>
      </c>
      <c r="F37566" s="9" t="s">
        <v>56548</v>
      </c>
      <c r="G37566" s="10">
        <v>364000</v>
      </c>
      <c r="H37566" s="11" t="s">
        <v>22</v>
      </c>
      <c r="I37566" s="10">
        <v>364000</v>
      </c>
      <c r="J37566" s="10">
        <v>3640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206</v>
      </c>
      <c r="B37567" s="9" t="s">
        <v>17811</v>
      </c>
      <c r="C37567" s="9" t="s">
        <v>18012</v>
      </c>
      <c r="D37567" s="9" t="s">
        <v>30</v>
      </c>
      <c r="E37567" s="9" t="s">
        <v>56549</v>
      </c>
      <c r="F37567" s="9" t="s">
        <v>56550</v>
      </c>
      <c r="G37567" s="10">
        <v>3803400</v>
      </c>
      <c r="H37567" s="11" t="s">
        <v>22</v>
      </c>
      <c r="I37567" s="10">
        <v>3803400</v>
      </c>
      <c r="J37567" s="10">
        <v>2994030.39</v>
      </c>
      <c r="K37567" s="12">
        <v>78.719839880107273</v>
      </c>
      <c r="L37567" s="10">
        <v>809369.61</v>
      </c>
      <c r="M37567" s="11" t="s">
        <v>22</v>
      </c>
      <c r="N37567" s="11" t="s">
        <v>22</v>
      </c>
      <c r="O37567" s="11" t="s">
        <v>22</v>
      </c>
      <c r="P37567" s="11" t="s">
        <v>22</v>
      </c>
      <c r="Q37567" s="10">
        <v>809369.61</v>
      </c>
    </row>
    <row r="37568" spans="1:17" ht="24">
      <c r="A37568" s="9" t="s">
        <v>56206</v>
      </c>
      <c r="B37568" s="9" t="s">
        <v>17811</v>
      </c>
      <c r="C37568" s="9" t="s">
        <v>18012</v>
      </c>
      <c r="D37568" s="9" t="s">
        <v>30</v>
      </c>
      <c r="E37568" s="9" t="s">
        <v>56551</v>
      </c>
      <c r="F37568" s="9" t="s">
        <v>56552</v>
      </c>
      <c r="G37568" s="10">
        <v>4914100</v>
      </c>
      <c r="H37568" s="11" t="s">
        <v>22</v>
      </c>
      <c r="I37568" s="10">
        <v>4914100</v>
      </c>
      <c r="J37568" s="11" t="s">
        <v>22</v>
      </c>
      <c r="K37568" s="11" t="s">
        <v>22</v>
      </c>
      <c r="L37568" s="10">
        <v>491410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4914100</v>
      </c>
    </row>
    <row r="37569" spans="1:17" ht="24">
      <c r="A37569" s="9" t="s">
        <v>56206</v>
      </c>
      <c r="B37569" s="9" t="s">
        <v>17811</v>
      </c>
      <c r="C37569" s="9" t="s">
        <v>18012</v>
      </c>
      <c r="D37569" s="9" t="s">
        <v>30</v>
      </c>
      <c r="E37569" s="9" t="s">
        <v>18268</v>
      </c>
      <c r="F37569" s="9" t="s">
        <v>40</v>
      </c>
      <c r="G37569" s="10">
        <v>3370234</v>
      </c>
      <c r="H37569" s="11" t="s">
        <v>22</v>
      </c>
      <c r="I37569" s="10">
        <v>3370234</v>
      </c>
      <c r="J37569" s="10">
        <v>2154634</v>
      </c>
      <c r="K37569" s="12">
        <v>63.931287857163625</v>
      </c>
      <c r="L37569" s="10">
        <v>1215600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1215600</v>
      </c>
    </row>
    <row r="37570" spans="1:17" ht="24">
      <c r="A37570" s="9" t="s">
        <v>56206</v>
      </c>
      <c r="B37570" s="9" t="s">
        <v>17811</v>
      </c>
      <c r="C37570" s="9" t="s">
        <v>18012</v>
      </c>
      <c r="D37570" s="9" t="s">
        <v>30</v>
      </c>
      <c r="E37570" s="9" t="s">
        <v>18270</v>
      </c>
      <c r="F37570" s="9" t="s">
        <v>40</v>
      </c>
      <c r="G37570" s="10">
        <v>5130</v>
      </c>
      <c r="H37570" s="11" t="s">
        <v>22</v>
      </c>
      <c r="I37570" s="10">
        <v>5130</v>
      </c>
      <c r="J37570" s="10">
        <v>513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0</v>
      </c>
    </row>
    <row r="37571" spans="1:17" ht="24">
      <c r="A37571" s="9" t="s">
        <v>56206</v>
      </c>
      <c r="B37571" s="9" t="s">
        <v>17811</v>
      </c>
      <c r="C37571" s="9" t="s">
        <v>18012</v>
      </c>
      <c r="D37571" s="9" t="s">
        <v>30</v>
      </c>
      <c r="E37571" s="9" t="s">
        <v>25612</v>
      </c>
      <c r="F37571" s="9" t="s">
        <v>25613</v>
      </c>
      <c r="G37571" s="10">
        <v>1914300</v>
      </c>
      <c r="H37571" s="11" t="s">
        <v>22</v>
      </c>
      <c r="I37571" s="10">
        <v>1914300</v>
      </c>
      <c r="J37571" s="10">
        <v>1914300</v>
      </c>
      <c r="K37571" s="12">
        <v>100</v>
      </c>
      <c r="L37571" s="10">
        <v>0</v>
      </c>
      <c r="M37571" s="11" t="s">
        <v>22</v>
      </c>
      <c r="N37571" s="10">
        <v>0</v>
      </c>
      <c r="O37571" s="11" t="s">
        <v>22</v>
      </c>
      <c r="P37571" s="11" t="s">
        <v>22</v>
      </c>
      <c r="Q37571" s="10">
        <v>0</v>
      </c>
    </row>
    <row r="37572" spans="1:17" ht="48">
      <c r="A37572" s="9" t="s">
        <v>56206</v>
      </c>
      <c r="B37572" s="9" t="s">
        <v>17811</v>
      </c>
      <c r="C37572" s="5" t="s">
        <v>18272</v>
      </c>
      <c r="D37572" s="5" t="s">
        <v>21</v>
      </c>
      <c r="E37572" s="5" t="s">
        <v>21</v>
      </c>
      <c r="F37572" s="5" t="s">
        <v>21</v>
      </c>
      <c r="G37572" s="6">
        <v>25252445.82</v>
      </c>
      <c r="H37572" s="8" t="s">
        <v>22</v>
      </c>
      <c r="I37572" s="6">
        <v>25252445.82</v>
      </c>
      <c r="J37572" s="6">
        <v>3184805.8200000003</v>
      </c>
      <c r="K37572" s="7">
        <v>12.611870718192476</v>
      </c>
      <c r="L37572" s="6">
        <v>22067640</v>
      </c>
      <c r="M37572" s="8" t="s">
        <v>22</v>
      </c>
      <c r="N37572" s="8" t="s">
        <v>22</v>
      </c>
      <c r="O37572" s="8" t="s">
        <v>22</v>
      </c>
      <c r="P37572" s="8" t="s">
        <v>22</v>
      </c>
      <c r="Q37572" s="6">
        <v>22067640</v>
      </c>
    </row>
    <row r="37573" spans="1:17" ht="24">
      <c r="A37573" s="9" t="s">
        <v>56206</v>
      </c>
      <c r="B37573" s="9" t="s">
        <v>17811</v>
      </c>
      <c r="C37573" s="9" t="s">
        <v>18273</v>
      </c>
      <c r="D37573" s="5" t="s">
        <v>29</v>
      </c>
      <c r="E37573" s="5" t="s">
        <v>21</v>
      </c>
      <c r="F37573" s="5" t="s">
        <v>21</v>
      </c>
      <c r="G37573" s="6">
        <v>25252445.82</v>
      </c>
      <c r="H37573" s="8" t="s">
        <v>22</v>
      </c>
      <c r="I37573" s="6">
        <v>25252445.82</v>
      </c>
      <c r="J37573" s="6">
        <v>3184805.8200000003</v>
      </c>
      <c r="K37573" s="7">
        <v>12.611870718192476</v>
      </c>
      <c r="L37573" s="6">
        <v>22067640</v>
      </c>
      <c r="M37573" s="8" t="s">
        <v>22</v>
      </c>
      <c r="N37573" s="8" t="s">
        <v>22</v>
      </c>
      <c r="O37573" s="8" t="s">
        <v>22</v>
      </c>
      <c r="P37573" s="8" t="s">
        <v>22</v>
      </c>
      <c r="Q37573" s="6">
        <v>22067640</v>
      </c>
    </row>
    <row r="37574" spans="1:17" ht="24">
      <c r="A37574" s="9" t="s">
        <v>56206</v>
      </c>
      <c r="B37574" s="9" t="s">
        <v>17811</v>
      </c>
      <c r="C37574" s="9" t="s">
        <v>18273</v>
      </c>
      <c r="D37574" s="9" t="s">
        <v>30</v>
      </c>
      <c r="E37574" s="9" t="s">
        <v>56553</v>
      </c>
      <c r="F37574" s="9" t="s">
        <v>56554</v>
      </c>
      <c r="G37574" s="10">
        <v>3466000</v>
      </c>
      <c r="H37574" s="11" t="s">
        <v>22</v>
      </c>
      <c r="I37574" s="10">
        <v>3466000</v>
      </c>
      <c r="J37574" s="11" t="s">
        <v>22</v>
      </c>
      <c r="K37574" s="11" t="s">
        <v>22</v>
      </c>
      <c r="L37574" s="10">
        <v>346600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3466000</v>
      </c>
    </row>
    <row r="37575" spans="1:17" ht="24">
      <c r="A37575" s="9" t="s">
        <v>56206</v>
      </c>
      <c r="B37575" s="9" t="s">
        <v>17811</v>
      </c>
      <c r="C37575" s="9" t="s">
        <v>18273</v>
      </c>
      <c r="D37575" s="9" t="s">
        <v>30</v>
      </c>
      <c r="E37575" s="9" t="s">
        <v>56555</v>
      </c>
      <c r="F37575" s="9" t="s">
        <v>56556</v>
      </c>
      <c r="G37575" s="10">
        <v>3166000</v>
      </c>
      <c r="H37575" s="11" t="s">
        <v>22</v>
      </c>
      <c r="I37575" s="10">
        <v>3166000</v>
      </c>
      <c r="J37575" s="11" t="s">
        <v>22</v>
      </c>
      <c r="K37575" s="11" t="s">
        <v>22</v>
      </c>
      <c r="L37575" s="10">
        <v>316600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3166000</v>
      </c>
    </row>
    <row r="37576" spans="1:17" ht="24">
      <c r="A37576" s="9" t="s">
        <v>56206</v>
      </c>
      <c r="B37576" s="9" t="s">
        <v>17811</v>
      </c>
      <c r="C37576" s="9" t="s">
        <v>18273</v>
      </c>
      <c r="D37576" s="9" t="s">
        <v>30</v>
      </c>
      <c r="E37576" s="9" t="s">
        <v>56557</v>
      </c>
      <c r="F37576" s="9" t="s">
        <v>56558</v>
      </c>
      <c r="G37576" s="10">
        <v>2241000</v>
      </c>
      <c r="H37576" s="11" t="s">
        <v>22</v>
      </c>
      <c r="I37576" s="10">
        <v>2241000</v>
      </c>
      <c r="J37576" s="11" t="s">
        <v>22</v>
      </c>
      <c r="K37576" s="11" t="s">
        <v>22</v>
      </c>
      <c r="L37576" s="10">
        <v>224100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2241000</v>
      </c>
    </row>
    <row r="37577" spans="1:17" ht="24">
      <c r="A37577" s="9" t="s">
        <v>56206</v>
      </c>
      <c r="B37577" s="9" t="s">
        <v>17811</v>
      </c>
      <c r="C37577" s="9" t="s">
        <v>18273</v>
      </c>
      <c r="D37577" s="9" t="s">
        <v>30</v>
      </c>
      <c r="E37577" s="9" t="s">
        <v>56559</v>
      </c>
      <c r="F37577" s="9" t="s">
        <v>56560</v>
      </c>
      <c r="G37577" s="10">
        <v>1492600</v>
      </c>
      <c r="H37577" s="11" t="s">
        <v>22</v>
      </c>
      <c r="I37577" s="10">
        <v>1492600</v>
      </c>
      <c r="J37577" s="11" t="s">
        <v>22</v>
      </c>
      <c r="K37577" s="11" t="s">
        <v>22</v>
      </c>
      <c r="L37577" s="10">
        <v>1492600</v>
      </c>
      <c r="M37577" s="11" t="s">
        <v>22</v>
      </c>
      <c r="N37577" s="11" t="s">
        <v>22</v>
      </c>
      <c r="O37577" s="11" t="s">
        <v>22</v>
      </c>
      <c r="P37577" s="11" t="s">
        <v>22</v>
      </c>
      <c r="Q37577" s="10">
        <v>1492600</v>
      </c>
    </row>
    <row r="37578" spans="1:17" ht="24">
      <c r="A37578" s="9" t="s">
        <v>56206</v>
      </c>
      <c r="B37578" s="9" t="s">
        <v>17811</v>
      </c>
      <c r="C37578" s="9" t="s">
        <v>18273</v>
      </c>
      <c r="D37578" s="9" t="s">
        <v>30</v>
      </c>
      <c r="E37578" s="9" t="s">
        <v>56561</v>
      </c>
      <c r="F37578" s="9" t="s">
        <v>56562</v>
      </c>
      <c r="G37578" s="10">
        <v>1775678.82</v>
      </c>
      <c r="H37578" s="11" t="s">
        <v>22</v>
      </c>
      <c r="I37578" s="10">
        <v>1775678.82</v>
      </c>
      <c r="J37578" s="10">
        <v>1775678.82</v>
      </c>
      <c r="K37578" s="12">
        <v>100</v>
      </c>
      <c r="L37578" s="10">
        <v>0</v>
      </c>
      <c r="M37578" s="11" t="s">
        <v>22</v>
      </c>
      <c r="N37578" s="11" t="s">
        <v>22</v>
      </c>
      <c r="O37578" s="11" t="s">
        <v>22</v>
      </c>
      <c r="P37578" s="11" t="s">
        <v>22</v>
      </c>
      <c r="Q37578" s="10">
        <v>0</v>
      </c>
    </row>
    <row r="37579" spans="1:17" ht="24">
      <c r="A37579" s="9" t="s">
        <v>56206</v>
      </c>
      <c r="B37579" s="9" t="s">
        <v>17811</v>
      </c>
      <c r="C37579" s="9" t="s">
        <v>18273</v>
      </c>
      <c r="D37579" s="9" t="s">
        <v>30</v>
      </c>
      <c r="E37579" s="9" t="s">
        <v>56563</v>
      </c>
      <c r="F37579" s="9" t="s">
        <v>56564</v>
      </c>
      <c r="G37579" s="10">
        <v>12240000</v>
      </c>
      <c r="H37579" s="11" t="s">
        <v>22</v>
      </c>
      <c r="I37579" s="10">
        <v>12240000</v>
      </c>
      <c r="J37579" s="10">
        <v>680000</v>
      </c>
      <c r="K37579" s="12">
        <v>5.5555555555555554</v>
      </c>
      <c r="L37579" s="10">
        <v>11560000</v>
      </c>
      <c r="M37579" s="11" t="s">
        <v>22</v>
      </c>
      <c r="N37579" s="11" t="s">
        <v>22</v>
      </c>
      <c r="O37579" s="11" t="s">
        <v>22</v>
      </c>
      <c r="P37579" s="11" t="s">
        <v>22</v>
      </c>
      <c r="Q37579" s="10">
        <v>11560000</v>
      </c>
    </row>
    <row r="37580" spans="1:17" ht="24">
      <c r="A37580" s="9" t="s">
        <v>56206</v>
      </c>
      <c r="B37580" s="9" t="s">
        <v>17811</v>
      </c>
      <c r="C37580" s="9" t="s">
        <v>18273</v>
      </c>
      <c r="D37580" s="9" t="s">
        <v>30</v>
      </c>
      <c r="E37580" s="9" t="s">
        <v>18362</v>
      </c>
      <c r="F37580" s="9" t="s">
        <v>18363</v>
      </c>
      <c r="G37580" s="10">
        <v>479127</v>
      </c>
      <c r="H37580" s="11" t="s">
        <v>22</v>
      </c>
      <c r="I37580" s="10">
        <v>479127</v>
      </c>
      <c r="J37580" s="10">
        <v>479127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1" t="s">
        <v>22</v>
      </c>
      <c r="Q37580" s="10">
        <v>0</v>
      </c>
    </row>
    <row r="37581" spans="1:17" ht="24">
      <c r="A37581" s="9" t="s">
        <v>56206</v>
      </c>
      <c r="B37581" s="9" t="s">
        <v>17811</v>
      </c>
      <c r="C37581" s="9" t="s">
        <v>18273</v>
      </c>
      <c r="D37581" s="9" t="s">
        <v>30</v>
      </c>
      <c r="E37581" s="9" t="s">
        <v>18366</v>
      </c>
      <c r="F37581" s="9" t="s">
        <v>17809</v>
      </c>
      <c r="G37581" s="10">
        <v>392040</v>
      </c>
      <c r="H37581" s="11" t="s">
        <v>22</v>
      </c>
      <c r="I37581" s="10">
        <v>392040</v>
      </c>
      <c r="J37581" s="10">
        <v>250000</v>
      </c>
      <c r="K37581" s="12">
        <v>63.769003162942553</v>
      </c>
      <c r="L37581" s="10">
        <v>14204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142040</v>
      </c>
    </row>
    <row r="37582" spans="1:17" ht="48">
      <c r="A37582" s="9" t="s">
        <v>56206</v>
      </c>
      <c r="B37582" s="5" t="s">
        <v>18512</v>
      </c>
      <c r="C37582" s="5" t="s">
        <v>21</v>
      </c>
      <c r="D37582" s="5" t="s">
        <v>21</v>
      </c>
      <c r="E37582" s="5" t="s">
        <v>21</v>
      </c>
      <c r="F37582" s="5" t="s">
        <v>21</v>
      </c>
      <c r="G37582" s="6">
        <v>99525534.549999997</v>
      </c>
      <c r="H37582" s="8" t="s">
        <v>22</v>
      </c>
      <c r="I37582" s="6">
        <v>99525534.549999997</v>
      </c>
      <c r="J37582" s="6">
        <v>5955536</v>
      </c>
      <c r="K37582" s="7">
        <v>5.9839276693440278</v>
      </c>
      <c r="L37582" s="6">
        <v>93569998.549999997</v>
      </c>
      <c r="M37582" s="8" t="s">
        <v>22</v>
      </c>
      <c r="N37582" s="8" t="s">
        <v>22</v>
      </c>
      <c r="O37582" s="8" t="s">
        <v>22</v>
      </c>
      <c r="P37582" s="8" t="s">
        <v>22</v>
      </c>
      <c r="Q37582" s="6">
        <v>93569998.549999997</v>
      </c>
    </row>
    <row r="37583" spans="1:17" ht="24">
      <c r="A37583" s="9" t="s">
        <v>56206</v>
      </c>
      <c r="B37583" s="9" t="s">
        <v>18513</v>
      </c>
      <c r="C37583" s="5" t="s">
        <v>18514</v>
      </c>
      <c r="D37583" s="5" t="s">
        <v>21</v>
      </c>
      <c r="E37583" s="5" t="s">
        <v>21</v>
      </c>
      <c r="F37583" s="5" t="s">
        <v>21</v>
      </c>
      <c r="G37583" s="6">
        <v>99525534.549999997</v>
      </c>
      <c r="H37583" s="8" t="s">
        <v>22</v>
      </c>
      <c r="I37583" s="6">
        <v>99525534.549999997</v>
      </c>
      <c r="J37583" s="6">
        <v>5955536</v>
      </c>
      <c r="K37583" s="7">
        <v>5.9839276693440278</v>
      </c>
      <c r="L37583" s="6">
        <v>93569998.549999997</v>
      </c>
      <c r="M37583" s="8" t="s">
        <v>22</v>
      </c>
      <c r="N37583" s="8" t="s">
        <v>22</v>
      </c>
      <c r="O37583" s="8" t="s">
        <v>22</v>
      </c>
      <c r="P37583" s="8" t="s">
        <v>22</v>
      </c>
      <c r="Q37583" s="6">
        <v>93569998.549999997</v>
      </c>
    </row>
    <row r="37584" spans="1:17" ht="24">
      <c r="A37584" s="9" t="s">
        <v>56206</v>
      </c>
      <c r="B37584" s="9" t="s">
        <v>18513</v>
      </c>
      <c r="C37584" s="9" t="s">
        <v>18515</v>
      </c>
      <c r="D37584" s="5" t="s">
        <v>29</v>
      </c>
      <c r="E37584" s="5" t="s">
        <v>21</v>
      </c>
      <c r="F37584" s="5" t="s">
        <v>21</v>
      </c>
      <c r="G37584" s="6">
        <v>99525534.549999997</v>
      </c>
      <c r="H37584" s="8" t="s">
        <v>22</v>
      </c>
      <c r="I37584" s="6">
        <v>99525534.549999997</v>
      </c>
      <c r="J37584" s="6">
        <v>5955536</v>
      </c>
      <c r="K37584" s="7">
        <v>5.9839276693440278</v>
      </c>
      <c r="L37584" s="6">
        <v>93569998.549999997</v>
      </c>
      <c r="M37584" s="8" t="s">
        <v>22</v>
      </c>
      <c r="N37584" s="8" t="s">
        <v>22</v>
      </c>
      <c r="O37584" s="8" t="s">
        <v>22</v>
      </c>
      <c r="P37584" s="8" t="s">
        <v>22</v>
      </c>
      <c r="Q37584" s="6">
        <v>93569998.549999997</v>
      </c>
    </row>
    <row r="37585" spans="1:17" ht="24">
      <c r="A37585" s="9" t="s">
        <v>56206</v>
      </c>
      <c r="B37585" s="9" t="s">
        <v>18513</v>
      </c>
      <c r="C37585" s="9" t="s">
        <v>18515</v>
      </c>
      <c r="D37585" s="9" t="s">
        <v>30</v>
      </c>
      <c r="E37585" s="9" t="s">
        <v>56565</v>
      </c>
      <c r="F37585" s="9" t="s">
        <v>56566</v>
      </c>
      <c r="G37585" s="10">
        <v>59282900</v>
      </c>
      <c r="H37585" s="11" t="s">
        <v>22</v>
      </c>
      <c r="I37585" s="10">
        <v>59282900</v>
      </c>
      <c r="J37585" s="11" t="s">
        <v>22</v>
      </c>
      <c r="K37585" s="11" t="s">
        <v>22</v>
      </c>
      <c r="L37585" s="10">
        <v>5928290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59282900</v>
      </c>
    </row>
    <row r="37586" spans="1:17" ht="24">
      <c r="A37586" s="9" t="s">
        <v>56206</v>
      </c>
      <c r="B37586" s="9" t="s">
        <v>18513</v>
      </c>
      <c r="C37586" s="9" t="s">
        <v>18515</v>
      </c>
      <c r="D37586" s="9" t="s">
        <v>30</v>
      </c>
      <c r="E37586" s="9" t="s">
        <v>56567</v>
      </c>
      <c r="F37586" s="9" t="s">
        <v>56568</v>
      </c>
      <c r="G37586" s="10">
        <v>7839006.4100000001</v>
      </c>
      <c r="H37586" s="11" t="s">
        <v>22</v>
      </c>
      <c r="I37586" s="10">
        <v>7839006.4100000001</v>
      </c>
      <c r="J37586" s="11" t="s">
        <v>22</v>
      </c>
      <c r="K37586" s="11" t="s">
        <v>22</v>
      </c>
      <c r="L37586" s="10">
        <v>7839006.4100000001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7839006.4100000001</v>
      </c>
    </row>
    <row r="37587" spans="1:17" ht="24">
      <c r="A37587" s="9" t="s">
        <v>56206</v>
      </c>
      <c r="B37587" s="9" t="s">
        <v>18513</v>
      </c>
      <c r="C37587" s="9" t="s">
        <v>18515</v>
      </c>
      <c r="D37587" s="9" t="s">
        <v>30</v>
      </c>
      <c r="E37587" s="9" t="s">
        <v>56569</v>
      </c>
      <c r="F37587" s="9" t="s">
        <v>56570</v>
      </c>
      <c r="G37587" s="10">
        <v>12107000</v>
      </c>
      <c r="H37587" s="11" t="s">
        <v>22</v>
      </c>
      <c r="I37587" s="10">
        <v>12107000</v>
      </c>
      <c r="J37587" s="10">
        <v>1977000</v>
      </c>
      <c r="K37587" s="12">
        <v>16.32939621706451</v>
      </c>
      <c r="L37587" s="10">
        <v>10130000</v>
      </c>
      <c r="M37587" s="11" t="s">
        <v>22</v>
      </c>
      <c r="N37587" s="11" t="s">
        <v>22</v>
      </c>
      <c r="O37587" s="11" t="s">
        <v>22</v>
      </c>
      <c r="P37587" s="11" t="s">
        <v>22</v>
      </c>
      <c r="Q37587" s="10">
        <v>10130000</v>
      </c>
    </row>
    <row r="37588" spans="1:17" ht="24">
      <c r="A37588" s="9" t="s">
        <v>56206</v>
      </c>
      <c r="B37588" s="9" t="s">
        <v>18513</v>
      </c>
      <c r="C37588" s="9" t="s">
        <v>18515</v>
      </c>
      <c r="D37588" s="9" t="s">
        <v>30</v>
      </c>
      <c r="E37588" s="9" t="s">
        <v>56571</v>
      </c>
      <c r="F37588" s="9" t="s">
        <v>56572</v>
      </c>
      <c r="G37588" s="10">
        <v>11422045.140000001</v>
      </c>
      <c r="H37588" s="11" t="s">
        <v>22</v>
      </c>
      <c r="I37588" s="10">
        <v>11422045.140000001</v>
      </c>
      <c r="J37588" s="10">
        <v>2375024</v>
      </c>
      <c r="K37588" s="12">
        <v>20.793334038601074</v>
      </c>
      <c r="L37588" s="10">
        <v>9047021.1400000006</v>
      </c>
      <c r="M37588" s="11" t="s">
        <v>22</v>
      </c>
      <c r="N37588" s="11" t="s">
        <v>22</v>
      </c>
      <c r="O37588" s="11" t="s">
        <v>22</v>
      </c>
      <c r="P37588" s="11" t="s">
        <v>22</v>
      </c>
      <c r="Q37588" s="10">
        <v>9047021.1400000006</v>
      </c>
    </row>
    <row r="37589" spans="1:17" ht="24">
      <c r="A37589" s="9" t="s">
        <v>56206</v>
      </c>
      <c r="B37589" s="9" t="s">
        <v>18513</v>
      </c>
      <c r="C37589" s="9" t="s">
        <v>18515</v>
      </c>
      <c r="D37589" s="9" t="s">
        <v>30</v>
      </c>
      <c r="E37589" s="9" t="s">
        <v>56573</v>
      </c>
      <c r="F37589" s="9" t="s">
        <v>56574</v>
      </c>
      <c r="G37589" s="10">
        <v>5278503</v>
      </c>
      <c r="H37589" s="11" t="s">
        <v>22</v>
      </c>
      <c r="I37589" s="10">
        <v>5278503</v>
      </c>
      <c r="J37589" s="10">
        <v>1187512</v>
      </c>
      <c r="K37589" s="12">
        <v>22.497136025119243</v>
      </c>
      <c r="L37589" s="10">
        <v>4090991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4090991</v>
      </c>
    </row>
    <row r="37590" spans="1:17" ht="24">
      <c r="A37590" s="9" t="s">
        <v>56206</v>
      </c>
      <c r="B37590" s="9" t="s">
        <v>18513</v>
      </c>
      <c r="C37590" s="9" t="s">
        <v>18515</v>
      </c>
      <c r="D37590" s="9" t="s">
        <v>30</v>
      </c>
      <c r="E37590" s="9" t="s">
        <v>56575</v>
      </c>
      <c r="F37590" s="9" t="s">
        <v>56576</v>
      </c>
      <c r="G37590" s="10">
        <v>1516080</v>
      </c>
      <c r="H37590" s="11" t="s">
        <v>22</v>
      </c>
      <c r="I37590" s="10">
        <v>1516080</v>
      </c>
      <c r="J37590" s="11" t="s">
        <v>22</v>
      </c>
      <c r="K37590" s="11" t="s">
        <v>22</v>
      </c>
      <c r="L37590" s="10">
        <v>1516080</v>
      </c>
      <c r="M37590" s="11" t="s">
        <v>22</v>
      </c>
      <c r="N37590" s="11" t="s">
        <v>22</v>
      </c>
      <c r="O37590" s="11" t="s">
        <v>22</v>
      </c>
      <c r="P37590" s="11" t="s">
        <v>22</v>
      </c>
      <c r="Q37590" s="10">
        <v>1516080</v>
      </c>
    </row>
    <row r="37591" spans="1:17" ht="24">
      <c r="A37591" s="9" t="s">
        <v>56206</v>
      </c>
      <c r="B37591" s="9" t="s">
        <v>18513</v>
      </c>
      <c r="C37591" s="9" t="s">
        <v>18515</v>
      </c>
      <c r="D37591" s="9" t="s">
        <v>30</v>
      </c>
      <c r="E37591" s="9" t="s">
        <v>18766</v>
      </c>
      <c r="F37591" s="9" t="s">
        <v>40</v>
      </c>
      <c r="G37591" s="10">
        <v>2080000</v>
      </c>
      <c r="H37591" s="11" t="s">
        <v>22</v>
      </c>
      <c r="I37591" s="10">
        <v>2080000</v>
      </c>
      <c r="J37591" s="10">
        <v>416000</v>
      </c>
      <c r="K37591" s="12">
        <v>20</v>
      </c>
      <c r="L37591" s="10">
        <v>1664000</v>
      </c>
      <c r="M37591" s="11" t="s">
        <v>22</v>
      </c>
      <c r="N37591" s="11" t="s">
        <v>22</v>
      </c>
      <c r="O37591" s="11" t="s">
        <v>22</v>
      </c>
      <c r="P37591" s="11" t="s">
        <v>22</v>
      </c>
      <c r="Q37591" s="10">
        <v>1664000</v>
      </c>
    </row>
    <row r="37592" spans="1:17" ht="120">
      <c r="A37592" s="9" t="s">
        <v>56206</v>
      </c>
      <c r="B37592" s="5" t="s">
        <v>20382</v>
      </c>
      <c r="C37592" s="5" t="s">
        <v>21</v>
      </c>
      <c r="D37592" s="5" t="s">
        <v>21</v>
      </c>
      <c r="E37592" s="5" t="s">
        <v>21</v>
      </c>
      <c r="F37592" s="5" t="s">
        <v>21</v>
      </c>
      <c r="G37592" s="6">
        <v>13599466.02</v>
      </c>
      <c r="H37592" s="8" t="s">
        <v>22</v>
      </c>
      <c r="I37592" s="6">
        <v>13599466.02</v>
      </c>
      <c r="J37592" s="6">
        <v>2442266.02</v>
      </c>
      <c r="K37592" s="7">
        <v>17.958543492871641</v>
      </c>
      <c r="L37592" s="6">
        <v>11157200</v>
      </c>
      <c r="M37592" s="8" t="s">
        <v>22</v>
      </c>
      <c r="N37592" s="8" t="s">
        <v>22</v>
      </c>
      <c r="O37592" s="8" t="s">
        <v>22</v>
      </c>
      <c r="P37592" s="8" t="s">
        <v>22</v>
      </c>
      <c r="Q37592" s="6">
        <v>11157200</v>
      </c>
    </row>
    <row r="37593" spans="1:17" ht="24">
      <c r="A37593" s="9" t="s">
        <v>56206</v>
      </c>
      <c r="B37593" s="9" t="s">
        <v>20383</v>
      </c>
      <c r="C37593" s="5" t="s">
        <v>20480</v>
      </c>
      <c r="D37593" s="5" t="s">
        <v>21</v>
      </c>
      <c r="E37593" s="5" t="s">
        <v>21</v>
      </c>
      <c r="F37593" s="5" t="s">
        <v>21</v>
      </c>
      <c r="G37593" s="6">
        <v>13599466.02</v>
      </c>
      <c r="H37593" s="8" t="s">
        <v>22</v>
      </c>
      <c r="I37593" s="6">
        <v>13599466.02</v>
      </c>
      <c r="J37593" s="6">
        <v>2442266.02</v>
      </c>
      <c r="K37593" s="7">
        <v>17.958543492871641</v>
      </c>
      <c r="L37593" s="6">
        <v>11157200</v>
      </c>
      <c r="M37593" s="8" t="s">
        <v>22</v>
      </c>
      <c r="N37593" s="8" t="s">
        <v>22</v>
      </c>
      <c r="O37593" s="8" t="s">
        <v>22</v>
      </c>
      <c r="P37593" s="8" t="s">
        <v>22</v>
      </c>
      <c r="Q37593" s="6">
        <v>11157200</v>
      </c>
    </row>
    <row r="37594" spans="1:17" ht="24">
      <c r="A37594" s="9" t="s">
        <v>56206</v>
      </c>
      <c r="B37594" s="9" t="s">
        <v>20383</v>
      </c>
      <c r="C37594" s="9" t="s">
        <v>20481</v>
      </c>
      <c r="D37594" s="5" t="s">
        <v>29</v>
      </c>
      <c r="E37594" s="5" t="s">
        <v>21</v>
      </c>
      <c r="F37594" s="5" t="s">
        <v>21</v>
      </c>
      <c r="G37594" s="6">
        <v>13599466.02</v>
      </c>
      <c r="H37594" s="8" t="s">
        <v>22</v>
      </c>
      <c r="I37594" s="6">
        <v>13599466.02</v>
      </c>
      <c r="J37594" s="6">
        <v>2442266.02</v>
      </c>
      <c r="K37594" s="7">
        <v>17.958543492871641</v>
      </c>
      <c r="L37594" s="6">
        <v>11157200</v>
      </c>
      <c r="M37594" s="8" t="s">
        <v>22</v>
      </c>
      <c r="N37594" s="8" t="s">
        <v>22</v>
      </c>
      <c r="O37594" s="8" t="s">
        <v>22</v>
      </c>
      <c r="P37594" s="8" t="s">
        <v>22</v>
      </c>
      <c r="Q37594" s="6">
        <v>11157200</v>
      </c>
    </row>
    <row r="37595" spans="1:17" ht="24">
      <c r="A37595" s="9" t="s">
        <v>56206</v>
      </c>
      <c r="B37595" s="9" t="s">
        <v>20383</v>
      </c>
      <c r="C37595" s="9" t="s">
        <v>20481</v>
      </c>
      <c r="D37595" s="9" t="s">
        <v>30</v>
      </c>
      <c r="E37595" s="9" t="s">
        <v>56577</v>
      </c>
      <c r="F37595" s="9" t="s">
        <v>56578</v>
      </c>
      <c r="G37595" s="10">
        <v>499846.48</v>
      </c>
      <c r="H37595" s="11" t="s">
        <v>22</v>
      </c>
      <c r="I37595" s="10">
        <v>499846.48</v>
      </c>
      <c r="J37595" s="10">
        <v>499846.48</v>
      </c>
      <c r="K37595" s="12">
        <v>100</v>
      </c>
      <c r="L37595" s="10">
        <v>0</v>
      </c>
      <c r="M37595" s="11" t="s">
        <v>22</v>
      </c>
      <c r="N37595" s="11" t="s">
        <v>22</v>
      </c>
      <c r="O37595" s="11" t="s">
        <v>22</v>
      </c>
      <c r="P37595" s="11" t="s">
        <v>22</v>
      </c>
      <c r="Q37595" s="10">
        <v>0</v>
      </c>
    </row>
    <row r="37596" spans="1:17" ht="24">
      <c r="A37596" s="9" t="s">
        <v>56206</v>
      </c>
      <c r="B37596" s="9" t="s">
        <v>20383</v>
      </c>
      <c r="C37596" s="9" t="s">
        <v>20481</v>
      </c>
      <c r="D37596" s="9" t="s">
        <v>30</v>
      </c>
      <c r="E37596" s="9" t="s">
        <v>20571</v>
      </c>
      <c r="F37596" s="9" t="s">
        <v>40</v>
      </c>
      <c r="G37596" s="10">
        <v>1368600</v>
      </c>
      <c r="H37596" s="11" t="s">
        <v>22</v>
      </c>
      <c r="I37596" s="10">
        <v>1368600</v>
      </c>
      <c r="J37596" s="10">
        <v>136860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0</v>
      </c>
    </row>
    <row r="37597" spans="1:17" ht="24">
      <c r="A37597" s="9" t="s">
        <v>56206</v>
      </c>
      <c r="B37597" s="9" t="s">
        <v>20383</v>
      </c>
      <c r="C37597" s="9" t="s">
        <v>20481</v>
      </c>
      <c r="D37597" s="9" t="s">
        <v>30</v>
      </c>
      <c r="E37597" s="9" t="s">
        <v>21054</v>
      </c>
      <c r="F37597" s="9" t="s">
        <v>40</v>
      </c>
      <c r="G37597" s="10">
        <v>540200</v>
      </c>
      <c r="H37597" s="11" t="s">
        <v>22</v>
      </c>
      <c r="I37597" s="10">
        <v>540200</v>
      </c>
      <c r="J37597" s="10">
        <v>540200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0</v>
      </c>
    </row>
    <row r="37598" spans="1:17" ht="24">
      <c r="A37598" s="9" t="s">
        <v>56206</v>
      </c>
      <c r="B37598" s="9" t="s">
        <v>20383</v>
      </c>
      <c r="C37598" s="9" t="s">
        <v>20481</v>
      </c>
      <c r="D37598" s="9" t="s">
        <v>30</v>
      </c>
      <c r="E37598" s="9" t="s">
        <v>56579</v>
      </c>
      <c r="F37598" s="9" t="s">
        <v>56580</v>
      </c>
      <c r="G37598" s="10">
        <v>11157200</v>
      </c>
      <c r="H37598" s="11" t="s">
        <v>22</v>
      </c>
      <c r="I37598" s="10">
        <v>11157200</v>
      </c>
      <c r="J37598" s="11" t="s">
        <v>22</v>
      </c>
      <c r="K37598" s="11" t="s">
        <v>22</v>
      </c>
      <c r="L37598" s="10">
        <v>1115720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11157200</v>
      </c>
    </row>
    <row r="37599" spans="1:17" ht="24">
      <c r="A37599" s="9" t="s">
        <v>56206</v>
      </c>
      <c r="B37599" s="9" t="s">
        <v>20383</v>
      </c>
      <c r="C37599" s="9" t="s">
        <v>20481</v>
      </c>
      <c r="D37599" s="9" t="s">
        <v>30</v>
      </c>
      <c r="E37599" s="9" t="s">
        <v>21249</v>
      </c>
      <c r="F37599" s="9" t="s">
        <v>40</v>
      </c>
      <c r="G37599" s="10">
        <v>33619.54</v>
      </c>
      <c r="H37599" s="11" t="s">
        <v>22</v>
      </c>
      <c r="I37599" s="10">
        <v>33619.54</v>
      </c>
      <c r="J37599" s="10">
        <v>33619.54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1" t="s">
        <v>22</v>
      </c>
      <c r="Q37599" s="10">
        <v>0</v>
      </c>
    </row>
    <row r="37600" spans="1:17" ht="48">
      <c r="A37600" s="9" t="s">
        <v>56206</v>
      </c>
      <c r="B37600" s="5" t="s">
        <v>23850</v>
      </c>
      <c r="C37600" s="5" t="s">
        <v>21</v>
      </c>
      <c r="D37600" s="5" t="s">
        <v>21</v>
      </c>
      <c r="E37600" s="5" t="s">
        <v>21</v>
      </c>
      <c r="F37600" s="5" t="s">
        <v>21</v>
      </c>
      <c r="G37600" s="6">
        <v>116467750</v>
      </c>
      <c r="H37600" s="8" t="s">
        <v>22</v>
      </c>
      <c r="I37600" s="6">
        <v>116467750</v>
      </c>
      <c r="J37600" s="6">
        <v>86657250</v>
      </c>
      <c r="K37600" s="7">
        <v>74.404502533963267</v>
      </c>
      <c r="L37600" s="6">
        <v>29810500</v>
      </c>
      <c r="M37600" s="8" t="s">
        <v>22</v>
      </c>
      <c r="N37600" s="8" t="s">
        <v>22</v>
      </c>
      <c r="O37600" s="8" t="s">
        <v>22</v>
      </c>
      <c r="P37600" s="8" t="s">
        <v>22</v>
      </c>
      <c r="Q37600" s="6">
        <v>29810500</v>
      </c>
    </row>
    <row r="37601" spans="1:17" ht="24">
      <c r="A37601" s="9" t="s">
        <v>56206</v>
      </c>
      <c r="B37601" s="9" t="s">
        <v>23851</v>
      </c>
      <c r="C37601" s="5" t="s">
        <v>56581</v>
      </c>
      <c r="D37601" s="5" t="s">
        <v>21</v>
      </c>
      <c r="E37601" s="5" t="s">
        <v>21</v>
      </c>
      <c r="F37601" s="5" t="s">
        <v>21</v>
      </c>
      <c r="G37601" s="6">
        <v>116467750</v>
      </c>
      <c r="H37601" s="8" t="s">
        <v>22</v>
      </c>
      <c r="I37601" s="6">
        <v>116467750</v>
      </c>
      <c r="J37601" s="6">
        <v>86657250</v>
      </c>
      <c r="K37601" s="7">
        <v>74.404502533963267</v>
      </c>
      <c r="L37601" s="6">
        <v>29810500</v>
      </c>
      <c r="M37601" s="8" t="s">
        <v>22</v>
      </c>
      <c r="N37601" s="8" t="s">
        <v>22</v>
      </c>
      <c r="O37601" s="8" t="s">
        <v>22</v>
      </c>
      <c r="P37601" s="8" t="s">
        <v>22</v>
      </c>
      <c r="Q37601" s="6">
        <v>29810500</v>
      </c>
    </row>
    <row r="37602" spans="1:17" ht="24">
      <c r="A37602" s="9" t="s">
        <v>56206</v>
      </c>
      <c r="B37602" s="9" t="s">
        <v>23851</v>
      </c>
      <c r="C37602" s="9" t="s">
        <v>56582</v>
      </c>
      <c r="D37602" s="5" t="s">
        <v>29</v>
      </c>
      <c r="E37602" s="5" t="s">
        <v>21</v>
      </c>
      <c r="F37602" s="5" t="s">
        <v>21</v>
      </c>
      <c r="G37602" s="6">
        <v>116467750</v>
      </c>
      <c r="H37602" s="8" t="s">
        <v>22</v>
      </c>
      <c r="I37602" s="6">
        <v>116467750</v>
      </c>
      <c r="J37602" s="6">
        <v>86657250</v>
      </c>
      <c r="K37602" s="7">
        <v>74.404502533963267</v>
      </c>
      <c r="L37602" s="6">
        <v>29810500</v>
      </c>
      <c r="M37602" s="8" t="s">
        <v>22</v>
      </c>
      <c r="N37602" s="8" t="s">
        <v>22</v>
      </c>
      <c r="O37602" s="8" t="s">
        <v>22</v>
      </c>
      <c r="P37602" s="8" t="s">
        <v>22</v>
      </c>
      <c r="Q37602" s="6">
        <v>29810500</v>
      </c>
    </row>
    <row r="37603" spans="1:17" ht="24">
      <c r="A37603" s="9" t="s">
        <v>56206</v>
      </c>
      <c r="B37603" s="9" t="s">
        <v>23851</v>
      </c>
      <c r="C37603" s="9" t="s">
        <v>56582</v>
      </c>
      <c r="D37603" s="9" t="s">
        <v>30</v>
      </c>
      <c r="E37603" s="9" t="s">
        <v>56583</v>
      </c>
      <c r="F37603" s="9" t="s">
        <v>56584</v>
      </c>
      <c r="G37603" s="10">
        <v>474000</v>
      </c>
      <c r="H37603" s="11" t="s">
        <v>22</v>
      </c>
      <c r="I37603" s="10">
        <v>474000</v>
      </c>
      <c r="J37603" s="11" t="s">
        <v>22</v>
      </c>
      <c r="K37603" s="11" t="s">
        <v>22</v>
      </c>
      <c r="L37603" s="10">
        <v>474000</v>
      </c>
      <c r="M37603" s="11" t="s">
        <v>22</v>
      </c>
      <c r="N37603" s="11" t="s">
        <v>22</v>
      </c>
      <c r="O37603" s="11" t="s">
        <v>22</v>
      </c>
      <c r="P37603" s="11" t="s">
        <v>22</v>
      </c>
      <c r="Q37603" s="10">
        <v>474000</v>
      </c>
    </row>
    <row r="37604" spans="1:17" ht="24">
      <c r="A37604" s="9" t="s">
        <v>56206</v>
      </c>
      <c r="B37604" s="9" t="s">
        <v>23851</v>
      </c>
      <c r="C37604" s="9" t="s">
        <v>56582</v>
      </c>
      <c r="D37604" s="9" t="s">
        <v>30</v>
      </c>
      <c r="E37604" s="9" t="s">
        <v>56585</v>
      </c>
      <c r="F37604" s="9" t="s">
        <v>56586</v>
      </c>
      <c r="G37604" s="10">
        <v>474000</v>
      </c>
      <c r="H37604" s="11" t="s">
        <v>22</v>
      </c>
      <c r="I37604" s="10">
        <v>474000</v>
      </c>
      <c r="J37604" s="11" t="s">
        <v>22</v>
      </c>
      <c r="K37604" s="11" t="s">
        <v>22</v>
      </c>
      <c r="L37604" s="10">
        <v>474000</v>
      </c>
      <c r="M37604" s="11" t="s">
        <v>22</v>
      </c>
      <c r="N37604" s="11" t="s">
        <v>22</v>
      </c>
      <c r="O37604" s="11" t="s">
        <v>22</v>
      </c>
      <c r="P37604" s="11" t="s">
        <v>22</v>
      </c>
      <c r="Q37604" s="10">
        <v>474000</v>
      </c>
    </row>
    <row r="37605" spans="1:17" ht="24">
      <c r="A37605" s="9" t="s">
        <v>56206</v>
      </c>
      <c r="B37605" s="9" t="s">
        <v>23851</v>
      </c>
      <c r="C37605" s="9" t="s">
        <v>56582</v>
      </c>
      <c r="D37605" s="9" t="s">
        <v>30</v>
      </c>
      <c r="E37605" s="9" t="s">
        <v>56587</v>
      </c>
      <c r="F37605" s="9" t="s">
        <v>56588</v>
      </c>
      <c r="G37605" s="10">
        <v>243900</v>
      </c>
      <c r="H37605" s="11" t="s">
        <v>22</v>
      </c>
      <c r="I37605" s="10">
        <v>243900</v>
      </c>
      <c r="J37605" s="10">
        <v>243900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1" t="s">
        <v>22</v>
      </c>
      <c r="Q37605" s="10">
        <v>0</v>
      </c>
    </row>
    <row r="37606" spans="1:17" ht="24">
      <c r="A37606" s="9" t="s">
        <v>56206</v>
      </c>
      <c r="B37606" s="9" t="s">
        <v>23851</v>
      </c>
      <c r="C37606" s="9" t="s">
        <v>56582</v>
      </c>
      <c r="D37606" s="9" t="s">
        <v>30</v>
      </c>
      <c r="E37606" s="9" t="s">
        <v>56589</v>
      </c>
      <c r="F37606" s="9" t="s">
        <v>56590</v>
      </c>
      <c r="G37606" s="10">
        <v>218000</v>
      </c>
      <c r="H37606" s="11" t="s">
        <v>22</v>
      </c>
      <c r="I37606" s="10">
        <v>218000</v>
      </c>
      <c r="J37606" s="11" t="s">
        <v>22</v>
      </c>
      <c r="K37606" s="11" t="s">
        <v>22</v>
      </c>
      <c r="L37606" s="10">
        <v>21800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218000</v>
      </c>
    </row>
    <row r="37607" spans="1:17" ht="24">
      <c r="A37607" s="9" t="s">
        <v>56206</v>
      </c>
      <c r="B37607" s="9" t="s">
        <v>23851</v>
      </c>
      <c r="C37607" s="9" t="s">
        <v>56582</v>
      </c>
      <c r="D37607" s="9" t="s">
        <v>30</v>
      </c>
      <c r="E37607" s="9" t="s">
        <v>56591</v>
      </c>
      <c r="F37607" s="9" t="s">
        <v>56592</v>
      </c>
      <c r="G37607" s="10">
        <v>297700</v>
      </c>
      <c r="H37607" s="11" t="s">
        <v>22</v>
      </c>
      <c r="I37607" s="10">
        <v>297700</v>
      </c>
      <c r="J37607" s="10">
        <v>297700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0</v>
      </c>
    </row>
    <row r="37608" spans="1:17" ht="24">
      <c r="A37608" s="9" t="s">
        <v>56206</v>
      </c>
      <c r="B37608" s="9" t="s">
        <v>23851</v>
      </c>
      <c r="C37608" s="9" t="s">
        <v>56582</v>
      </c>
      <c r="D37608" s="9" t="s">
        <v>30</v>
      </c>
      <c r="E37608" s="9" t="s">
        <v>56593</v>
      </c>
      <c r="F37608" s="9" t="s">
        <v>56594</v>
      </c>
      <c r="G37608" s="10">
        <v>473000</v>
      </c>
      <c r="H37608" s="11" t="s">
        <v>22</v>
      </c>
      <c r="I37608" s="10">
        <v>473000</v>
      </c>
      <c r="J37608" s="11" t="s">
        <v>22</v>
      </c>
      <c r="K37608" s="11" t="s">
        <v>22</v>
      </c>
      <c r="L37608" s="10">
        <v>473000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473000</v>
      </c>
    </row>
    <row r="37609" spans="1:17" ht="24">
      <c r="A37609" s="9" t="s">
        <v>56206</v>
      </c>
      <c r="B37609" s="9" t="s">
        <v>23851</v>
      </c>
      <c r="C37609" s="9" t="s">
        <v>56582</v>
      </c>
      <c r="D37609" s="9" t="s">
        <v>30</v>
      </c>
      <c r="E37609" s="9" t="s">
        <v>56595</v>
      </c>
      <c r="F37609" s="9" t="s">
        <v>56596</v>
      </c>
      <c r="G37609" s="10">
        <v>432000</v>
      </c>
      <c r="H37609" s="11" t="s">
        <v>22</v>
      </c>
      <c r="I37609" s="10">
        <v>432000</v>
      </c>
      <c r="J37609" s="11" t="s">
        <v>22</v>
      </c>
      <c r="K37609" s="11" t="s">
        <v>22</v>
      </c>
      <c r="L37609" s="10">
        <v>43200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432000</v>
      </c>
    </row>
    <row r="37610" spans="1:17" ht="24">
      <c r="A37610" s="9" t="s">
        <v>56206</v>
      </c>
      <c r="B37610" s="9" t="s">
        <v>23851</v>
      </c>
      <c r="C37610" s="9" t="s">
        <v>56582</v>
      </c>
      <c r="D37610" s="9" t="s">
        <v>30</v>
      </c>
      <c r="E37610" s="9" t="s">
        <v>56597</v>
      </c>
      <c r="F37610" s="9" t="s">
        <v>56598</v>
      </c>
      <c r="G37610" s="10">
        <v>493000</v>
      </c>
      <c r="H37610" s="11" t="s">
        <v>22</v>
      </c>
      <c r="I37610" s="10">
        <v>493000</v>
      </c>
      <c r="J37610" s="11" t="s">
        <v>22</v>
      </c>
      <c r="K37610" s="11" t="s">
        <v>22</v>
      </c>
      <c r="L37610" s="10">
        <v>49300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493000</v>
      </c>
    </row>
    <row r="37611" spans="1:17" ht="24">
      <c r="A37611" s="9" t="s">
        <v>56206</v>
      </c>
      <c r="B37611" s="9" t="s">
        <v>23851</v>
      </c>
      <c r="C37611" s="9" t="s">
        <v>56582</v>
      </c>
      <c r="D37611" s="9" t="s">
        <v>30</v>
      </c>
      <c r="E37611" s="9" t="s">
        <v>56599</v>
      </c>
      <c r="F37611" s="9" t="s">
        <v>56600</v>
      </c>
      <c r="G37611" s="10">
        <v>452000</v>
      </c>
      <c r="H37611" s="11" t="s">
        <v>22</v>
      </c>
      <c r="I37611" s="10">
        <v>452000</v>
      </c>
      <c r="J37611" s="11" t="s">
        <v>22</v>
      </c>
      <c r="K37611" s="11" t="s">
        <v>22</v>
      </c>
      <c r="L37611" s="10">
        <v>452000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452000</v>
      </c>
    </row>
    <row r="37612" spans="1:17" ht="24">
      <c r="A37612" s="9" t="s">
        <v>56206</v>
      </c>
      <c r="B37612" s="9" t="s">
        <v>23851</v>
      </c>
      <c r="C37612" s="9" t="s">
        <v>56582</v>
      </c>
      <c r="D37612" s="9" t="s">
        <v>30</v>
      </c>
      <c r="E37612" s="9" t="s">
        <v>56601</v>
      </c>
      <c r="F37612" s="9" t="s">
        <v>56602</v>
      </c>
      <c r="G37612" s="10">
        <v>86700</v>
      </c>
      <c r="H37612" s="11" t="s">
        <v>22</v>
      </c>
      <c r="I37612" s="10">
        <v>86700</v>
      </c>
      <c r="J37612" s="11" t="s">
        <v>22</v>
      </c>
      <c r="K37612" s="11" t="s">
        <v>22</v>
      </c>
      <c r="L37612" s="10">
        <v>86700</v>
      </c>
      <c r="M37612" s="11" t="s">
        <v>22</v>
      </c>
      <c r="N37612" s="11" t="s">
        <v>22</v>
      </c>
      <c r="O37612" s="11" t="s">
        <v>22</v>
      </c>
      <c r="P37612" s="11" t="s">
        <v>22</v>
      </c>
      <c r="Q37612" s="10">
        <v>86700</v>
      </c>
    </row>
    <row r="37613" spans="1:17" ht="24">
      <c r="A37613" s="9" t="s">
        <v>56206</v>
      </c>
      <c r="B37613" s="9" t="s">
        <v>23851</v>
      </c>
      <c r="C37613" s="9" t="s">
        <v>56582</v>
      </c>
      <c r="D37613" s="9" t="s">
        <v>30</v>
      </c>
      <c r="E37613" s="9" t="s">
        <v>56603</v>
      </c>
      <c r="F37613" s="9" t="s">
        <v>56604</v>
      </c>
      <c r="G37613" s="10">
        <v>99400</v>
      </c>
      <c r="H37613" s="11" t="s">
        <v>22</v>
      </c>
      <c r="I37613" s="10">
        <v>99400</v>
      </c>
      <c r="J37613" s="11" t="s">
        <v>22</v>
      </c>
      <c r="K37613" s="11" t="s">
        <v>22</v>
      </c>
      <c r="L37613" s="10">
        <v>9940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99400</v>
      </c>
    </row>
    <row r="37614" spans="1:17" ht="24">
      <c r="A37614" s="9" t="s">
        <v>56206</v>
      </c>
      <c r="B37614" s="9" t="s">
        <v>23851</v>
      </c>
      <c r="C37614" s="9" t="s">
        <v>56582</v>
      </c>
      <c r="D37614" s="9" t="s">
        <v>30</v>
      </c>
      <c r="E37614" s="9" t="s">
        <v>56605</v>
      </c>
      <c r="F37614" s="9" t="s">
        <v>56606</v>
      </c>
      <c r="G37614" s="10">
        <v>459000</v>
      </c>
      <c r="H37614" s="11" t="s">
        <v>22</v>
      </c>
      <c r="I37614" s="10">
        <v>459000</v>
      </c>
      <c r="J37614" s="11" t="s">
        <v>22</v>
      </c>
      <c r="K37614" s="11" t="s">
        <v>22</v>
      </c>
      <c r="L37614" s="10">
        <v>45900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459000</v>
      </c>
    </row>
    <row r="37615" spans="1:17" ht="24">
      <c r="A37615" s="9" t="s">
        <v>56206</v>
      </c>
      <c r="B37615" s="9" t="s">
        <v>23851</v>
      </c>
      <c r="C37615" s="9" t="s">
        <v>56582</v>
      </c>
      <c r="D37615" s="9" t="s">
        <v>30</v>
      </c>
      <c r="E37615" s="9" t="s">
        <v>56607</v>
      </c>
      <c r="F37615" s="9" t="s">
        <v>56608</v>
      </c>
      <c r="G37615" s="10">
        <v>492000</v>
      </c>
      <c r="H37615" s="11" t="s">
        <v>22</v>
      </c>
      <c r="I37615" s="10">
        <v>492000</v>
      </c>
      <c r="J37615" s="11" t="s">
        <v>22</v>
      </c>
      <c r="K37615" s="11" t="s">
        <v>22</v>
      </c>
      <c r="L37615" s="10">
        <v>49200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492000</v>
      </c>
    </row>
    <row r="37616" spans="1:17" ht="24">
      <c r="A37616" s="9" t="s">
        <v>56206</v>
      </c>
      <c r="B37616" s="9" t="s">
        <v>23851</v>
      </c>
      <c r="C37616" s="9" t="s">
        <v>56582</v>
      </c>
      <c r="D37616" s="9" t="s">
        <v>30</v>
      </c>
      <c r="E37616" s="9" t="s">
        <v>56609</v>
      </c>
      <c r="F37616" s="9" t="s">
        <v>56610</v>
      </c>
      <c r="G37616" s="10">
        <v>486000</v>
      </c>
      <c r="H37616" s="11" t="s">
        <v>22</v>
      </c>
      <c r="I37616" s="10">
        <v>486000</v>
      </c>
      <c r="J37616" s="11" t="s">
        <v>22</v>
      </c>
      <c r="K37616" s="11" t="s">
        <v>22</v>
      </c>
      <c r="L37616" s="10">
        <v>486000</v>
      </c>
      <c r="M37616" s="11" t="s">
        <v>22</v>
      </c>
      <c r="N37616" s="11" t="s">
        <v>22</v>
      </c>
      <c r="O37616" s="11" t="s">
        <v>22</v>
      </c>
      <c r="P37616" s="11" t="s">
        <v>22</v>
      </c>
      <c r="Q37616" s="10">
        <v>486000</v>
      </c>
    </row>
    <row r="37617" spans="1:17" ht="24">
      <c r="A37617" s="9" t="s">
        <v>56206</v>
      </c>
      <c r="B37617" s="9" t="s">
        <v>23851</v>
      </c>
      <c r="C37617" s="9" t="s">
        <v>56582</v>
      </c>
      <c r="D37617" s="9" t="s">
        <v>30</v>
      </c>
      <c r="E37617" s="9" t="s">
        <v>56611</v>
      </c>
      <c r="F37617" s="9" t="s">
        <v>56612</v>
      </c>
      <c r="G37617" s="10">
        <v>357300</v>
      </c>
      <c r="H37617" s="11" t="s">
        <v>22</v>
      </c>
      <c r="I37617" s="10">
        <v>357300</v>
      </c>
      <c r="J37617" s="11" t="s">
        <v>22</v>
      </c>
      <c r="K37617" s="11" t="s">
        <v>22</v>
      </c>
      <c r="L37617" s="10">
        <v>35730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357300</v>
      </c>
    </row>
    <row r="37618" spans="1:17" ht="24">
      <c r="A37618" s="9" t="s">
        <v>56206</v>
      </c>
      <c r="B37618" s="9" t="s">
        <v>23851</v>
      </c>
      <c r="C37618" s="9" t="s">
        <v>56582</v>
      </c>
      <c r="D37618" s="9" t="s">
        <v>30</v>
      </c>
      <c r="E37618" s="9" t="s">
        <v>56613</v>
      </c>
      <c r="F37618" s="9" t="s">
        <v>56614</v>
      </c>
      <c r="G37618" s="10">
        <v>496400</v>
      </c>
      <c r="H37618" s="11" t="s">
        <v>22</v>
      </c>
      <c r="I37618" s="10">
        <v>496400</v>
      </c>
      <c r="J37618" s="10">
        <v>496400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0</v>
      </c>
    </row>
    <row r="37619" spans="1:17" ht="24">
      <c r="A37619" s="9" t="s">
        <v>56206</v>
      </c>
      <c r="B37619" s="9" t="s">
        <v>23851</v>
      </c>
      <c r="C37619" s="9" t="s">
        <v>56582</v>
      </c>
      <c r="D37619" s="9" t="s">
        <v>30</v>
      </c>
      <c r="E37619" s="9" t="s">
        <v>56615</v>
      </c>
      <c r="F37619" s="9" t="s">
        <v>56616</v>
      </c>
      <c r="G37619" s="10">
        <v>418000</v>
      </c>
      <c r="H37619" s="11" t="s">
        <v>22</v>
      </c>
      <c r="I37619" s="10">
        <v>418000</v>
      </c>
      <c r="J37619" s="11" t="s">
        <v>22</v>
      </c>
      <c r="K37619" s="11" t="s">
        <v>22</v>
      </c>
      <c r="L37619" s="10">
        <v>41800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418000</v>
      </c>
    </row>
    <row r="37620" spans="1:17" ht="24">
      <c r="A37620" s="9" t="s">
        <v>56206</v>
      </c>
      <c r="B37620" s="9" t="s">
        <v>23851</v>
      </c>
      <c r="C37620" s="9" t="s">
        <v>56582</v>
      </c>
      <c r="D37620" s="9" t="s">
        <v>30</v>
      </c>
      <c r="E37620" s="9" t="s">
        <v>56617</v>
      </c>
      <c r="F37620" s="9" t="s">
        <v>56618</v>
      </c>
      <c r="G37620" s="10">
        <v>301800</v>
      </c>
      <c r="H37620" s="11" t="s">
        <v>22</v>
      </c>
      <c r="I37620" s="10">
        <v>301800</v>
      </c>
      <c r="J37620" s="11" t="s">
        <v>22</v>
      </c>
      <c r="K37620" s="11" t="s">
        <v>22</v>
      </c>
      <c r="L37620" s="10">
        <v>301800</v>
      </c>
      <c r="M37620" s="11" t="s">
        <v>22</v>
      </c>
      <c r="N37620" s="11" t="s">
        <v>22</v>
      </c>
      <c r="O37620" s="11" t="s">
        <v>22</v>
      </c>
      <c r="P37620" s="11" t="s">
        <v>22</v>
      </c>
      <c r="Q37620" s="10">
        <v>301800</v>
      </c>
    </row>
    <row r="37621" spans="1:17" ht="24">
      <c r="A37621" s="9" t="s">
        <v>56206</v>
      </c>
      <c r="B37621" s="9" t="s">
        <v>23851</v>
      </c>
      <c r="C37621" s="9" t="s">
        <v>56582</v>
      </c>
      <c r="D37621" s="9" t="s">
        <v>30</v>
      </c>
      <c r="E37621" s="9" t="s">
        <v>56619</v>
      </c>
      <c r="F37621" s="9" t="s">
        <v>56620</v>
      </c>
      <c r="G37621" s="10">
        <v>380600</v>
      </c>
      <c r="H37621" s="11" t="s">
        <v>22</v>
      </c>
      <c r="I37621" s="10">
        <v>380600</v>
      </c>
      <c r="J37621" s="11" t="s">
        <v>22</v>
      </c>
      <c r="K37621" s="11" t="s">
        <v>22</v>
      </c>
      <c r="L37621" s="10">
        <v>380600</v>
      </c>
      <c r="M37621" s="11" t="s">
        <v>22</v>
      </c>
      <c r="N37621" s="11" t="s">
        <v>22</v>
      </c>
      <c r="O37621" s="11" t="s">
        <v>22</v>
      </c>
      <c r="P37621" s="11" t="s">
        <v>22</v>
      </c>
      <c r="Q37621" s="10">
        <v>380600</v>
      </c>
    </row>
    <row r="37622" spans="1:17" ht="24">
      <c r="A37622" s="9" t="s">
        <v>56206</v>
      </c>
      <c r="B37622" s="9" t="s">
        <v>23851</v>
      </c>
      <c r="C37622" s="9" t="s">
        <v>56582</v>
      </c>
      <c r="D37622" s="9" t="s">
        <v>30</v>
      </c>
      <c r="E37622" s="9" t="s">
        <v>56621</v>
      </c>
      <c r="F37622" s="9" t="s">
        <v>56622</v>
      </c>
      <c r="G37622" s="10">
        <v>489300</v>
      </c>
      <c r="H37622" s="11" t="s">
        <v>22</v>
      </c>
      <c r="I37622" s="10">
        <v>489300</v>
      </c>
      <c r="J37622" s="11" t="s">
        <v>22</v>
      </c>
      <c r="K37622" s="11" t="s">
        <v>22</v>
      </c>
      <c r="L37622" s="10">
        <v>489300</v>
      </c>
      <c r="M37622" s="11" t="s">
        <v>22</v>
      </c>
      <c r="N37622" s="11" t="s">
        <v>22</v>
      </c>
      <c r="O37622" s="11" t="s">
        <v>22</v>
      </c>
      <c r="P37622" s="11" t="s">
        <v>22</v>
      </c>
      <c r="Q37622" s="10">
        <v>489300</v>
      </c>
    </row>
    <row r="37623" spans="1:17" ht="24">
      <c r="A37623" s="9" t="s">
        <v>56206</v>
      </c>
      <c r="B37623" s="9" t="s">
        <v>23851</v>
      </c>
      <c r="C37623" s="9" t="s">
        <v>56582</v>
      </c>
      <c r="D37623" s="9" t="s">
        <v>30</v>
      </c>
      <c r="E37623" s="9" t="s">
        <v>56623</v>
      </c>
      <c r="F37623" s="9" t="s">
        <v>56624</v>
      </c>
      <c r="G37623" s="10">
        <v>341300</v>
      </c>
      <c r="H37623" s="11" t="s">
        <v>22</v>
      </c>
      <c r="I37623" s="10">
        <v>341300</v>
      </c>
      <c r="J37623" s="11" t="s">
        <v>22</v>
      </c>
      <c r="K37623" s="11" t="s">
        <v>22</v>
      </c>
      <c r="L37623" s="10">
        <v>34130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341300</v>
      </c>
    </row>
    <row r="37624" spans="1:17" ht="24">
      <c r="A37624" s="9" t="s">
        <v>56206</v>
      </c>
      <c r="B37624" s="9" t="s">
        <v>23851</v>
      </c>
      <c r="C37624" s="9" t="s">
        <v>56582</v>
      </c>
      <c r="D37624" s="9" t="s">
        <v>30</v>
      </c>
      <c r="E37624" s="9" t="s">
        <v>56625</v>
      </c>
      <c r="F37624" s="9" t="s">
        <v>56626</v>
      </c>
      <c r="G37624" s="10">
        <v>380000</v>
      </c>
      <c r="H37624" s="11" t="s">
        <v>22</v>
      </c>
      <c r="I37624" s="10">
        <v>380000</v>
      </c>
      <c r="J37624" s="11" t="s">
        <v>22</v>
      </c>
      <c r="K37624" s="11" t="s">
        <v>22</v>
      </c>
      <c r="L37624" s="10">
        <v>38000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380000</v>
      </c>
    </row>
    <row r="37625" spans="1:17" ht="24">
      <c r="A37625" s="9" t="s">
        <v>56206</v>
      </c>
      <c r="B37625" s="9" t="s">
        <v>23851</v>
      </c>
      <c r="C37625" s="9" t="s">
        <v>56582</v>
      </c>
      <c r="D37625" s="9" t="s">
        <v>30</v>
      </c>
      <c r="E37625" s="9" t="s">
        <v>56627</v>
      </c>
      <c r="F37625" s="9" t="s">
        <v>56628</v>
      </c>
      <c r="G37625" s="10">
        <v>47000</v>
      </c>
      <c r="H37625" s="11" t="s">
        <v>22</v>
      </c>
      <c r="I37625" s="10">
        <v>47000</v>
      </c>
      <c r="J37625" s="10">
        <v>47000</v>
      </c>
      <c r="K37625" s="12">
        <v>100</v>
      </c>
      <c r="L37625" s="10">
        <v>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0</v>
      </c>
    </row>
    <row r="37626" spans="1:17" ht="24">
      <c r="A37626" s="9" t="s">
        <v>56206</v>
      </c>
      <c r="B37626" s="9" t="s">
        <v>23851</v>
      </c>
      <c r="C37626" s="9" t="s">
        <v>56582</v>
      </c>
      <c r="D37626" s="9" t="s">
        <v>30</v>
      </c>
      <c r="E37626" s="9" t="s">
        <v>56629</v>
      </c>
      <c r="F37626" s="9" t="s">
        <v>56630</v>
      </c>
      <c r="G37626" s="10">
        <v>493000</v>
      </c>
      <c r="H37626" s="11" t="s">
        <v>22</v>
      </c>
      <c r="I37626" s="10">
        <v>493000</v>
      </c>
      <c r="J37626" s="11" t="s">
        <v>22</v>
      </c>
      <c r="K37626" s="11" t="s">
        <v>22</v>
      </c>
      <c r="L37626" s="10">
        <v>49300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493000</v>
      </c>
    </row>
    <row r="37627" spans="1:17" ht="24">
      <c r="A37627" s="9" t="s">
        <v>56206</v>
      </c>
      <c r="B37627" s="9" t="s">
        <v>23851</v>
      </c>
      <c r="C37627" s="9" t="s">
        <v>56582</v>
      </c>
      <c r="D37627" s="9" t="s">
        <v>30</v>
      </c>
      <c r="E37627" s="9" t="s">
        <v>56631</v>
      </c>
      <c r="F37627" s="9" t="s">
        <v>56632</v>
      </c>
      <c r="G37627" s="10">
        <v>188200</v>
      </c>
      <c r="H37627" s="11" t="s">
        <v>22</v>
      </c>
      <c r="I37627" s="10">
        <v>188200</v>
      </c>
      <c r="J37627" s="11" t="s">
        <v>22</v>
      </c>
      <c r="K37627" s="11" t="s">
        <v>22</v>
      </c>
      <c r="L37627" s="10">
        <v>18820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188200</v>
      </c>
    </row>
    <row r="37628" spans="1:17" ht="24">
      <c r="A37628" s="9" t="s">
        <v>56206</v>
      </c>
      <c r="B37628" s="9" t="s">
        <v>23851</v>
      </c>
      <c r="C37628" s="9" t="s">
        <v>56582</v>
      </c>
      <c r="D37628" s="9" t="s">
        <v>30</v>
      </c>
      <c r="E37628" s="9" t="s">
        <v>56633</v>
      </c>
      <c r="F37628" s="9" t="s">
        <v>56634</v>
      </c>
      <c r="G37628" s="10">
        <v>486000</v>
      </c>
      <c r="H37628" s="11" t="s">
        <v>22</v>
      </c>
      <c r="I37628" s="10">
        <v>486000</v>
      </c>
      <c r="J37628" s="11" t="s">
        <v>22</v>
      </c>
      <c r="K37628" s="11" t="s">
        <v>22</v>
      </c>
      <c r="L37628" s="10">
        <v>48600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486000</v>
      </c>
    </row>
    <row r="37629" spans="1:17" ht="24">
      <c r="A37629" s="9" t="s">
        <v>56206</v>
      </c>
      <c r="B37629" s="9" t="s">
        <v>23851</v>
      </c>
      <c r="C37629" s="9" t="s">
        <v>56582</v>
      </c>
      <c r="D37629" s="9" t="s">
        <v>30</v>
      </c>
      <c r="E37629" s="9" t="s">
        <v>56635</v>
      </c>
      <c r="F37629" s="9" t="s">
        <v>56636</v>
      </c>
      <c r="G37629" s="10">
        <v>472600</v>
      </c>
      <c r="H37629" s="11" t="s">
        <v>22</v>
      </c>
      <c r="I37629" s="10">
        <v>472600</v>
      </c>
      <c r="J37629" s="11" t="s">
        <v>22</v>
      </c>
      <c r="K37629" s="11" t="s">
        <v>22</v>
      </c>
      <c r="L37629" s="10">
        <v>47260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472600</v>
      </c>
    </row>
    <row r="37630" spans="1:17" ht="24">
      <c r="A37630" s="9" t="s">
        <v>56206</v>
      </c>
      <c r="B37630" s="9" t="s">
        <v>23851</v>
      </c>
      <c r="C37630" s="9" t="s">
        <v>56582</v>
      </c>
      <c r="D37630" s="9" t="s">
        <v>30</v>
      </c>
      <c r="E37630" s="9" t="s">
        <v>56637</v>
      </c>
      <c r="F37630" s="9" t="s">
        <v>56638</v>
      </c>
      <c r="G37630" s="10">
        <v>369200</v>
      </c>
      <c r="H37630" s="11" t="s">
        <v>22</v>
      </c>
      <c r="I37630" s="10">
        <v>369200</v>
      </c>
      <c r="J37630" s="11" t="s">
        <v>22</v>
      </c>
      <c r="K37630" s="11" t="s">
        <v>22</v>
      </c>
      <c r="L37630" s="10">
        <v>369200</v>
      </c>
      <c r="M37630" s="11" t="s">
        <v>22</v>
      </c>
      <c r="N37630" s="11" t="s">
        <v>22</v>
      </c>
      <c r="O37630" s="11" t="s">
        <v>22</v>
      </c>
      <c r="P37630" s="11" t="s">
        <v>22</v>
      </c>
      <c r="Q37630" s="10">
        <v>369200</v>
      </c>
    </row>
    <row r="37631" spans="1:17" ht="24">
      <c r="A37631" s="9" t="s">
        <v>56206</v>
      </c>
      <c r="B37631" s="9" t="s">
        <v>23851</v>
      </c>
      <c r="C37631" s="9" t="s">
        <v>56582</v>
      </c>
      <c r="D37631" s="9" t="s">
        <v>30</v>
      </c>
      <c r="E37631" s="9" t="s">
        <v>56639</v>
      </c>
      <c r="F37631" s="9" t="s">
        <v>56640</v>
      </c>
      <c r="G37631" s="10">
        <v>9020000</v>
      </c>
      <c r="H37631" s="11" t="s">
        <v>22</v>
      </c>
      <c r="I37631" s="10">
        <v>9020000</v>
      </c>
      <c r="J37631" s="11" t="s">
        <v>22</v>
      </c>
      <c r="K37631" s="11" t="s">
        <v>22</v>
      </c>
      <c r="L37631" s="10">
        <v>9020000</v>
      </c>
      <c r="M37631" s="11" t="s">
        <v>22</v>
      </c>
      <c r="N37631" s="11" t="s">
        <v>22</v>
      </c>
      <c r="O37631" s="11" t="s">
        <v>22</v>
      </c>
      <c r="P37631" s="11" t="s">
        <v>22</v>
      </c>
      <c r="Q37631" s="10">
        <v>9020000</v>
      </c>
    </row>
    <row r="37632" spans="1:17" ht="24">
      <c r="A37632" s="9" t="s">
        <v>56206</v>
      </c>
      <c r="B37632" s="9" t="s">
        <v>23851</v>
      </c>
      <c r="C37632" s="9" t="s">
        <v>56582</v>
      </c>
      <c r="D37632" s="9" t="s">
        <v>30</v>
      </c>
      <c r="E37632" s="9" t="s">
        <v>56641</v>
      </c>
      <c r="F37632" s="9" t="s">
        <v>56642</v>
      </c>
      <c r="G37632" s="10">
        <v>4634000</v>
      </c>
      <c r="H37632" s="11" t="s">
        <v>22</v>
      </c>
      <c r="I37632" s="10">
        <v>4634000</v>
      </c>
      <c r="J37632" s="10">
        <v>4634000</v>
      </c>
      <c r="K37632" s="12">
        <v>100</v>
      </c>
      <c r="L37632" s="10">
        <v>0</v>
      </c>
      <c r="M37632" s="11" t="s">
        <v>22</v>
      </c>
      <c r="N37632" s="11" t="s">
        <v>22</v>
      </c>
      <c r="O37632" s="11" t="s">
        <v>22</v>
      </c>
      <c r="P37632" s="11" t="s">
        <v>22</v>
      </c>
      <c r="Q37632" s="10">
        <v>0</v>
      </c>
    </row>
    <row r="37633" spans="1:17" ht="24">
      <c r="A37633" s="9" t="s">
        <v>56206</v>
      </c>
      <c r="B37633" s="9" t="s">
        <v>23851</v>
      </c>
      <c r="C37633" s="9" t="s">
        <v>56582</v>
      </c>
      <c r="D37633" s="9" t="s">
        <v>30</v>
      </c>
      <c r="E37633" s="9" t="s">
        <v>56643</v>
      </c>
      <c r="F37633" s="9" t="s">
        <v>56644</v>
      </c>
      <c r="G37633" s="10">
        <v>2295000</v>
      </c>
      <c r="H37633" s="11" t="s">
        <v>22</v>
      </c>
      <c r="I37633" s="10">
        <v>2295000</v>
      </c>
      <c r="J37633" s="10">
        <v>2295000</v>
      </c>
      <c r="K37633" s="12">
        <v>100</v>
      </c>
      <c r="L37633" s="10">
        <v>0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0</v>
      </c>
    </row>
    <row r="37634" spans="1:17" ht="24">
      <c r="A37634" s="9" t="s">
        <v>56206</v>
      </c>
      <c r="B37634" s="9" t="s">
        <v>23851</v>
      </c>
      <c r="C37634" s="9" t="s">
        <v>56582</v>
      </c>
      <c r="D37634" s="9" t="s">
        <v>30</v>
      </c>
      <c r="E37634" s="9" t="s">
        <v>56645</v>
      </c>
      <c r="F37634" s="9" t="s">
        <v>56646</v>
      </c>
      <c r="G37634" s="10">
        <v>490700</v>
      </c>
      <c r="H37634" s="11" t="s">
        <v>22</v>
      </c>
      <c r="I37634" s="10">
        <v>490700</v>
      </c>
      <c r="J37634" s="11" t="s">
        <v>22</v>
      </c>
      <c r="K37634" s="11" t="s">
        <v>22</v>
      </c>
      <c r="L37634" s="10">
        <v>49070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490700</v>
      </c>
    </row>
    <row r="37635" spans="1:17" ht="24">
      <c r="A37635" s="9" t="s">
        <v>56206</v>
      </c>
      <c r="B37635" s="9" t="s">
        <v>23851</v>
      </c>
      <c r="C37635" s="9" t="s">
        <v>56582</v>
      </c>
      <c r="D37635" s="9" t="s">
        <v>30</v>
      </c>
      <c r="E37635" s="9" t="s">
        <v>56647</v>
      </c>
      <c r="F37635" s="9" t="s">
        <v>56648</v>
      </c>
      <c r="G37635" s="10">
        <v>25800000</v>
      </c>
      <c r="H37635" s="11" t="s">
        <v>22</v>
      </c>
      <c r="I37635" s="10">
        <v>25800000</v>
      </c>
      <c r="J37635" s="10">
        <v>25800000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0</v>
      </c>
    </row>
    <row r="37636" spans="1:17" ht="24">
      <c r="A37636" s="9" t="s">
        <v>56206</v>
      </c>
      <c r="B37636" s="9" t="s">
        <v>23851</v>
      </c>
      <c r="C37636" s="9" t="s">
        <v>56582</v>
      </c>
      <c r="D37636" s="9" t="s">
        <v>30</v>
      </c>
      <c r="E37636" s="9" t="s">
        <v>56649</v>
      </c>
      <c r="F37636" s="9" t="s">
        <v>56650</v>
      </c>
      <c r="G37636" s="10">
        <v>9880000</v>
      </c>
      <c r="H37636" s="11" t="s">
        <v>22</v>
      </c>
      <c r="I37636" s="10">
        <v>9880000</v>
      </c>
      <c r="J37636" s="10">
        <v>9880000</v>
      </c>
      <c r="K37636" s="12">
        <v>100</v>
      </c>
      <c r="L37636" s="10">
        <v>0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0</v>
      </c>
    </row>
    <row r="37637" spans="1:17" ht="24">
      <c r="A37637" s="9" t="s">
        <v>56206</v>
      </c>
      <c r="B37637" s="9" t="s">
        <v>23851</v>
      </c>
      <c r="C37637" s="9" t="s">
        <v>56582</v>
      </c>
      <c r="D37637" s="9" t="s">
        <v>30</v>
      </c>
      <c r="E37637" s="9" t="s">
        <v>56651</v>
      </c>
      <c r="F37637" s="9" t="s">
        <v>56652</v>
      </c>
      <c r="G37637" s="10">
        <v>19988000</v>
      </c>
      <c r="H37637" s="11" t="s">
        <v>22</v>
      </c>
      <c r="I37637" s="10">
        <v>19988000</v>
      </c>
      <c r="J37637" s="10">
        <v>19988000</v>
      </c>
      <c r="K37637" s="12">
        <v>100</v>
      </c>
      <c r="L37637" s="10">
        <v>0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0</v>
      </c>
    </row>
    <row r="37638" spans="1:17" ht="24">
      <c r="A37638" s="9" t="s">
        <v>56206</v>
      </c>
      <c r="B37638" s="9" t="s">
        <v>23851</v>
      </c>
      <c r="C37638" s="9" t="s">
        <v>56582</v>
      </c>
      <c r="D37638" s="9" t="s">
        <v>30</v>
      </c>
      <c r="E37638" s="9" t="s">
        <v>56653</v>
      </c>
      <c r="F37638" s="9" t="s">
        <v>56654</v>
      </c>
      <c r="G37638" s="10">
        <v>17985000</v>
      </c>
      <c r="H37638" s="11" t="s">
        <v>22</v>
      </c>
      <c r="I37638" s="10">
        <v>17985000</v>
      </c>
      <c r="J37638" s="10">
        <v>17985000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0</v>
      </c>
    </row>
    <row r="37639" spans="1:17" ht="24">
      <c r="A37639" s="9" t="s">
        <v>56206</v>
      </c>
      <c r="B37639" s="9" t="s">
        <v>23851</v>
      </c>
      <c r="C37639" s="9" t="s">
        <v>56582</v>
      </c>
      <c r="D37639" s="9" t="s">
        <v>30</v>
      </c>
      <c r="E37639" s="9" t="s">
        <v>56655</v>
      </c>
      <c r="F37639" s="9" t="s">
        <v>23867</v>
      </c>
      <c r="G37639" s="10">
        <v>1486000</v>
      </c>
      <c r="H37639" s="11" t="s">
        <v>22</v>
      </c>
      <c r="I37639" s="10">
        <v>1486000</v>
      </c>
      <c r="J37639" s="10">
        <v>556000</v>
      </c>
      <c r="K37639" s="12">
        <v>37.415881561238223</v>
      </c>
      <c r="L37639" s="10">
        <v>93000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930000</v>
      </c>
    </row>
    <row r="37640" spans="1:17" ht="24">
      <c r="A37640" s="9" t="s">
        <v>56206</v>
      </c>
      <c r="B37640" s="9" t="s">
        <v>23851</v>
      </c>
      <c r="C37640" s="9" t="s">
        <v>56582</v>
      </c>
      <c r="D37640" s="9" t="s">
        <v>30</v>
      </c>
      <c r="E37640" s="9" t="s">
        <v>56656</v>
      </c>
      <c r="F37640" s="9" t="s">
        <v>40</v>
      </c>
      <c r="G37640" s="10">
        <v>7034250</v>
      </c>
      <c r="H37640" s="11" t="s">
        <v>22</v>
      </c>
      <c r="I37640" s="10">
        <v>7034250</v>
      </c>
      <c r="J37640" s="10">
        <v>4434250</v>
      </c>
      <c r="K37640" s="12">
        <v>63.037992678679316</v>
      </c>
      <c r="L37640" s="10">
        <v>260000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2600000</v>
      </c>
    </row>
    <row r="37641" spans="1:17" ht="24">
      <c r="A37641" s="9" t="s">
        <v>56206</v>
      </c>
      <c r="B37641" s="9" t="s">
        <v>23851</v>
      </c>
      <c r="C37641" s="9" t="s">
        <v>56582</v>
      </c>
      <c r="D37641" s="9" t="s">
        <v>30</v>
      </c>
      <c r="E37641" s="9" t="s">
        <v>56657</v>
      </c>
      <c r="F37641" s="9" t="s">
        <v>40</v>
      </c>
      <c r="G37641" s="10">
        <v>7453400</v>
      </c>
      <c r="H37641" s="11" t="s">
        <v>22</v>
      </c>
      <c r="I37641" s="10">
        <v>7453400</v>
      </c>
      <c r="J37641" s="11" t="s">
        <v>22</v>
      </c>
      <c r="K37641" s="11" t="s">
        <v>22</v>
      </c>
      <c r="L37641" s="10">
        <v>745340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7453400</v>
      </c>
    </row>
    <row r="37642" spans="1:17" ht="48">
      <c r="A37642" s="9" t="s">
        <v>56206</v>
      </c>
      <c r="B37642" s="5" t="s">
        <v>23576</v>
      </c>
      <c r="C37642" s="5" t="s">
        <v>21</v>
      </c>
      <c r="D37642" s="5" t="s">
        <v>21</v>
      </c>
      <c r="E37642" s="5" t="s">
        <v>21</v>
      </c>
      <c r="F37642" s="5" t="s">
        <v>21</v>
      </c>
      <c r="G37642" s="6">
        <v>52512849</v>
      </c>
      <c r="H37642" s="8" t="s">
        <v>22</v>
      </c>
      <c r="I37642" s="6">
        <v>52512849</v>
      </c>
      <c r="J37642" s="6">
        <v>12929744</v>
      </c>
      <c r="K37642" s="7">
        <v>24.622057736764578</v>
      </c>
      <c r="L37642" s="6">
        <v>39583105</v>
      </c>
      <c r="M37642" s="8" t="s">
        <v>22</v>
      </c>
      <c r="N37642" s="6">
        <v>0</v>
      </c>
      <c r="O37642" s="8" t="s">
        <v>22</v>
      </c>
      <c r="P37642" s="8" t="s">
        <v>22</v>
      </c>
      <c r="Q37642" s="6">
        <v>39583105</v>
      </c>
    </row>
    <row r="37643" spans="1:17" ht="24">
      <c r="A37643" s="9" t="s">
        <v>56206</v>
      </c>
      <c r="B37643" s="9" t="s">
        <v>23577</v>
      </c>
      <c r="C37643" s="5" t="s">
        <v>56658</v>
      </c>
      <c r="D37643" s="5" t="s">
        <v>21</v>
      </c>
      <c r="E37643" s="5" t="s">
        <v>21</v>
      </c>
      <c r="F37643" s="5" t="s">
        <v>21</v>
      </c>
      <c r="G37643" s="6">
        <v>14850000</v>
      </c>
      <c r="H37643" s="8" t="s">
        <v>22</v>
      </c>
      <c r="I37643" s="6">
        <v>14850000</v>
      </c>
      <c r="J37643" s="8" t="s">
        <v>22</v>
      </c>
      <c r="K37643" s="8" t="s">
        <v>22</v>
      </c>
      <c r="L37643" s="6">
        <v>14850000</v>
      </c>
      <c r="M37643" s="8" t="s">
        <v>22</v>
      </c>
      <c r="N37643" s="8" t="s">
        <v>22</v>
      </c>
      <c r="O37643" s="8" t="s">
        <v>22</v>
      </c>
      <c r="P37643" s="8" t="s">
        <v>22</v>
      </c>
      <c r="Q37643" s="6">
        <v>14850000</v>
      </c>
    </row>
    <row r="37644" spans="1:17" ht="24">
      <c r="A37644" s="9" t="s">
        <v>56206</v>
      </c>
      <c r="B37644" s="9" t="s">
        <v>23577</v>
      </c>
      <c r="C37644" s="9" t="s">
        <v>56659</v>
      </c>
      <c r="D37644" s="5" t="s">
        <v>29</v>
      </c>
      <c r="E37644" s="5" t="s">
        <v>21</v>
      </c>
      <c r="F37644" s="5" t="s">
        <v>21</v>
      </c>
      <c r="G37644" s="6">
        <v>14850000</v>
      </c>
      <c r="H37644" s="8" t="s">
        <v>22</v>
      </c>
      <c r="I37644" s="6">
        <v>14850000</v>
      </c>
      <c r="J37644" s="8" t="s">
        <v>22</v>
      </c>
      <c r="K37644" s="8" t="s">
        <v>22</v>
      </c>
      <c r="L37644" s="6">
        <v>14850000</v>
      </c>
      <c r="M37644" s="8" t="s">
        <v>22</v>
      </c>
      <c r="N37644" s="8" t="s">
        <v>22</v>
      </c>
      <c r="O37644" s="8" t="s">
        <v>22</v>
      </c>
      <c r="P37644" s="8" t="s">
        <v>22</v>
      </c>
      <c r="Q37644" s="6">
        <v>14850000</v>
      </c>
    </row>
    <row r="37645" spans="1:17" ht="24">
      <c r="A37645" s="9" t="s">
        <v>56206</v>
      </c>
      <c r="B37645" s="9" t="s">
        <v>23577</v>
      </c>
      <c r="C37645" s="9" t="s">
        <v>56659</v>
      </c>
      <c r="D37645" s="9" t="s">
        <v>30</v>
      </c>
      <c r="E37645" s="9" t="s">
        <v>56660</v>
      </c>
      <c r="F37645" s="9" t="s">
        <v>56661</v>
      </c>
      <c r="G37645" s="10">
        <v>14850000</v>
      </c>
      <c r="H37645" s="11" t="s">
        <v>22</v>
      </c>
      <c r="I37645" s="10">
        <v>14850000</v>
      </c>
      <c r="J37645" s="11" t="s">
        <v>22</v>
      </c>
      <c r="K37645" s="11" t="s">
        <v>22</v>
      </c>
      <c r="L37645" s="10">
        <v>1485000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14850000</v>
      </c>
    </row>
    <row r="37646" spans="1:17" ht="24">
      <c r="A37646" s="9" t="s">
        <v>56206</v>
      </c>
      <c r="B37646" s="9" t="s">
        <v>23577</v>
      </c>
      <c r="C37646" s="5" t="s">
        <v>56662</v>
      </c>
      <c r="D37646" s="5" t="s">
        <v>21</v>
      </c>
      <c r="E37646" s="5" t="s">
        <v>21</v>
      </c>
      <c r="F37646" s="5" t="s">
        <v>21</v>
      </c>
      <c r="G37646" s="6">
        <v>2500000</v>
      </c>
      <c r="H37646" s="8" t="s">
        <v>22</v>
      </c>
      <c r="I37646" s="6">
        <v>2500000</v>
      </c>
      <c r="J37646" s="8" t="s">
        <v>22</v>
      </c>
      <c r="K37646" s="8" t="s">
        <v>22</v>
      </c>
      <c r="L37646" s="6">
        <v>2500000</v>
      </c>
      <c r="M37646" s="8" t="s">
        <v>22</v>
      </c>
      <c r="N37646" s="8" t="s">
        <v>22</v>
      </c>
      <c r="O37646" s="8" t="s">
        <v>22</v>
      </c>
      <c r="P37646" s="8" t="s">
        <v>22</v>
      </c>
      <c r="Q37646" s="6">
        <v>2500000</v>
      </c>
    </row>
    <row r="37647" spans="1:17" ht="24">
      <c r="A37647" s="9" t="s">
        <v>56206</v>
      </c>
      <c r="B37647" s="9" t="s">
        <v>23577</v>
      </c>
      <c r="C37647" s="9" t="s">
        <v>56663</v>
      </c>
      <c r="D37647" s="5" t="s">
        <v>29</v>
      </c>
      <c r="E37647" s="5" t="s">
        <v>21</v>
      </c>
      <c r="F37647" s="5" t="s">
        <v>21</v>
      </c>
      <c r="G37647" s="6">
        <v>2500000</v>
      </c>
      <c r="H37647" s="8" t="s">
        <v>22</v>
      </c>
      <c r="I37647" s="6">
        <v>2500000</v>
      </c>
      <c r="J37647" s="8" t="s">
        <v>22</v>
      </c>
      <c r="K37647" s="8" t="s">
        <v>22</v>
      </c>
      <c r="L37647" s="6">
        <v>2500000</v>
      </c>
      <c r="M37647" s="8" t="s">
        <v>22</v>
      </c>
      <c r="N37647" s="8" t="s">
        <v>22</v>
      </c>
      <c r="O37647" s="8" t="s">
        <v>22</v>
      </c>
      <c r="P37647" s="8" t="s">
        <v>22</v>
      </c>
      <c r="Q37647" s="6">
        <v>2500000</v>
      </c>
    </row>
    <row r="37648" spans="1:17" ht="24">
      <c r="A37648" s="9" t="s">
        <v>56206</v>
      </c>
      <c r="B37648" s="9" t="s">
        <v>23577</v>
      </c>
      <c r="C37648" s="9" t="s">
        <v>56663</v>
      </c>
      <c r="D37648" s="9" t="s">
        <v>30</v>
      </c>
      <c r="E37648" s="9" t="s">
        <v>56664</v>
      </c>
      <c r="F37648" s="9" t="s">
        <v>56665</v>
      </c>
      <c r="G37648" s="10">
        <v>2500000</v>
      </c>
      <c r="H37648" s="11" t="s">
        <v>22</v>
      </c>
      <c r="I37648" s="10">
        <v>2500000</v>
      </c>
      <c r="J37648" s="11" t="s">
        <v>22</v>
      </c>
      <c r="K37648" s="11" t="s">
        <v>22</v>
      </c>
      <c r="L37648" s="10">
        <v>2500000</v>
      </c>
      <c r="M37648" s="11" t="s">
        <v>22</v>
      </c>
      <c r="N37648" s="11" t="s">
        <v>22</v>
      </c>
      <c r="O37648" s="11" t="s">
        <v>22</v>
      </c>
      <c r="P37648" s="11" t="s">
        <v>22</v>
      </c>
      <c r="Q37648" s="10">
        <v>2500000</v>
      </c>
    </row>
    <row r="37649" spans="1:17" ht="24">
      <c r="A37649" s="9" t="s">
        <v>56206</v>
      </c>
      <c r="B37649" s="9" t="s">
        <v>23577</v>
      </c>
      <c r="C37649" s="5" t="s">
        <v>56666</v>
      </c>
      <c r="D37649" s="5" t="s">
        <v>21</v>
      </c>
      <c r="E37649" s="5" t="s">
        <v>21</v>
      </c>
      <c r="F37649" s="5" t="s">
        <v>21</v>
      </c>
      <c r="G37649" s="6">
        <v>2563000</v>
      </c>
      <c r="H37649" s="8" t="s">
        <v>22</v>
      </c>
      <c r="I37649" s="6">
        <v>2563000</v>
      </c>
      <c r="J37649" s="8" t="s">
        <v>22</v>
      </c>
      <c r="K37649" s="8" t="s">
        <v>22</v>
      </c>
      <c r="L37649" s="6">
        <v>2563000</v>
      </c>
      <c r="M37649" s="8" t="s">
        <v>22</v>
      </c>
      <c r="N37649" s="8" t="s">
        <v>22</v>
      </c>
      <c r="O37649" s="8" t="s">
        <v>22</v>
      </c>
      <c r="P37649" s="8" t="s">
        <v>22</v>
      </c>
      <c r="Q37649" s="6">
        <v>2563000</v>
      </c>
    </row>
    <row r="37650" spans="1:17" ht="24">
      <c r="A37650" s="9" t="s">
        <v>56206</v>
      </c>
      <c r="B37650" s="9" t="s">
        <v>23577</v>
      </c>
      <c r="C37650" s="9" t="s">
        <v>56667</v>
      </c>
      <c r="D37650" s="5" t="s">
        <v>29</v>
      </c>
      <c r="E37650" s="5" t="s">
        <v>21</v>
      </c>
      <c r="F37650" s="5" t="s">
        <v>21</v>
      </c>
      <c r="G37650" s="6">
        <v>2563000</v>
      </c>
      <c r="H37650" s="8" t="s">
        <v>22</v>
      </c>
      <c r="I37650" s="6">
        <v>2563000</v>
      </c>
      <c r="J37650" s="8" t="s">
        <v>22</v>
      </c>
      <c r="K37650" s="8" t="s">
        <v>22</v>
      </c>
      <c r="L37650" s="6">
        <v>2563000</v>
      </c>
      <c r="M37650" s="8" t="s">
        <v>22</v>
      </c>
      <c r="N37650" s="8" t="s">
        <v>22</v>
      </c>
      <c r="O37650" s="8" t="s">
        <v>22</v>
      </c>
      <c r="P37650" s="8" t="s">
        <v>22</v>
      </c>
      <c r="Q37650" s="6">
        <v>2563000</v>
      </c>
    </row>
    <row r="37651" spans="1:17" ht="24">
      <c r="A37651" s="9" t="s">
        <v>56206</v>
      </c>
      <c r="B37651" s="9" t="s">
        <v>23577</v>
      </c>
      <c r="C37651" s="9" t="s">
        <v>56667</v>
      </c>
      <c r="D37651" s="9" t="s">
        <v>30</v>
      </c>
      <c r="E37651" s="9" t="s">
        <v>56668</v>
      </c>
      <c r="F37651" s="9" t="s">
        <v>56669</v>
      </c>
      <c r="G37651" s="10">
        <v>2563000</v>
      </c>
      <c r="H37651" s="11" t="s">
        <v>22</v>
      </c>
      <c r="I37651" s="10">
        <v>2563000</v>
      </c>
      <c r="J37651" s="11" t="s">
        <v>22</v>
      </c>
      <c r="K37651" s="11" t="s">
        <v>22</v>
      </c>
      <c r="L37651" s="10">
        <v>2563000</v>
      </c>
      <c r="M37651" s="11" t="s">
        <v>22</v>
      </c>
      <c r="N37651" s="11" t="s">
        <v>22</v>
      </c>
      <c r="O37651" s="11" t="s">
        <v>22</v>
      </c>
      <c r="P37651" s="11" t="s">
        <v>22</v>
      </c>
      <c r="Q37651" s="10">
        <v>2563000</v>
      </c>
    </row>
    <row r="37652" spans="1:17" ht="24">
      <c r="A37652" s="9" t="s">
        <v>56206</v>
      </c>
      <c r="B37652" s="9" t="s">
        <v>23577</v>
      </c>
      <c r="C37652" s="5" t="s">
        <v>56670</v>
      </c>
      <c r="D37652" s="5" t="s">
        <v>21</v>
      </c>
      <c r="E37652" s="5" t="s">
        <v>21</v>
      </c>
      <c r="F37652" s="5" t="s">
        <v>21</v>
      </c>
      <c r="G37652" s="6">
        <v>4174150</v>
      </c>
      <c r="H37652" s="8" t="s">
        <v>22</v>
      </c>
      <c r="I37652" s="6">
        <v>4174150</v>
      </c>
      <c r="J37652" s="6">
        <v>1140845</v>
      </c>
      <c r="K37652" s="7">
        <v>27.331193177054011</v>
      </c>
      <c r="L37652" s="6">
        <v>3033305</v>
      </c>
      <c r="M37652" s="8" t="s">
        <v>22</v>
      </c>
      <c r="N37652" s="8" t="s">
        <v>22</v>
      </c>
      <c r="O37652" s="8" t="s">
        <v>22</v>
      </c>
      <c r="P37652" s="8" t="s">
        <v>22</v>
      </c>
      <c r="Q37652" s="6">
        <v>3033305</v>
      </c>
    </row>
    <row r="37653" spans="1:17" ht="24">
      <c r="A37653" s="9" t="s">
        <v>56206</v>
      </c>
      <c r="B37653" s="9" t="s">
        <v>23577</v>
      </c>
      <c r="C37653" s="9" t="s">
        <v>56671</v>
      </c>
      <c r="D37653" s="5" t="s">
        <v>29</v>
      </c>
      <c r="E37653" s="5" t="s">
        <v>21</v>
      </c>
      <c r="F37653" s="5" t="s">
        <v>21</v>
      </c>
      <c r="G37653" s="6">
        <v>4174150</v>
      </c>
      <c r="H37653" s="8" t="s">
        <v>22</v>
      </c>
      <c r="I37653" s="6">
        <v>4174150</v>
      </c>
      <c r="J37653" s="6">
        <v>1140845</v>
      </c>
      <c r="K37653" s="7">
        <v>27.331193177054011</v>
      </c>
      <c r="L37653" s="6">
        <v>3033305</v>
      </c>
      <c r="M37653" s="8" t="s">
        <v>22</v>
      </c>
      <c r="N37653" s="8" t="s">
        <v>22</v>
      </c>
      <c r="O37653" s="8" t="s">
        <v>22</v>
      </c>
      <c r="P37653" s="8" t="s">
        <v>22</v>
      </c>
      <c r="Q37653" s="6">
        <v>3033305</v>
      </c>
    </row>
    <row r="37654" spans="1:17" ht="24">
      <c r="A37654" s="9" t="s">
        <v>56206</v>
      </c>
      <c r="B37654" s="9" t="s">
        <v>23577</v>
      </c>
      <c r="C37654" s="9" t="s">
        <v>56671</v>
      </c>
      <c r="D37654" s="9" t="s">
        <v>30</v>
      </c>
      <c r="E37654" s="9" t="s">
        <v>56672</v>
      </c>
      <c r="F37654" s="9" t="s">
        <v>56673</v>
      </c>
      <c r="G37654" s="10">
        <v>3996450</v>
      </c>
      <c r="H37654" s="11" t="s">
        <v>22</v>
      </c>
      <c r="I37654" s="10">
        <v>3996450</v>
      </c>
      <c r="J37654" s="10">
        <v>963145</v>
      </c>
      <c r="K37654" s="12">
        <v>24.100013762213965</v>
      </c>
      <c r="L37654" s="10">
        <v>3033305</v>
      </c>
      <c r="M37654" s="11" t="s">
        <v>22</v>
      </c>
      <c r="N37654" s="11" t="s">
        <v>22</v>
      </c>
      <c r="O37654" s="11" t="s">
        <v>22</v>
      </c>
      <c r="P37654" s="11" t="s">
        <v>22</v>
      </c>
      <c r="Q37654" s="10">
        <v>3033305</v>
      </c>
    </row>
    <row r="37655" spans="1:17" ht="24">
      <c r="A37655" s="9" t="s">
        <v>56206</v>
      </c>
      <c r="B37655" s="9" t="s">
        <v>23577</v>
      </c>
      <c r="C37655" s="9" t="s">
        <v>56671</v>
      </c>
      <c r="D37655" s="9" t="s">
        <v>30</v>
      </c>
      <c r="E37655" s="9" t="s">
        <v>56674</v>
      </c>
      <c r="F37655" s="9" t="s">
        <v>56675</v>
      </c>
      <c r="G37655" s="10">
        <v>177700</v>
      </c>
      <c r="H37655" s="11" t="s">
        <v>22</v>
      </c>
      <c r="I37655" s="10">
        <v>177700</v>
      </c>
      <c r="J37655" s="10">
        <v>17770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0</v>
      </c>
    </row>
    <row r="37656" spans="1:17" ht="24">
      <c r="A37656" s="9" t="s">
        <v>56206</v>
      </c>
      <c r="B37656" s="9" t="s">
        <v>23577</v>
      </c>
      <c r="C37656" s="5" t="s">
        <v>56676</v>
      </c>
      <c r="D37656" s="5" t="s">
        <v>21</v>
      </c>
      <c r="E37656" s="5" t="s">
        <v>21</v>
      </c>
      <c r="F37656" s="5" t="s">
        <v>21</v>
      </c>
      <c r="G37656" s="6">
        <v>5465000</v>
      </c>
      <c r="H37656" s="8" t="s">
        <v>22</v>
      </c>
      <c r="I37656" s="6">
        <v>5465000</v>
      </c>
      <c r="J37656" s="8" t="s">
        <v>22</v>
      </c>
      <c r="K37656" s="8" t="s">
        <v>22</v>
      </c>
      <c r="L37656" s="6">
        <v>5465000</v>
      </c>
      <c r="M37656" s="8" t="s">
        <v>22</v>
      </c>
      <c r="N37656" s="8" t="s">
        <v>22</v>
      </c>
      <c r="O37656" s="8" t="s">
        <v>22</v>
      </c>
      <c r="P37656" s="8" t="s">
        <v>22</v>
      </c>
      <c r="Q37656" s="6">
        <v>5465000</v>
      </c>
    </row>
    <row r="37657" spans="1:17" ht="24">
      <c r="A37657" s="9" t="s">
        <v>56206</v>
      </c>
      <c r="B37657" s="9" t="s">
        <v>23577</v>
      </c>
      <c r="C37657" s="9" t="s">
        <v>56677</v>
      </c>
      <c r="D37657" s="5" t="s">
        <v>29</v>
      </c>
      <c r="E37657" s="5" t="s">
        <v>21</v>
      </c>
      <c r="F37657" s="5" t="s">
        <v>21</v>
      </c>
      <c r="G37657" s="6">
        <v>5465000</v>
      </c>
      <c r="H37657" s="8" t="s">
        <v>22</v>
      </c>
      <c r="I37657" s="6">
        <v>5465000</v>
      </c>
      <c r="J37657" s="8" t="s">
        <v>22</v>
      </c>
      <c r="K37657" s="8" t="s">
        <v>22</v>
      </c>
      <c r="L37657" s="6">
        <v>5465000</v>
      </c>
      <c r="M37657" s="8" t="s">
        <v>22</v>
      </c>
      <c r="N37657" s="8" t="s">
        <v>22</v>
      </c>
      <c r="O37657" s="8" t="s">
        <v>22</v>
      </c>
      <c r="P37657" s="8" t="s">
        <v>22</v>
      </c>
      <c r="Q37657" s="6">
        <v>5465000</v>
      </c>
    </row>
    <row r="37658" spans="1:17" ht="24">
      <c r="A37658" s="9" t="s">
        <v>56206</v>
      </c>
      <c r="B37658" s="9" t="s">
        <v>23577</v>
      </c>
      <c r="C37658" s="9" t="s">
        <v>56677</v>
      </c>
      <c r="D37658" s="9" t="s">
        <v>30</v>
      </c>
      <c r="E37658" s="9" t="s">
        <v>56678</v>
      </c>
      <c r="F37658" s="9" t="s">
        <v>56679</v>
      </c>
      <c r="G37658" s="10">
        <v>5465000</v>
      </c>
      <c r="H37658" s="11" t="s">
        <v>22</v>
      </c>
      <c r="I37658" s="10">
        <v>5465000</v>
      </c>
      <c r="J37658" s="11" t="s">
        <v>22</v>
      </c>
      <c r="K37658" s="11" t="s">
        <v>22</v>
      </c>
      <c r="L37658" s="10">
        <v>5465000</v>
      </c>
      <c r="M37658" s="11" t="s">
        <v>22</v>
      </c>
      <c r="N37658" s="11" t="s">
        <v>22</v>
      </c>
      <c r="O37658" s="11" t="s">
        <v>22</v>
      </c>
      <c r="P37658" s="11" t="s">
        <v>22</v>
      </c>
      <c r="Q37658" s="10">
        <v>5465000</v>
      </c>
    </row>
    <row r="37659" spans="1:17" ht="24">
      <c r="A37659" s="9" t="s">
        <v>56206</v>
      </c>
      <c r="B37659" s="9" t="s">
        <v>23577</v>
      </c>
      <c r="C37659" s="5" t="s">
        <v>56680</v>
      </c>
      <c r="D37659" s="5" t="s">
        <v>21</v>
      </c>
      <c r="E37659" s="5" t="s">
        <v>21</v>
      </c>
      <c r="F37659" s="5" t="s">
        <v>21</v>
      </c>
      <c r="G37659" s="6">
        <v>2491000</v>
      </c>
      <c r="H37659" s="8" t="s">
        <v>22</v>
      </c>
      <c r="I37659" s="6">
        <v>2491000</v>
      </c>
      <c r="J37659" s="6">
        <v>2491000</v>
      </c>
      <c r="K37659" s="7">
        <v>100</v>
      </c>
      <c r="L37659" s="6">
        <v>0</v>
      </c>
      <c r="M37659" s="8" t="s">
        <v>22</v>
      </c>
      <c r="N37659" s="8" t="s">
        <v>22</v>
      </c>
      <c r="O37659" s="8" t="s">
        <v>22</v>
      </c>
      <c r="P37659" s="8" t="s">
        <v>22</v>
      </c>
      <c r="Q37659" s="6">
        <v>0</v>
      </c>
    </row>
    <row r="37660" spans="1:17" ht="24">
      <c r="A37660" s="9" t="s">
        <v>56206</v>
      </c>
      <c r="B37660" s="9" t="s">
        <v>23577</v>
      </c>
      <c r="C37660" s="9" t="s">
        <v>56681</v>
      </c>
      <c r="D37660" s="5" t="s">
        <v>29</v>
      </c>
      <c r="E37660" s="5" t="s">
        <v>21</v>
      </c>
      <c r="F37660" s="5" t="s">
        <v>21</v>
      </c>
      <c r="G37660" s="6">
        <v>2491000</v>
      </c>
      <c r="H37660" s="8" t="s">
        <v>22</v>
      </c>
      <c r="I37660" s="6">
        <v>2491000</v>
      </c>
      <c r="J37660" s="6">
        <v>2491000</v>
      </c>
      <c r="K37660" s="7">
        <v>100</v>
      </c>
      <c r="L37660" s="6">
        <v>0</v>
      </c>
      <c r="M37660" s="8" t="s">
        <v>22</v>
      </c>
      <c r="N37660" s="8" t="s">
        <v>22</v>
      </c>
      <c r="O37660" s="8" t="s">
        <v>22</v>
      </c>
      <c r="P37660" s="8" t="s">
        <v>22</v>
      </c>
      <c r="Q37660" s="6">
        <v>0</v>
      </c>
    </row>
    <row r="37661" spans="1:17" ht="24">
      <c r="A37661" s="9" t="s">
        <v>56206</v>
      </c>
      <c r="B37661" s="9" t="s">
        <v>23577</v>
      </c>
      <c r="C37661" s="9" t="s">
        <v>56681</v>
      </c>
      <c r="D37661" s="9" t="s">
        <v>30</v>
      </c>
      <c r="E37661" s="9" t="s">
        <v>56682</v>
      </c>
      <c r="F37661" s="9" t="s">
        <v>56683</v>
      </c>
      <c r="G37661" s="10">
        <v>2491000</v>
      </c>
      <c r="H37661" s="11" t="s">
        <v>22</v>
      </c>
      <c r="I37661" s="10">
        <v>2491000</v>
      </c>
      <c r="J37661" s="10">
        <v>2491000</v>
      </c>
      <c r="K37661" s="12">
        <v>100</v>
      </c>
      <c r="L37661" s="10">
        <v>0</v>
      </c>
      <c r="M37661" s="11" t="s">
        <v>22</v>
      </c>
      <c r="N37661" s="11" t="s">
        <v>22</v>
      </c>
      <c r="O37661" s="11" t="s">
        <v>22</v>
      </c>
      <c r="P37661" s="11" t="s">
        <v>22</v>
      </c>
      <c r="Q37661" s="10">
        <v>0</v>
      </c>
    </row>
    <row r="37662" spans="1:17" ht="24">
      <c r="A37662" s="9" t="s">
        <v>56206</v>
      </c>
      <c r="B37662" s="9" t="s">
        <v>23577</v>
      </c>
      <c r="C37662" s="5" t="s">
        <v>56684</v>
      </c>
      <c r="D37662" s="5" t="s">
        <v>21</v>
      </c>
      <c r="E37662" s="5" t="s">
        <v>21</v>
      </c>
      <c r="F37662" s="5" t="s">
        <v>21</v>
      </c>
      <c r="G37662" s="6">
        <v>8668000</v>
      </c>
      <c r="H37662" s="8" t="s">
        <v>22</v>
      </c>
      <c r="I37662" s="6">
        <v>8668000</v>
      </c>
      <c r="J37662" s="8" t="s">
        <v>22</v>
      </c>
      <c r="K37662" s="8" t="s">
        <v>22</v>
      </c>
      <c r="L37662" s="6">
        <v>8668000</v>
      </c>
      <c r="M37662" s="8" t="s">
        <v>22</v>
      </c>
      <c r="N37662" s="8" t="s">
        <v>22</v>
      </c>
      <c r="O37662" s="8" t="s">
        <v>22</v>
      </c>
      <c r="P37662" s="8" t="s">
        <v>22</v>
      </c>
      <c r="Q37662" s="6">
        <v>8668000</v>
      </c>
    </row>
    <row r="37663" spans="1:17" ht="24">
      <c r="A37663" s="9" t="s">
        <v>56206</v>
      </c>
      <c r="B37663" s="9" t="s">
        <v>23577</v>
      </c>
      <c r="C37663" s="9" t="s">
        <v>56685</v>
      </c>
      <c r="D37663" s="5" t="s">
        <v>29</v>
      </c>
      <c r="E37663" s="5" t="s">
        <v>21</v>
      </c>
      <c r="F37663" s="5" t="s">
        <v>21</v>
      </c>
      <c r="G37663" s="6">
        <v>8668000</v>
      </c>
      <c r="H37663" s="8" t="s">
        <v>22</v>
      </c>
      <c r="I37663" s="6">
        <v>8668000</v>
      </c>
      <c r="J37663" s="8" t="s">
        <v>22</v>
      </c>
      <c r="K37663" s="8" t="s">
        <v>22</v>
      </c>
      <c r="L37663" s="6">
        <v>8668000</v>
      </c>
      <c r="M37663" s="8" t="s">
        <v>22</v>
      </c>
      <c r="N37663" s="8" t="s">
        <v>22</v>
      </c>
      <c r="O37663" s="8" t="s">
        <v>22</v>
      </c>
      <c r="P37663" s="8" t="s">
        <v>22</v>
      </c>
      <c r="Q37663" s="6">
        <v>8668000</v>
      </c>
    </row>
    <row r="37664" spans="1:17" ht="24">
      <c r="A37664" s="9" t="s">
        <v>56206</v>
      </c>
      <c r="B37664" s="9" t="s">
        <v>23577</v>
      </c>
      <c r="C37664" s="9" t="s">
        <v>56685</v>
      </c>
      <c r="D37664" s="9" t="s">
        <v>30</v>
      </c>
      <c r="E37664" s="9" t="s">
        <v>56686</v>
      </c>
      <c r="F37664" s="9" t="s">
        <v>56687</v>
      </c>
      <c r="G37664" s="10">
        <v>5988000</v>
      </c>
      <c r="H37664" s="11" t="s">
        <v>22</v>
      </c>
      <c r="I37664" s="10">
        <v>5988000</v>
      </c>
      <c r="J37664" s="11" t="s">
        <v>22</v>
      </c>
      <c r="K37664" s="11" t="s">
        <v>22</v>
      </c>
      <c r="L37664" s="10">
        <v>5988000</v>
      </c>
      <c r="M37664" s="11" t="s">
        <v>22</v>
      </c>
      <c r="N37664" s="11" t="s">
        <v>22</v>
      </c>
      <c r="O37664" s="11" t="s">
        <v>22</v>
      </c>
      <c r="P37664" s="11" t="s">
        <v>22</v>
      </c>
      <c r="Q37664" s="10">
        <v>5988000</v>
      </c>
    </row>
    <row r="37665" spans="1:17" ht="24">
      <c r="A37665" s="9" t="s">
        <v>56206</v>
      </c>
      <c r="B37665" s="9" t="s">
        <v>23577</v>
      </c>
      <c r="C37665" s="9" t="s">
        <v>56685</v>
      </c>
      <c r="D37665" s="9" t="s">
        <v>30</v>
      </c>
      <c r="E37665" s="9" t="s">
        <v>56688</v>
      </c>
      <c r="F37665" s="9" t="s">
        <v>56689</v>
      </c>
      <c r="G37665" s="10">
        <v>2680000</v>
      </c>
      <c r="H37665" s="11" t="s">
        <v>22</v>
      </c>
      <c r="I37665" s="10">
        <v>2680000</v>
      </c>
      <c r="J37665" s="11" t="s">
        <v>22</v>
      </c>
      <c r="K37665" s="11" t="s">
        <v>22</v>
      </c>
      <c r="L37665" s="10">
        <v>2680000</v>
      </c>
      <c r="M37665" s="11" t="s">
        <v>22</v>
      </c>
      <c r="N37665" s="11" t="s">
        <v>22</v>
      </c>
      <c r="O37665" s="11" t="s">
        <v>22</v>
      </c>
      <c r="P37665" s="11" t="s">
        <v>22</v>
      </c>
      <c r="Q37665" s="10">
        <v>2680000</v>
      </c>
    </row>
    <row r="37666" spans="1:17" ht="24">
      <c r="A37666" s="9" t="s">
        <v>56206</v>
      </c>
      <c r="B37666" s="9" t="s">
        <v>23577</v>
      </c>
      <c r="C37666" s="5" t="s">
        <v>56690</v>
      </c>
      <c r="D37666" s="5" t="s">
        <v>21</v>
      </c>
      <c r="E37666" s="5" t="s">
        <v>21</v>
      </c>
      <c r="F37666" s="5" t="s">
        <v>21</v>
      </c>
      <c r="G37666" s="6">
        <v>376600</v>
      </c>
      <c r="H37666" s="8" t="s">
        <v>22</v>
      </c>
      <c r="I37666" s="6">
        <v>376600</v>
      </c>
      <c r="J37666" s="6">
        <v>376600</v>
      </c>
      <c r="K37666" s="7">
        <v>100</v>
      </c>
      <c r="L37666" s="6">
        <v>0</v>
      </c>
      <c r="M37666" s="8" t="s">
        <v>22</v>
      </c>
      <c r="N37666" s="8" t="s">
        <v>22</v>
      </c>
      <c r="O37666" s="8" t="s">
        <v>22</v>
      </c>
      <c r="P37666" s="8" t="s">
        <v>22</v>
      </c>
      <c r="Q37666" s="6">
        <v>0</v>
      </c>
    </row>
    <row r="37667" spans="1:17" ht="24">
      <c r="A37667" s="9" t="s">
        <v>56206</v>
      </c>
      <c r="B37667" s="9" t="s">
        <v>23577</v>
      </c>
      <c r="C37667" s="9" t="s">
        <v>56691</v>
      </c>
      <c r="D37667" s="5" t="s">
        <v>29</v>
      </c>
      <c r="E37667" s="5" t="s">
        <v>21</v>
      </c>
      <c r="F37667" s="5" t="s">
        <v>21</v>
      </c>
      <c r="G37667" s="6">
        <v>376600</v>
      </c>
      <c r="H37667" s="8" t="s">
        <v>22</v>
      </c>
      <c r="I37667" s="6">
        <v>376600</v>
      </c>
      <c r="J37667" s="6">
        <v>376600</v>
      </c>
      <c r="K37667" s="7">
        <v>100</v>
      </c>
      <c r="L37667" s="6">
        <v>0</v>
      </c>
      <c r="M37667" s="8" t="s">
        <v>22</v>
      </c>
      <c r="N37667" s="8" t="s">
        <v>22</v>
      </c>
      <c r="O37667" s="8" t="s">
        <v>22</v>
      </c>
      <c r="P37667" s="8" t="s">
        <v>22</v>
      </c>
      <c r="Q37667" s="6">
        <v>0</v>
      </c>
    </row>
    <row r="37668" spans="1:17" ht="24">
      <c r="A37668" s="9" t="s">
        <v>56206</v>
      </c>
      <c r="B37668" s="9" t="s">
        <v>23577</v>
      </c>
      <c r="C37668" s="9" t="s">
        <v>56691</v>
      </c>
      <c r="D37668" s="9" t="s">
        <v>30</v>
      </c>
      <c r="E37668" s="9" t="s">
        <v>56692</v>
      </c>
      <c r="F37668" s="9" t="s">
        <v>56693</v>
      </c>
      <c r="G37668" s="10">
        <v>376600</v>
      </c>
      <c r="H37668" s="11" t="s">
        <v>22</v>
      </c>
      <c r="I37668" s="10">
        <v>376600</v>
      </c>
      <c r="J37668" s="10">
        <v>376600</v>
      </c>
      <c r="K37668" s="12">
        <v>100</v>
      </c>
      <c r="L37668" s="10">
        <v>0</v>
      </c>
      <c r="M37668" s="11" t="s">
        <v>22</v>
      </c>
      <c r="N37668" s="11" t="s">
        <v>22</v>
      </c>
      <c r="O37668" s="11" t="s">
        <v>22</v>
      </c>
      <c r="P37668" s="11" t="s">
        <v>22</v>
      </c>
      <c r="Q37668" s="10">
        <v>0</v>
      </c>
    </row>
    <row r="37669" spans="1:17" ht="24">
      <c r="A37669" s="9" t="s">
        <v>56206</v>
      </c>
      <c r="B37669" s="9" t="s">
        <v>23577</v>
      </c>
      <c r="C37669" s="5" t="s">
        <v>56694</v>
      </c>
      <c r="D37669" s="5" t="s">
        <v>21</v>
      </c>
      <c r="E37669" s="5" t="s">
        <v>21</v>
      </c>
      <c r="F37669" s="5" t="s">
        <v>21</v>
      </c>
      <c r="G37669" s="6">
        <v>2497000</v>
      </c>
      <c r="H37669" s="8" t="s">
        <v>22</v>
      </c>
      <c r="I37669" s="6">
        <v>2497000</v>
      </c>
      <c r="J37669" s="6">
        <v>2497000</v>
      </c>
      <c r="K37669" s="7">
        <v>100</v>
      </c>
      <c r="L37669" s="6">
        <v>0</v>
      </c>
      <c r="M37669" s="8" t="s">
        <v>22</v>
      </c>
      <c r="N37669" s="8" t="s">
        <v>22</v>
      </c>
      <c r="O37669" s="8" t="s">
        <v>22</v>
      </c>
      <c r="P37669" s="8" t="s">
        <v>22</v>
      </c>
      <c r="Q37669" s="6">
        <v>0</v>
      </c>
    </row>
    <row r="37670" spans="1:17" ht="24">
      <c r="A37670" s="9" t="s">
        <v>56206</v>
      </c>
      <c r="B37670" s="9" t="s">
        <v>23577</v>
      </c>
      <c r="C37670" s="9" t="s">
        <v>56695</v>
      </c>
      <c r="D37670" s="5" t="s">
        <v>29</v>
      </c>
      <c r="E37670" s="5" t="s">
        <v>21</v>
      </c>
      <c r="F37670" s="5" t="s">
        <v>21</v>
      </c>
      <c r="G37670" s="6">
        <v>2497000</v>
      </c>
      <c r="H37670" s="8" t="s">
        <v>22</v>
      </c>
      <c r="I37670" s="6">
        <v>2497000</v>
      </c>
      <c r="J37670" s="6">
        <v>2497000</v>
      </c>
      <c r="K37670" s="7">
        <v>100</v>
      </c>
      <c r="L37670" s="6">
        <v>0</v>
      </c>
      <c r="M37670" s="8" t="s">
        <v>22</v>
      </c>
      <c r="N37670" s="8" t="s">
        <v>22</v>
      </c>
      <c r="O37670" s="8" t="s">
        <v>22</v>
      </c>
      <c r="P37670" s="8" t="s">
        <v>22</v>
      </c>
      <c r="Q37670" s="6">
        <v>0</v>
      </c>
    </row>
    <row r="37671" spans="1:17" ht="24">
      <c r="A37671" s="9" t="s">
        <v>56206</v>
      </c>
      <c r="B37671" s="9" t="s">
        <v>23577</v>
      </c>
      <c r="C37671" s="9" t="s">
        <v>56695</v>
      </c>
      <c r="D37671" s="9" t="s">
        <v>30</v>
      </c>
      <c r="E37671" s="9" t="s">
        <v>56696</v>
      </c>
      <c r="F37671" s="9" t="s">
        <v>56697</v>
      </c>
      <c r="G37671" s="10">
        <v>2497000</v>
      </c>
      <c r="H37671" s="11" t="s">
        <v>22</v>
      </c>
      <c r="I37671" s="10">
        <v>2497000</v>
      </c>
      <c r="J37671" s="10">
        <v>2497000</v>
      </c>
      <c r="K37671" s="12">
        <v>100</v>
      </c>
      <c r="L37671" s="10">
        <v>0</v>
      </c>
      <c r="M37671" s="11" t="s">
        <v>22</v>
      </c>
      <c r="N37671" s="11" t="s">
        <v>22</v>
      </c>
      <c r="O37671" s="11" t="s">
        <v>22</v>
      </c>
      <c r="P37671" s="11" t="s">
        <v>22</v>
      </c>
      <c r="Q37671" s="10">
        <v>0</v>
      </c>
    </row>
    <row r="37672" spans="1:17" ht="24">
      <c r="A37672" s="9" t="s">
        <v>56206</v>
      </c>
      <c r="B37672" s="9" t="s">
        <v>23577</v>
      </c>
      <c r="C37672" s="5" t="s">
        <v>56698</v>
      </c>
      <c r="D37672" s="5" t="s">
        <v>21</v>
      </c>
      <c r="E37672" s="5" t="s">
        <v>21</v>
      </c>
      <c r="F37672" s="5" t="s">
        <v>21</v>
      </c>
      <c r="G37672" s="6">
        <v>1937699</v>
      </c>
      <c r="H37672" s="8" t="s">
        <v>22</v>
      </c>
      <c r="I37672" s="6">
        <v>1937699</v>
      </c>
      <c r="J37672" s="6">
        <v>1937699</v>
      </c>
      <c r="K37672" s="7">
        <v>100</v>
      </c>
      <c r="L37672" s="6">
        <v>0</v>
      </c>
      <c r="M37672" s="8" t="s">
        <v>22</v>
      </c>
      <c r="N37672" s="8" t="s">
        <v>22</v>
      </c>
      <c r="O37672" s="8" t="s">
        <v>22</v>
      </c>
      <c r="P37672" s="8" t="s">
        <v>22</v>
      </c>
      <c r="Q37672" s="6">
        <v>0</v>
      </c>
    </row>
    <row r="37673" spans="1:17" ht="24">
      <c r="A37673" s="9" t="s">
        <v>56206</v>
      </c>
      <c r="B37673" s="9" t="s">
        <v>23577</v>
      </c>
      <c r="C37673" s="9" t="s">
        <v>56699</v>
      </c>
      <c r="D37673" s="5" t="s">
        <v>29</v>
      </c>
      <c r="E37673" s="5" t="s">
        <v>21</v>
      </c>
      <c r="F37673" s="5" t="s">
        <v>21</v>
      </c>
      <c r="G37673" s="6">
        <v>1937699</v>
      </c>
      <c r="H37673" s="8" t="s">
        <v>22</v>
      </c>
      <c r="I37673" s="6">
        <v>1937699</v>
      </c>
      <c r="J37673" s="6">
        <v>1937699</v>
      </c>
      <c r="K37673" s="7">
        <v>100</v>
      </c>
      <c r="L37673" s="6">
        <v>0</v>
      </c>
      <c r="M37673" s="8" t="s">
        <v>22</v>
      </c>
      <c r="N37673" s="8" t="s">
        <v>22</v>
      </c>
      <c r="O37673" s="8" t="s">
        <v>22</v>
      </c>
      <c r="P37673" s="8" t="s">
        <v>22</v>
      </c>
      <c r="Q37673" s="6">
        <v>0</v>
      </c>
    </row>
    <row r="37674" spans="1:17" ht="24">
      <c r="A37674" s="9" t="s">
        <v>56206</v>
      </c>
      <c r="B37674" s="9" t="s">
        <v>23577</v>
      </c>
      <c r="C37674" s="9" t="s">
        <v>56699</v>
      </c>
      <c r="D37674" s="9" t="s">
        <v>30</v>
      </c>
      <c r="E37674" s="9" t="s">
        <v>56700</v>
      </c>
      <c r="F37674" s="9" t="s">
        <v>56701</v>
      </c>
      <c r="G37674" s="10">
        <v>1937699</v>
      </c>
      <c r="H37674" s="11" t="s">
        <v>22</v>
      </c>
      <c r="I37674" s="10">
        <v>1937699</v>
      </c>
      <c r="J37674" s="10">
        <v>1937699</v>
      </c>
      <c r="K37674" s="12">
        <v>100</v>
      </c>
      <c r="L37674" s="10">
        <v>0</v>
      </c>
      <c r="M37674" s="11" t="s">
        <v>22</v>
      </c>
      <c r="N37674" s="11" t="s">
        <v>22</v>
      </c>
      <c r="O37674" s="11" t="s">
        <v>22</v>
      </c>
      <c r="P37674" s="11" t="s">
        <v>22</v>
      </c>
      <c r="Q37674" s="10">
        <v>0</v>
      </c>
    </row>
    <row r="37675" spans="1:17" ht="24">
      <c r="A37675" s="9" t="s">
        <v>56206</v>
      </c>
      <c r="B37675" s="9" t="s">
        <v>23577</v>
      </c>
      <c r="C37675" s="5" t="s">
        <v>56702</v>
      </c>
      <c r="D37675" s="5" t="s">
        <v>21</v>
      </c>
      <c r="E37675" s="5" t="s">
        <v>21</v>
      </c>
      <c r="F37675" s="5" t="s">
        <v>21</v>
      </c>
      <c r="G37675" s="6">
        <v>1327000</v>
      </c>
      <c r="H37675" s="8" t="s">
        <v>22</v>
      </c>
      <c r="I37675" s="6">
        <v>1327000</v>
      </c>
      <c r="J37675" s="6">
        <v>1327000</v>
      </c>
      <c r="K37675" s="7">
        <v>100</v>
      </c>
      <c r="L37675" s="6">
        <v>0</v>
      </c>
      <c r="M37675" s="8" t="s">
        <v>22</v>
      </c>
      <c r="N37675" s="8" t="s">
        <v>22</v>
      </c>
      <c r="O37675" s="8" t="s">
        <v>22</v>
      </c>
      <c r="P37675" s="8" t="s">
        <v>22</v>
      </c>
      <c r="Q37675" s="6">
        <v>0</v>
      </c>
    </row>
    <row r="37676" spans="1:17" ht="24">
      <c r="A37676" s="9" t="s">
        <v>56206</v>
      </c>
      <c r="B37676" s="9" t="s">
        <v>23577</v>
      </c>
      <c r="C37676" s="9" t="s">
        <v>56703</v>
      </c>
      <c r="D37676" s="5" t="s">
        <v>29</v>
      </c>
      <c r="E37676" s="5" t="s">
        <v>21</v>
      </c>
      <c r="F37676" s="5" t="s">
        <v>21</v>
      </c>
      <c r="G37676" s="6">
        <v>1327000</v>
      </c>
      <c r="H37676" s="8" t="s">
        <v>22</v>
      </c>
      <c r="I37676" s="6">
        <v>1327000</v>
      </c>
      <c r="J37676" s="6">
        <v>1327000</v>
      </c>
      <c r="K37676" s="7">
        <v>100</v>
      </c>
      <c r="L37676" s="6">
        <v>0</v>
      </c>
      <c r="M37676" s="8" t="s">
        <v>22</v>
      </c>
      <c r="N37676" s="8" t="s">
        <v>22</v>
      </c>
      <c r="O37676" s="8" t="s">
        <v>22</v>
      </c>
      <c r="P37676" s="8" t="s">
        <v>22</v>
      </c>
      <c r="Q37676" s="6">
        <v>0</v>
      </c>
    </row>
    <row r="37677" spans="1:17" ht="24">
      <c r="A37677" s="9" t="s">
        <v>56206</v>
      </c>
      <c r="B37677" s="9" t="s">
        <v>23577</v>
      </c>
      <c r="C37677" s="9" t="s">
        <v>56703</v>
      </c>
      <c r="D37677" s="9" t="s">
        <v>30</v>
      </c>
      <c r="E37677" s="9" t="s">
        <v>56704</v>
      </c>
      <c r="F37677" s="9" t="s">
        <v>56705</v>
      </c>
      <c r="G37677" s="10">
        <v>1327000</v>
      </c>
      <c r="H37677" s="11" t="s">
        <v>22</v>
      </c>
      <c r="I37677" s="10">
        <v>1327000</v>
      </c>
      <c r="J37677" s="10">
        <v>1327000</v>
      </c>
      <c r="K37677" s="12">
        <v>100</v>
      </c>
      <c r="L37677" s="10">
        <v>0</v>
      </c>
      <c r="M37677" s="11" t="s">
        <v>22</v>
      </c>
      <c r="N37677" s="11" t="s">
        <v>22</v>
      </c>
      <c r="O37677" s="11" t="s">
        <v>22</v>
      </c>
      <c r="P37677" s="11" t="s">
        <v>22</v>
      </c>
      <c r="Q37677" s="10">
        <v>0</v>
      </c>
    </row>
    <row r="37678" spans="1:17" ht="24">
      <c r="A37678" s="9" t="s">
        <v>56206</v>
      </c>
      <c r="B37678" s="9" t="s">
        <v>23577</v>
      </c>
      <c r="C37678" s="5" t="s">
        <v>56706</v>
      </c>
      <c r="D37678" s="5" t="s">
        <v>21</v>
      </c>
      <c r="E37678" s="5" t="s">
        <v>21</v>
      </c>
      <c r="F37678" s="5" t="s">
        <v>21</v>
      </c>
      <c r="G37678" s="6">
        <v>3502000</v>
      </c>
      <c r="H37678" s="8" t="s">
        <v>22</v>
      </c>
      <c r="I37678" s="6">
        <v>3502000</v>
      </c>
      <c r="J37678" s="6">
        <v>998200</v>
      </c>
      <c r="K37678" s="7">
        <v>28.503712164477442</v>
      </c>
      <c r="L37678" s="6">
        <v>2503800</v>
      </c>
      <c r="M37678" s="8" t="s">
        <v>22</v>
      </c>
      <c r="N37678" s="8" t="s">
        <v>22</v>
      </c>
      <c r="O37678" s="8" t="s">
        <v>22</v>
      </c>
      <c r="P37678" s="8" t="s">
        <v>22</v>
      </c>
      <c r="Q37678" s="6">
        <v>2503800</v>
      </c>
    </row>
    <row r="37679" spans="1:17" ht="24">
      <c r="A37679" s="9" t="s">
        <v>56206</v>
      </c>
      <c r="B37679" s="9" t="s">
        <v>23577</v>
      </c>
      <c r="C37679" s="9" t="s">
        <v>56707</v>
      </c>
      <c r="D37679" s="5" t="s">
        <v>29</v>
      </c>
      <c r="E37679" s="5" t="s">
        <v>21</v>
      </c>
      <c r="F37679" s="5" t="s">
        <v>21</v>
      </c>
      <c r="G37679" s="6">
        <v>3502000</v>
      </c>
      <c r="H37679" s="8" t="s">
        <v>22</v>
      </c>
      <c r="I37679" s="6">
        <v>3502000</v>
      </c>
      <c r="J37679" s="6">
        <v>998200</v>
      </c>
      <c r="K37679" s="7">
        <v>28.503712164477442</v>
      </c>
      <c r="L37679" s="6">
        <v>2503800</v>
      </c>
      <c r="M37679" s="8" t="s">
        <v>22</v>
      </c>
      <c r="N37679" s="8" t="s">
        <v>22</v>
      </c>
      <c r="O37679" s="8" t="s">
        <v>22</v>
      </c>
      <c r="P37679" s="8" t="s">
        <v>22</v>
      </c>
      <c r="Q37679" s="6">
        <v>2503800</v>
      </c>
    </row>
    <row r="37680" spans="1:17" ht="24">
      <c r="A37680" s="9" t="s">
        <v>56206</v>
      </c>
      <c r="B37680" s="9" t="s">
        <v>23577</v>
      </c>
      <c r="C37680" s="9" t="s">
        <v>56707</v>
      </c>
      <c r="D37680" s="9" t="s">
        <v>30</v>
      </c>
      <c r="E37680" s="9" t="s">
        <v>56708</v>
      </c>
      <c r="F37680" s="9" t="s">
        <v>56709</v>
      </c>
      <c r="G37680" s="10">
        <v>3250000</v>
      </c>
      <c r="H37680" s="11" t="s">
        <v>22</v>
      </c>
      <c r="I37680" s="10">
        <v>3250000</v>
      </c>
      <c r="J37680" s="10">
        <v>746200</v>
      </c>
      <c r="K37680" s="12">
        <v>22.96</v>
      </c>
      <c r="L37680" s="10">
        <v>2503800</v>
      </c>
      <c r="M37680" s="11" t="s">
        <v>22</v>
      </c>
      <c r="N37680" s="11" t="s">
        <v>22</v>
      </c>
      <c r="O37680" s="11" t="s">
        <v>22</v>
      </c>
      <c r="P37680" s="11" t="s">
        <v>22</v>
      </c>
      <c r="Q37680" s="10">
        <v>2503800</v>
      </c>
    </row>
    <row r="37681" spans="1:17" ht="24">
      <c r="A37681" s="9" t="s">
        <v>56206</v>
      </c>
      <c r="B37681" s="9" t="s">
        <v>23577</v>
      </c>
      <c r="C37681" s="9" t="s">
        <v>56707</v>
      </c>
      <c r="D37681" s="9" t="s">
        <v>30</v>
      </c>
      <c r="E37681" s="9" t="s">
        <v>56710</v>
      </c>
      <c r="F37681" s="9" t="s">
        <v>56711</v>
      </c>
      <c r="G37681" s="10">
        <v>252000</v>
      </c>
      <c r="H37681" s="11" t="s">
        <v>22</v>
      </c>
      <c r="I37681" s="10">
        <v>252000</v>
      </c>
      <c r="J37681" s="10">
        <v>252000</v>
      </c>
      <c r="K37681" s="12">
        <v>100</v>
      </c>
      <c r="L37681" s="10">
        <v>0</v>
      </c>
      <c r="M37681" s="11" t="s">
        <v>22</v>
      </c>
      <c r="N37681" s="11" t="s">
        <v>22</v>
      </c>
      <c r="O37681" s="11" t="s">
        <v>22</v>
      </c>
      <c r="P37681" s="11" t="s">
        <v>22</v>
      </c>
      <c r="Q37681" s="10">
        <v>0</v>
      </c>
    </row>
    <row r="37682" spans="1:17" ht="24">
      <c r="A37682" s="9" t="s">
        <v>56206</v>
      </c>
      <c r="B37682" s="9" t="s">
        <v>23577</v>
      </c>
      <c r="C37682" s="5" t="s">
        <v>56712</v>
      </c>
      <c r="D37682" s="5" t="s">
        <v>21</v>
      </c>
      <c r="E37682" s="5" t="s">
        <v>21</v>
      </c>
      <c r="F37682" s="5" t="s">
        <v>21</v>
      </c>
      <c r="G37682" s="6">
        <v>0</v>
      </c>
      <c r="H37682" s="8" t="s">
        <v>22</v>
      </c>
      <c r="I37682" s="6">
        <v>0</v>
      </c>
      <c r="J37682" s="8" t="s">
        <v>22</v>
      </c>
      <c r="K37682" s="8" t="s">
        <v>22</v>
      </c>
      <c r="L37682" s="6">
        <v>0</v>
      </c>
      <c r="M37682" s="8" t="s">
        <v>22</v>
      </c>
      <c r="N37682" s="6">
        <v>0</v>
      </c>
      <c r="O37682" s="8" t="s">
        <v>22</v>
      </c>
      <c r="P37682" s="8" t="s">
        <v>22</v>
      </c>
      <c r="Q37682" s="6">
        <v>0</v>
      </c>
    </row>
    <row r="37683" spans="1:17" ht="24">
      <c r="A37683" s="9" t="s">
        <v>56206</v>
      </c>
      <c r="B37683" s="9" t="s">
        <v>23577</v>
      </c>
      <c r="C37683" s="9" t="s">
        <v>56713</v>
      </c>
      <c r="D37683" s="5" t="s">
        <v>29</v>
      </c>
      <c r="E37683" s="5" t="s">
        <v>21</v>
      </c>
      <c r="F37683" s="5" t="s">
        <v>21</v>
      </c>
      <c r="G37683" s="6">
        <v>0</v>
      </c>
      <c r="H37683" s="8" t="s">
        <v>22</v>
      </c>
      <c r="I37683" s="6">
        <v>0</v>
      </c>
      <c r="J37683" s="8" t="s">
        <v>22</v>
      </c>
      <c r="K37683" s="8" t="s">
        <v>22</v>
      </c>
      <c r="L37683" s="6">
        <v>0</v>
      </c>
      <c r="M37683" s="8" t="s">
        <v>22</v>
      </c>
      <c r="N37683" s="6">
        <v>0</v>
      </c>
      <c r="O37683" s="8" t="s">
        <v>22</v>
      </c>
      <c r="P37683" s="8" t="s">
        <v>22</v>
      </c>
      <c r="Q37683" s="6">
        <v>0</v>
      </c>
    </row>
    <row r="37684" spans="1:17" ht="24">
      <c r="A37684" s="9" t="s">
        <v>56206</v>
      </c>
      <c r="B37684" s="9" t="s">
        <v>23577</v>
      </c>
      <c r="C37684" s="9" t="s">
        <v>56713</v>
      </c>
      <c r="D37684" s="9" t="s">
        <v>30</v>
      </c>
      <c r="E37684" s="9" t="s">
        <v>56714</v>
      </c>
      <c r="F37684" s="9" t="s">
        <v>56715</v>
      </c>
      <c r="G37684" s="10">
        <v>0</v>
      </c>
      <c r="H37684" s="11" t="s">
        <v>22</v>
      </c>
      <c r="I37684" s="10">
        <v>0</v>
      </c>
      <c r="J37684" s="11" t="s">
        <v>22</v>
      </c>
      <c r="K37684" s="11" t="s">
        <v>22</v>
      </c>
      <c r="L37684" s="10">
        <v>0</v>
      </c>
      <c r="M37684" s="11" t="s">
        <v>22</v>
      </c>
      <c r="N37684" s="10">
        <v>0</v>
      </c>
      <c r="O37684" s="11" t="s">
        <v>22</v>
      </c>
      <c r="P37684" s="11" t="s">
        <v>22</v>
      </c>
      <c r="Q37684" s="10">
        <v>0</v>
      </c>
    </row>
    <row r="37685" spans="1:17" ht="24">
      <c r="A37685" s="9" t="s">
        <v>56206</v>
      </c>
      <c r="B37685" s="9" t="s">
        <v>23577</v>
      </c>
      <c r="C37685" s="5" t="s">
        <v>56716</v>
      </c>
      <c r="D37685" s="5" t="s">
        <v>21</v>
      </c>
      <c r="E37685" s="5" t="s">
        <v>21</v>
      </c>
      <c r="F37685" s="5" t="s">
        <v>21</v>
      </c>
      <c r="G37685" s="6">
        <v>2161400</v>
      </c>
      <c r="H37685" s="8" t="s">
        <v>22</v>
      </c>
      <c r="I37685" s="6">
        <v>2161400</v>
      </c>
      <c r="J37685" s="6">
        <v>2161400</v>
      </c>
      <c r="K37685" s="7">
        <v>100</v>
      </c>
      <c r="L37685" s="6">
        <v>0</v>
      </c>
      <c r="M37685" s="8" t="s">
        <v>22</v>
      </c>
      <c r="N37685" s="6">
        <v>0</v>
      </c>
      <c r="O37685" s="8" t="s">
        <v>22</v>
      </c>
      <c r="P37685" s="8" t="s">
        <v>22</v>
      </c>
      <c r="Q37685" s="6">
        <v>0</v>
      </c>
    </row>
    <row r="37686" spans="1:17" ht="24">
      <c r="A37686" s="9" t="s">
        <v>56206</v>
      </c>
      <c r="B37686" s="9" t="s">
        <v>23577</v>
      </c>
      <c r="C37686" s="9" t="s">
        <v>56717</v>
      </c>
      <c r="D37686" s="5" t="s">
        <v>29</v>
      </c>
      <c r="E37686" s="5" t="s">
        <v>21</v>
      </c>
      <c r="F37686" s="5" t="s">
        <v>21</v>
      </c>
      <c r="G37686" s="6">
        <v>2161400</v>
      </c>
      <c r="H37686" s="8" t="s">
        <v>22</v>
      </c>
      <c r="I37686" s="6">
        <v>2161400</v>
      </c>
      <c r="J37686" s="6">
        <v>2161400</v>
      </c>
      <c r="K37686" s="7">
        <v>100</v>
      </c>
      <c r="L37686" s="6">
        <v>0</v>
      </c>
      <c r="M37686" s="8" t="s">
        <v>22</v>
      </c>
      <c r="N37686" s="6">
        <v>0</v>
      </c>
      <c r="O37686" s="8" t="s">
        <v>22</v>
      </c>
      <c r="P37686" s="8" t="s">
        <v>22</v>
      </c>
      <c r="Q37686" s="6">
        <v>0</v>
      </c>
    </row>
    <row r="37687" spans="1:17" ht="24">
      <c r="A37687" s="9" t="s">
        <v>56206</v>
      </c>
      <c r="B37687" s="9" t="s">
        <v>23577</v>
      </c>
      <c r="C37687" s="9" t="s">
        <v>56717</v>
      </c>
      <c r="D37687" s="9" t="s">
        <v>30</v>
      </c>
      <c r="E37687" s="9" t="s">
        <v>56718</v>
      </c>
      <c r="F37687" s="9" t="s">
        <v>56719</v>
      </c>
      <c r="G37687" s="10">
        <v>2161400</v>
      </c>
      <c r="H37687" s="11" t="s">
        <v>22</v>
      </c>
      <c r="I37687" s="10">
        <v>2161400</v>
      </c>
      <c r="J37687" s="10">
        <v>2161400</v>
      </c>
      <c r="K37687" s="12">
        <v>100</v>
      </c>
      <c r="L37687" s="10">
        <v>0</v>
      </c>
      <c r="M37687" s="11" t="s">
        <v>22</v>
      </c>
      <c r="N37687" s="10">
        <v>0</v>
      </c>
      <c r="O37687" s="11" t="s">
        <v>22</v>
      </c>
      <c r="P37687" s="11" t="s">
        <v>22</v>
      </c>
      <c r="Q37687" s="10">
        <v>0</v>
      </c>
    </row>
    <row r="37688" spans="1:17" ht="24">
      <c r="A37688" s="5" t="s">
        <v>56720</v>
      </c>
      <c r="B37688" s="5" t="s">
        <v>21</v>
      </c>
      <c r="C37688" s="5" t="s">
        <v>21</v>
      </c>
      <c r="D37688" s="5" t="s">
        <v>21</v>
      </c>
      <c r="E37688" s="5" t="s">
        <v>21</v>
      </c>
      <c r="F37688" s="5" t="s">
        <v>21</v>
      </c>
      <c r="G37688" s="6">
        <v>2672283633.4000006</v>
      </c>
      <c r="H37688" s="8" t="s">
        <v>22</v>
      </c>
      <c r="I37688" s="6">
        <v>2672283633.4000006</v>
      </c>
      <c r="J37688" s="6">
        <v>935334686.51999998</v>
      </c>
      <c r="K37688" s="7">
        <v>35.001325264637224</v>
      </c>
      <c r="L37688" s="6">
        <v>1736332418.9300003</v>
      </c>
      <c r="M37688" s="8" t="s">
        <v>22</v>
      </c>
      <c r="N37688" s="6">
        <v>616527.94999999995</v>
      </c>
      <c r="O37688" s="8" t="s">
        <v>22</v>
      </c>
      <c r="P37688" s="8" t="s">
        <v>22</v>
      </c>
      <c r="Q37688" s="6">
        <v>1736948946.8800004</v>
      </c>
    </row>
    <row r="37689" spans="1:17" ht="48">
      <c r="A37689" s="9" t="s">
        <v>56721</v>
      </c>
      <c r="B37689" s="5" t="s">
        <v>25</v>
      </c>
      <c r="C37689" s="5" t="s">
        <v>21</v>
      </c>
      <c r="D37689" s="5" t="s">
        <v>21</v>
      </c>
      <c r="E37689" s="5" t="s">
        <v>21</v>
      </c>
      <c r="F37689" s="5" t="s">
        <v>21</v>
      </c>
      <c r="G37689" s="6">
        <v>36000</v>
      </c>
      <c r="H37689" s="8" t="s">
        <v>22</v>
      </c>
      <c r="I37689" s="6">
        <v>36000</v>
      </c>
      <c r="J37689" s="6">
        <v>36000</v>
      </c>
      <c r="K37689" s="7">
        <v>100</v>
      </c>
      <c r="L37689" s="6">
        <v>0</v>
      </c>
      <c r="M37689" s="8" t="s">
        <v>22</v>
      </c>
      <c r="N37689" s="8" t="s">
        <v>22</v>
      </c>
      <c r="O37689" s="8" t="s">
        <v>22</v>
      </c>
      <c r="P37689" s="8" t="s">
        <v>22</v>
      </c>
      <c r="Q37689" s="6">
        <v>0</v>
      </c>
    </row>
    <row r="37690" spans="1:17" ht="24">
      <c r="A37690" s="9" t="s">
        <v>56721</v>
      </c>
      <c r="B37690" s="9" t="s">
        <v>26</v>
      </c>
      <c r="C37690" s="5" t="s">
        <v>127</v>
      </c>
      <c r="D37690" s="5" t="s">
        <v>21</v>
      </c>
      <c r="E37690" s="5" t="s">
        <v>21</v>
      </c>
      <c r="F37690" s="5" t="s">
        <v>21</v>
      </c>
      <c r="G37690" s="6">
        <v>27000</v>
      </c>
      <c r="H37690" s="8" t="s">
        <v>22</v>
      </c>
      <c r="I37690" s="6">
        <v>27000</v>
      </c>
      <c r="J37690" s="6">
        <v>27000</v>
      </c>
      <c r="K37690" s="7">
        <v>100</v>
      </c>
      <c r="L37690" s="6">
        <v>0</v>
      </c>
      <c r="M37690" s="8" t="s">
        <v>22</v>
      </c>
      <c r="N37690" s="8" t="s">
        <v>22</v>
      </c>
      <c r="O37690" s="8" t="s">
        <v>22</v>
      </c>
      <c r="P37690" s="8" t="s">
        <v>22</v>
      </c>
      <c r="Q37690" s="6">
        <v>0</v>
      </c>
    </row>
    <row r="37691" spans="1:17" ht="24">
      <c r="A37691" s="9" t="s">
        <v>56721</v>
      </c>
      <c r="B37691" s="9" t="s">
        <v>26</v>
      </c>
      <c r="C37691" s="9" t="s">
        <v>128</v>
      </c>
      <c r="D37691" s="5" t="s">
        <v>29</v>
      </c>
      <c r="E37691" s="5" t="s">
        <v>21</v>
      </c>
      <c r="F37691" s="5" t="s">
        <v>21</v>
      </c>
      <c r="G37691" s="6">
        <v>27000</v>
      </c>
      <c r="H37691" s="8" t="s">
        <v>22</v>
      </c>
      <c r="I37691" s="6">
        <v>27000</v>
      </c>
      <c r="J37691" s="6">
        <v>27000</v>
      </c>
      <c r="K37691" s="7">
        <v>100</v>
      </c>
      <c r="L37691" s="6">
        <v>0</v>
      </c>
      <c r="M37691" s="8" t="s">
        <v>22</v>
      </c>
      <c r="N37691" s="8" t="s">
        <v>22</v>
      </c>
      <c r="O37691" s="8" t="s">
        <v>22</v>
      </c>
      <c r="P37691" s="8" t="s">
        <v>22</v>
      </c>
      <c r="Q37691" s="6">
        <v>0</v>
      </c>
    </row>
    <row r="37692" spans="1:17" ht="24">
      <c r="A37692" s="9" t="s">
        <v>56721</v>
      </c>
      <c r="B37692" s="9" t="s">
        <v>26</v>
      </c>
      <c r="C37692" s="9" t="s">
        <v>128</v>
      </c>
      <c r="D37692" s="9" t="s">
        <v>30</v>
      </c>
      <c r="E37692" s="9" t="s">
        <v>143</v>
      </c>
      <c r="F37692" s="9" t="s">
        <v>40</v>
      </c>
      <c r="G37692" s="10">
        <v>27000</v>
      </c>
      <c r="H37692" s="11" t="s">
        <v>22</v>
      </c>
      <c r="I37692" s="10">
        <v>27000</v>
      </c>
      <c r="J37692" s="10">
        <v>27000</v>
      </c>
      <c r="K37692" s="12">
        <v>100</v>
      </c>
      <c r="L37692" s="10">
        <v>0</v>
      </c>
      <c r="M37692" s="11" t="s">
        <v>22</v>
      </c>
      <c r="N37692" s="11" t="s">
        <v>22</v>
      </c>
      <c r="O37692" s="11" t="s">
        <v>22</v>
      </c>
      <c r="P37692" s="11" t="s">
        <v>22</v>
      </c>
      <c r="Q37692" s="10">
        <v>0</v>
      </c>
    </row>
    <row r="37693" spans="1:17" ht="48">
      <c r="A37693" s="9" t="s">
        <v>56721</v>
      </c>
      <c r="B37693" s="9" t="s">
        <v>26</v>
      </c>
      <c r="C37693" s="5" t="s">
        <v>777</v>
      </c>
      <c r="D37693" s="5" t="s">
        <v>21</v>
      </c>
      <c r="E37693" s="5" t="s">
        <v>21</v>
      </c>
      <c r="F37693" s="5" t="s">
        <v>21</v>
      </c>
      <c r="G37693" s="6">
        <v>9000</v>
      </c>
      <c r="H37693" s="8" t="s">
        <v>22</v>
      </c>
      <c r="I37693" s="6">
        <v>9000</v>
      </c>
      <c r="J37693" s="6">
        <v>9000</v>
      </c>
      <c r="K37693" s="7">
        <v>100</v>
      </c>
      <c r="L37693" s="6">
        <v>0</v>
      </c>
      <c r="M37693" s="8" t="s">
        <v>22</v>
      </c>
      <c r="N37693" s="8" t="s">
        <v>22</v>
      </c>
      <c r="O37693" s="8" t="s">
        <v>22</v>
      </c>
      <c r="P37693" s="8" t="s">
        <v>22</v>
      </c>
      <c r="Q37693" s="6">
        <v>0</v>
      </c>
    </row>
    <row r="37694" spans="1:17" ht="24">
      <c r="A37694" s="9" t="s">
        <v>56721</v>
      </c>
      <c r="B37694" s="9" t="s">
        <v>26</v>
      </c>
      <c r="C37694" s="9" t="s">
        <v>778</v>
      </c>
      <c r="D37694" s="5" t="s">
        <v>29</v>
      </c>
      <c r="E37694" s="5" t="s">
        <v>21</v>
      </c>
      <c r="F37694" s="5" t="s">
        <v>21</v>
      </c>
      <c r="G37694" s="6">
        <v>9000</v>
      </c>
      <c r="H37694" s="8" t="s">
        <v>22</v>
      </c>
      <c r="I37694" s="6">
        <v>9000</v>
      </c>
      <c r="J37694" s="6">
        <v>9000</v>
      </c>
      <c r="K37694" s="7">
        <v>100</v>
      </c>
      <c r="L37694" s="6">
        <v>0</v>
      </c>
      <c r="M37694" s="8" t="s">
        <v>22</v>
      </c>
      <c r="N37694" s="8" t="s">
        <v>22</v>
      </c>
      <c r="O37694" s="8" t="s">
        <v>22</v>
      </c>
      <c r="P37694" s="8" t="s">
        <v>22</v>
      </c>
      <c r="Q37694" s="6">
        <v>0</v>
      </c>
    </row>
    <row r="37695" spans="1:17" ht="24">
      <c r="A37695" s="9" t="s">
        <v>56721</v>
      </c>
      <c r="B37695" s="9" t="s">
        <v>26</v>
      </c>
      <c r="C37695" s="9" t="s">
        <v>778</v>
      </c>
      <c r="D37695" s="9" t="s">
        <v>30</v>
      </c>
      <c r="E37695" s="9" t="s">
        <v>41895</v>
      </c>
      <c r="F37695" s="9" t="s">
        <v>40</v>
      </c>
      <c r="G37695" s="10">
        <v>9000</v>
      </c>
      <c r="H37695" s="11" t="s">
        <v>22</v>
      </c>
      <c r="I37695" s="10">
        <v>9000</v>
      </c>
      <c r="J37695" s="10">
        <v>9000</v>
      </c>
      <c r="K37695" s="12">
        <v>100</v>
      </c>
      <c r="L37695" s="10">
        <v>0</v>
      </c>
      <c r="M37695" s="11" t="s">
        <v>22</v>
      </c>
      <c r="N37695" s="11" t="s">
        <v>22</v>
      </c>
      <c r="O37695" s="11" t="s">
        <v>22</v>
      </c>
      <c r="P37695" s="11" t="s">
        <v>22</v>
      </c>
      <c r="Q37695" s="10">
        <v>0</v>
      </c>
    </row>
    <row r="37696" spans="1:17" ht="24">
      <c r="A37696" s="9" t="s">
        <v>56721</v>
      </c>
      <c r="B37696" s="5" t="s">
        <v>1121</v>
      </c>
      <c r="C37696" s="5" t="s">
        <v>21</v>
      </c>
      <c r="D37696" s="5" t="s">
        <v>21</v>
      </c>
      <c r="E37696" s="5" t="s">
        <v>21</v>
      </c>
      <c r="F37696" s="5" t="s">
        <v>21</v>
      </c>
      <c r="G37696" s="6">
        <v>812197219.56000006</v>
      </c>
      <c r="H37696" s="8" t="s">
        <v>22</v>
      </c>
      <c r="I37696" s="6">
        <v>812197219.56000006</v>
      </c>
      <c r="J37696" s="6">
        <v>165390060.30000001</v>
      </c>
      <c r="K37696" s="7">
        <v>20.363288166585754</v>
      </c>
      <c r="L37696" s="6">
        <v>646807159.25999999</v>
      </c>
      <c r="M37696" s="8" t="s">
        <v>22</v>
      </c>
      <c r="N37696" s="6">
        <v>0</v>
      </c>
      <c r="O37696" s="8" t="s">
        <v>22</v>
      </c>
      <c r="P37696" s="8" t="s">
        <v>22</v>
      </c>
      <c r="Q37696" s="6">
        <v>646807159.25999999</v>
      </c>
    </row>
    <row r="37697" spans="1:17" ht="24">
      <c r="A37697" s="9" t="s">
        <v>56721</v>
      </c>
      <c r="B37697" s="9" t="s">
        <v>1122</v>
      </c>
      <c r="C37697" s="5" t="s">
        <v>1392</v>
      </c>
      <c r="D37697" s="5" t="s">
        <v>21</v>
      </c>
      <c r="E37697" s="5" t="s">
        <v>21</v>
      </c>
      <c r="F37697" s="5" t="s">
        <v>21</v>
      </c>
      <c r="G37697" s="6">
        <v>795516809.56000006</v>
      </c>
      <c r="H37697" s="8" t="s">
        <v>22</v>
      </c>
      <c r="I37697" s="6">
        <v>795516809.56000006</v>
      </c>
      <c r="J37697" s="6">
        <v>162760250.30000001</v>
      </c>
      <c r="K37697" s="7">
        <v>20.459687129681473</v>
      </c>
      <c r="L37697" s="6">
        <v>632756559.25999999</v>
      </c>
      <c r="M37697" s="8" t="s">
        <v>22</v>
      </c>
      <c r="N37697" s="6">
        <v>0</v>
      </c>
      <c r="O37697" s="8" t="s">
        <v>22</v>
      </c>
      <c r="P37697" s="8" t="s">
        <v>22</v>
      </c>
      <c r="Q37697" s="6">
        <v>632756559.25999999</v>
      </c>
    </row>
    <row r="37698" spans="1:17" ht="24">
      <c r="A37698" s="9" t="s">
        <v>56721</v>
      </c>
      <c r="B37698" s="9" t="s">
        <v>1122</v>
      </c>
      <c r="C37698" s="9" t="s">
        <v>1393</v>
      </c>
      <c r="D37698" s="5" t="s">
        <v>29</v>
      </c>
      <c r="E37698" s="5" t="s">
        <v>21</v>
      </c>
      <c r="F37698" s="5" t="s">
        <v>21</v>
      </c>
      <c r="G37698" s="6">
        <v>795516809.56000006</v>
      </c>
      <c r="H37698" s="8" t="s">
        <v>22</v>
      </c>
      <c r="I37698" s="6">
        <v>795516809.56000006</v>
      </c>
      <c r="J37698" s="6">
        <v>162760250.30000001</v>
      </c>
      <c r="K37698" s="7">
        <v>20.459687129681473</v>
      </c>
      <c r="L37698" s="6">
        <v>632756559.25999999</v>
      </c>
      <c r="M37698" s="8" t="s">
        <v>22</v>
      </c>
      <c r="N37698" s="6">
        <v>0</v>
      </c>
      <c r="O37698" s="8" t="s">
        <v>22</v>
      </c>
      <c r="P37698" s="8" t="s">
        <v>22</v>
      </c>
      <c r="Q37698" s="6">
        <v>632756559.25999999</v>
      </c>
    </row>
    <row r="37699" spans="1:17" ht="24">
      <c r="A37699" s="9" t="s">
        <v>56721</v>
      </c>
      <c r="B37699" s="9" t="s">
        <v>1122</v>
      </c>
      <c r="C37699" s="9" t="s">
        <v>1393</v>
      </c>
      <c r="D37699" s="9" t="s">
        <v>30</v>
      </c>
      <c r="E37699" s="9" t="s">
        <v>1406</v>
      </c>
      <c r="F37699" s="9" t="s">
        <v>1407</v>
      </c>
      <c r="G37699" s="10">
        <v>700890</v>
      </c>
      <c r="H37699" s="11" t="s">
        <v>22</v>
      </c>
      <c r="I37699" s="10">
        <v>700890</v>
      </c>
      <c r="J37699" s="10">
        <v>70089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1" t="s">
        <v>22</v>
      </c>
      <c r="Q37699" s="10">
        <v>0</v>
      </c>
    </row>
    <row r="37700" spans="1:17" ht="24">
      <c r="A37700" s="9" t="s">
        <v>56721</v>
      </c>
      <c r="B37700" s="9" t="s">
        <v>1122</v>
      </c>
      <c r="C37700" s="9" t="s">
        <v>1393</v>
      </c>
      <c r="D37700" s="9" t="s">
        <v>30</v>
      </c>
      <c r="E37700" s="9" t="s">
        <v>1408</v>
      </c>
      <c r="F37700" s="9" t="s">
        <v>1409</v>
      </c>
      <c r="G37700" s="10">
        <v>50556</v>
      </c>
      <c r="H37700" s="11" t="s">
        <v>22</v>
      </c>
      <c r="I37700" s="10">
        <v>50556</v>
      </c>
      <c r="J37700" s="10">
        <v>50556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1" t="s">
        <v>22</v>
      </c>
      <c r="Q37700" s="10">
        <v>0</v>
      </c>
    </row>
    <row r="37701" spans="1:17" ht="24">
      <c r="A37701" s="9" t="s">
        <v>56721</v>
      </c>
      <c r="B37701" s="9" t="s">
        <v>1122</v>
      </c>
      <c r="C37701" s="9" t="s">
        <v>1393</v>
      </c>
      <c r="D37701" s="9" t="s">
        <v>30</v>
      </c>
      <c r="E37701" s="9" t="s">
        <v>1412</v>
      </c>
      <c r="F37701" s="9" t="s">
        <v>1413</v>
      </c>
      <c r="G37701" s="10">
        <v>15971261</v>
      </c>
      <c r="H37701" s="11" t="s">
        <v>22</v>
      </c>
      <c r="I37701" s="10">
        <v>15971261</v>
      </c>
      <c r="J37701" s="10">
        <v>12624878.93</v>
      </c>
      <c r="K37701" s="12">
        <v>79.047477403318368</v>
      </c>
      <c r="L37701" s="10">
        <v>3346382.07</v>
      </c>
      <c r="M37701" s="11" t="s">
        <v>22</v>
      </c>
      <c r="N37701" s="11" t="s">
        <v>22</v>
      </c>
      <c r="O37701" s="11" t="s">
        <v>22</v>
      </c>
      <c r="P37701" s="11" t="s">
        <v>22</v>
      </c>
      <c r="Q37701" s="10">
        <v>3346382.07</v>
      </c>
    </row>
    <row r="37702" spans="1:17" ht="24">
      <c r="A37702" s="9" t="s">
        <v>56721</v>
      </c>
      <c r="B37702" s="9" t="s">
        <v>1122</v>
      </c>
      <c r="C37702" s="9" t="s">
        <v>1393</v>
      </c>
      <c r="D37702" s="9" t="s">
        <v>30</v>
      </c>
      <c r="E37702" s="9" t="s">
        <v>1414</v>
      </c>
      <c r="F37702" s="9" t="s">
        <v>1415</v>
      </c>
      <c r="G37702" s="10">
        <v>35092724</v>
      </c>
      <c r="H37702" s="11" t="s">
        <v>22</v>
      </c>
      <c r="I37702" s="10">
        <v>35092724</v>
      </c>
      <c r="J37702" s="10">
        <v>35092724</v>
      </c>
      <c r="K37702" s="12">
        <v>100</v>
      </c>
      <c r="L37702" s="10">
        <v>0</v>
      </c>
      <c r="M37702" s="11" t="s">
        <v>22</v>
      </c>
      <c r="N37702" s="11" t="s">
        <v>22</v>
      </c>
      <c r="O37702" s="11" t="s">
        <v>22</v>
      </c>
      <c r="P37702" s="11" t="s">
        <v>22</v>
      </c>
      <c r="Q37702" s="10">
        <v>0</v>
      </c>
    </row>
    <row r="37703" spans="1:17" ht="24">
      <c r="A37703" s="9" t="s">
        <v>56721</v>
      </c>
      <c r="B37703" s="9" t="s">
        <v>1122</v>
      </c>
      <c r="C37703" s="9" t="s">
        <v>1393</v>
      </c>
      <c r="D37703" s="9" t="s">
        <v>30</v>
      </c>
      <c r="E37703" s="9" t="s">
        <v>1418</v>
      </c>
      <c r="F37703" s="9" t="s">
        <v>1419</v>
      </c>
      <c r="G37703" s="10">
        <v>603826</v>
      </c>
      <c r="H37703" s="11" t="s">
        <v>22</v>
      </c>
      <c r="I37703" s="10">
        <v>603826</v>
      </c>
      <c r="J37703" s="10">
        <v>603826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1" t="s">
        <v>22</v>
      </c>
      <c r="Q37703" s="10">
        <v>0</v>
      </c>
    </row>
    <row r="37704" spans="1:17" ht="24">
      <c r="A37704" s="9" t="s">
        <v>56721</v>
      </c>
      <c r="B37704" s="9" t="s">
        <v>1122</v>
      </c>
      <c r="C37704" s="9" t="s">
        <v>1393</v>
      </c>
      <c r="D37704" s="9" t="s">
        <v>30</v>
      </c>
      <c r="E37704" s="9" t="s">
        <v>1420</v>
      </c>
      <c r="F37704" s="9" t="s">
        <v>1421</v>
      </c>
      <c r="G37704" s="10">
        <v>1793090</v>
      </c>
      <c r="H37704" s="11" t="s">
        <v>22</v>
      </c>
      <c r="I37704" s="10">
        <v>1793090</v>
      </c>
      <c r="J37704" s="11" t="s">
        <v>22</v>
      </c>
      <c r="K37704" s="11" t="s">
        <v>22</v>
      </c>
      <c r="L37704" s="10">
        <v>1793090</v>
      </c>
      <c r="M37704" s="11" t="s">
        <v>22</v>
      </c>
      <c r="N37704" s="11" t="s">
        <v>22</v>
      </c>
      <c r="O37704" s="11" t="s">
        <v>22</v>
      </c>
      <c r="P37704" s="11" t="s">
        <v>22</v>
      </c>
      <c r="Q37704" s="10">
        <v>1793090</v>
      </c>
    </row>
    <row r="37705" spans="1:17" ht="24">
      <c r="A37705" s="9" t="s">
        <v>56721</v>
      </c>
      <c r="B37705" s="9" t="s">
        <v>1122</v>
      </c>
      <c r="C37705" s="9" t="s">
        <v>1393</v>
      </c>
      <c r="D37705" s="9" t="s">
        <v>30</v>
      </c>
      <c r="E37705" s="9" t="s">
        <v>1456</v>
      </c>
      <c r="F37705" s="9" t="s">
        <v>1457</v>
      </c>
      <c r="G37705" s="10">
        <v>652140</v>
      </c>
      <c r="H37705" s="11" t="s">
        <v>22</v>
      </c>
      <c r="I37705" s="10">
        <v>652140</v>
      </c>
      <c r="J37705" s="10">
        <v>190837</v>
      </c>
      <c r="K37705" s="12">
        <v>29.263195019474345</v>
      </c>
      <c r="L37705" s="10">
        <v>461303</v>
      </c>
      <c r="M37705" s="11" t="s">
        <v>22</v>
      </c>
      <c r="N37705" s="11" t="s">
        <v>22</v>
      </c>
      <c r="O37705" s="11" t="s">
        <v>22</v>
      </c>
      <c r="P37705" s="11" t="s">
        <v>22</v>
      </c>
      <c r="Q37705" s="10">
        <v>461303</v>
      </c>
    </row>
    <row r="37706" spans="1:17" ht="24">
      <c r="A37706" s="9" t="s">
        <v>56721</v>
      </c>
      <c r="B37706" s="9" t="s">
        <v>1122</v>
      </c>
      <c r="C37706" s="9" t="s">
        <v>1393</v>
      </c>
      <c r="D37706" s="9" t="s">
        <v>30</v>
      </c>
      <c r="E37706" s="9" t="s">
        <v>1458</v>
      </c>
      <c r="F37706" s="9" t="s">
        <v>1459</v>
      </c>
      <c r="G37706" s="10">
        <v>205000</v>
      </c>
      <c r="H37706" s="11" t="s">
        <v>22</v>
      </c>
      <c r="I37706" s="10">
        <v>205000</v>
      </c>
      <c r="J37706" s="10">
        <v>205000</v>
      </c>
      <c r="K37706" s="12">
        <v>100</v>
      </c>
      <c r="L37706" s="10">
        <v>0</v>
      </c>
      <c r="M37706" s="11" t="s">
        <v>22</v>
      </c>
      <c r="N37706" s="10">
        <v>0</v>
      </c>
      <c r="O37706" s="11" t="s">
        <v>22</v>
      </c>
      <c r="P37706" s="11" t="s">
        <v>22</v>
      </c>
      <c r="Q37706" s="10">
        <v>0</v>
      </c>
    </row>
    <row r="37707" spans="1:17" ht="24">
      <c r="A37707" s="9" t="s">
        <v>56721</v>
      </c>
      <c r="B37707" s="9" t="s">
        <v>1122</v>
      </c>
      <c r="C37707" s="9" t="s">
        <v>1393</v>
      </c>
      <c r="D37707" s="9" t="s">
        <v>30</v>
      </c>
      <c r="E37707" s="9" t="s">
        <v>51813</v>
      </c>
      <c r="F37707" s="9" t="s">
        <v>51814</v>
      </c>
      <c r="G37707" s="10">
        <v>97999526.329999998</v>
      </c>
      <c r="H37707" s="11" t="s">
        <v>22</v>
      </c>
      <c r="I37707" s="10">
        <v>97999526.329999998</v>
      </c>
      <c r="J37707" s="10">
        <v>7432409.4500000002</v>
      </c>
      <c r="K37707" s="12">
        <v>7.5841279323865081</v>
      </c>
      <c r="L37707" s="10">
        <v>90567116.879999995</v>
      </c>
      <c r="M37707" s="11" t="s">
        <v>22</v>
      </c>
      <c r="N37707" s="11" t="s">
        <v>22</v>
      </c>
      <c r="O37707" s="11" t="s">
        <v>22</v>
      </c>
      <c r="P37707" s="11" t="s">
        <v>22</v>
      </c>
      <c r="Q37707" s="10">
        <v>90567116.879999995</v>
      </c>
    </row>
    <row r="37708" spans="1:17" ht="24">
      <c r="A37708" s="9" t="s">
        <v>56721</v>
      </c>
      <c r="B37708" s="9" t="s">
        <v>1122</v>
      </c>
      <c r="C37708" s="9" t="s">
        <v>1393</v>
      </c>
      <c r="D37708" s="9" t="s">
        <v>30</v>
      </c>
      <c r="E37708" s="9" t="s">
        <v>50802</v>
      </c>
      <c r="F37708" s="9" t="s">
        <v>50803</v>
      </c>
      <c r="G37708" s="10">
        <v>74649392.450000003</v>
      </c>
      <c r="H37708" s="11" t="s">
        <v>22</v>
      </c>
      <c r="I37708" s="10">
        <v>74649392.450000003</v>
      </c>
      <c r="J37708" s="10">
        <v>3206514.09</v>
      </c>
      <c r="K37708" s="12">
        <v>4.2954322664417077</v>
      </c>
      <c r="L37708" s="10">
        <v>71442878.359999999</v>
      </c>
      <c r="M37708" s="11" t="s">
        <v>22</v>
      </c>
      <c r="N37708" s="11" t="s">
        <v>22</v>
      </c>
      <c r="O37708" s="11" t="s">
        <v>22</v>
      </c>
      <c r="P37708" s="11" t="s">
        <v>22</v>
      </c>
      <c r="Q37708" s="10">
        <v>71442878.359999999</v>
      </c>
    </row>
    <row r="37709" spans="1:17" ht="24">
      <c r="A37709" s="9" t="s">
        <v>56721</v>
      </c>
      <c r="B37709" s="9" t="s">
        <v>1122</v>
      </c>
      <c r="C37709" s="9" t="s">
        <v>1393</v>
      </c>
      <c r="D37709" s="9" t="s">
        <v>30</v>
      </c>
      <c r="E37709" s="9" t="s">
        <v>1509</v>
      </c>
      <c r="F37709" s="9" t="s">
        <v>1510</v>
      </c>
      <c r="G37709" s="10">
        <v>5973210</v>
      </c>
      <c r="H37709" s="11" t="s">
        <v>22</v>
      </c>
      <c r="I37709" s="10">
        <v>5973210</v>
      </c>
      <c r="J37709" s="10">
        <v>618240</v>
      </c>
      <c r="K37709" s="12">
        <v>10.350213704189205</v>
      </c>
      <c r="L37709" s="10">
        <v>5354970</v>
      </c>
      <c r="M37709" s="11" t="s">
        <v>22</v>
      </c>
      <c r="N37709" s="11" t="s">
        <v>22</v>
      </c>
      <c r="O37709" s="11" t="s">
        <v>22</v>
      </c>
      <c r="P37709" s="11" t="s">
        <v>22</v>
      </c>
      <c r="Q37709" s="10">
        <v>5354970</v>
      </c>
    </row>
    <row r="37710" spans="1:17" ht="24">
      <c r="A37710" s="9" t="s">
        <v>56721</v>
      </c>
      <c r="B37710" s="9" t="s">
        <v>1122</v>
      </c>
      <c r="C37710" s="9" t="s">
        <v>1393</v>
      </c>
      <c r="D37710" s="9" t="s">
        <v>30</v>
      </c>
      <c r="E37710" s="9" t="s">
        <v>56722</v>
      </c>
      <c r="F37710" s="9" t="s">
        <v>56723</v>
      </c>
      <c r="G37710" s="10">
        <v>153751094.21000001</v>
      </c>
      <c r="H37710" s="11" t="s">
        <v>22</v>
      </c>
      <c r="I37710" s="10">
        <v>153751094.21000001</v>
      </c>
      <c r="J37710" s="10">
        <v>41393710.530000001</v>
      </c>
      <c r="K37710" s="12">
        <v>26.922546953365188</v>
      </c>
      <c r="L37710" s="10">
        <v>112357383.68000001</v>
      </c>
      <c r="M37710" s="11" t="s">
        <v>22</v>
      </c>
      <c r="N37710" s="11" t="s">
        <v>22</v>
      </c>
      <c r="O37710" s="11" t="s">
        <v>22</v>
      </c>
      <c r="P37710" s="11" t="s">
        <v>22</v>
      </c>
      <c r="Q37710" s="10">
        <v>112357383.68000001</v>
      </c>
    </row>
    <row r="37711" spans="1:17" ht="24">
      <c r="A37711" s="9" t="s">
        <v>56721</v>
      </c>
      <c r="B37711" s="9" t="s">
        <v>1122</v>
      </c>
      <c r="C37711" s="9" t="s">
        <v>1393</v>
      </c>
      <c r="D37711" s="9" t="s">
        <v>30</v>
      </c>
      <c r="E37711" s="9" t="s">
        <v>1517</v>
      </c>
      <c r="F37711" s="9" t="s">
        <v>1518</v>
      </c>
      <c r="G37711" s="10">
        <v>1242362</v>
      </c>
      <c r="H37711" s="11" t="s">
        <v>22</v>
      </c>
      <c r="I37711" s="10">
        <v>1242362</v>
      </c>
      <c r="J37711" s="10">
        <v>216000</v>
      </c>
      <c r="K37711" s="12">
        <v>17.386236861719851</v>
      </c>
      <c r="L37711" s="10">
        <v>1026362</v>
      </c>
      <c r="M37711" s="11" t="s">
        <v>22</v>
      </c>
      <c r="N37711" s="11" t="s">
        <v>22</v>
      </c>
      <c r="O37711" s="11" t="s">
        <v>22</v>
      </c>
      <c r="P37711" s="11" t="s">
        <v>22</v>
      </c>
      <c r="Q37711" s="10">
        <v>1026362</v>
      </c>
    </row>
    <row r="37712" spans="1:17" ht="24">
      <c r="A37712" s="9" t="s">
        <v>56721</v>
      </c>
      <c r="B37712" s="9" t="s">
        <v>1122</v>
      </c>
      <c r="C37712" s="9" t="s">
        <v>1393</v>
      </c>
      <c r="D37712" s="9" t="s">
        <v>30</v>
      </c>
      <c r="E37712" s="9" t="s">
        <v>1525</v>
      </c>
      <c r="F37712" s="9" t="s">
        <v>1526</v>
      </c>
      <c r="G37712" s="10">
        <v>1298500</v>
      </c>
      <c r="H37712" s="11" t="s">
        <v>22</v>
      </c>
      <c r="I37712" s="10">
        <v>1298500</v>
      </c>
      <c r="J37712" s="11" t="s">
        <v>22</v>
      </c>
      <c r="K37712" s="11" t="s">
        <v>22</v>
      </c>
      <c r="L37712" s="10">
        <v>1298500</v>
      </c>
      <c r="M37712" s="11" t="s">
        <v>22</v>
      </c>
      <c r="N37712" s="11" t="s">
        <v>22</v>
      </c>
      <c r="O37712" s="11" t="s">
        <v>22</v>
      </c>
      <c r="P37712" s="11" t="s">
        <v>22</v>
      </c>
      <c r="Q37712" s="10">
        <v>1298500</v>
      </c>
    </row>
    <row r="37713" spans="1:17" ht="24">
      <c r="A37713" s="9" t="s">
        <v>56721</v>
      </c>
      <c r="B37713" s="9" t="s">
        <v>1122</v>
      </c>
      <c r="C37713" s="9" t="s">
        <v>1393</v>
      </c>
      <c r="D37713" s="9" t="s">
        <v>30</v>
      </c>
      <c r="E37713" s="9" t="s">
        <v>1527</v>
      </c>
      <c r="F37713" s="9" t="s">
        <v>1528</v>
      </c>
      <c r="G37713" s="10">
        <v>15732372</v>
      </c>
      <c r="H37713" s="11" t="s">
        <v>22</v>
      </c>
      <c r="I37713" s="10">
        <v>15732372</v>
      </c>
      <c r="J37713" s="11" t="s">
        <v>22</v>
      </c>
      <c r="K37713" s="11" t="s">
        <v>22</v>
      </c>
      <c r="L37713" s="10">
        <v>15732372</v>
      </c>
      <c r="M37713" s="11" t="s">
        <v>22</v>
      </c>
      <c r="N37713" s="11" t="s">
        <v>22</v>
      </c>
      <c r="O37713" s="11" t="s">
        <v>22</v>
      </c>
      <c r="P37713" s="11" t="s">
        <v>22</v>
      </c>
      <c r="Q37713" s="10">
        <v>15732372</v>
      </c>
    </row>
    <row r="37714" spans="1:17" ht="24">
      <c r="A37714" s="9" t="s">
        <v>56721</v>
      </c>
      <c r="B37714" s="9" t="s">
        <v>1122</v>
      </c>
      <c r="C37714" s="9" t="s">
        <v>1393</v>
      </c>
      <c r="D37714" s="9" t="s">
        <v>30</v>
      </c>
      <c r="E37714" s="9" t="s">
        <v>1529</v>
      </c>
      <c r="F37714" s="9" t="s">
        <v>1530</v>
      </c>
      <c r="G37714" s="10">
        <v>43494299.340000004</v>
      </c>
      <c r="H37714" s="11" t="s">
        <v>22</v>
      </c>
      <c r="I37714" s="10">
        <v>43494299.340000004</v>
      </c>
      <c r="J37714" s="10">
        <v>5441296.3399999999</v>
      </c>
      <c r="K37714" s="12">
        <v>12.510366697632609</v>
      </c>
      <c r="L37714" s="10">
        <v>38053003</v>
      </c>
      <c r="M37714" s="11" t="s">
        <v>22</v>
      </c>
      <c r="N37714" s="11" t="s">
        <v>22</v>
      </c>
      <c r="O37714" s="11" t="s">
        <v>22</v>
      </c>
      <c r="P37714" s="11" t="s">
        <v>22</v>
      </c>
      <c r="Q37714" s="10">
        <v>38053003</v>
      </c>
    </row>
    <row r="37715" spans="1:17" ht="24">
      <c r="A37715" s="9" t="s">
        <v>56721</v>
      </c>
      <c r="B37715" s="9" t="s">
        <v>1122</v>
      </c>
      <c r="C37715" s="9" t="s">
        <v>1393</v>
      </c>
      <c r="D37715" s="9" t="s">
        <v>30</v>
      </c>
      <c r="E37715" s="9" t="s">
        <v>1531</v>
      </c>
      <c r="F37715" s="9" t="s">
        <v>1532</v>
      </c>
      <c r="G37715" s="10">
        <v>32968091.5</v>
      </c>
      <c r="H37715" s="11" t="s">
        <v>22</v>
      </c>
      <c r="I37715" s="10">
        <v>32968091.5</v>
      </c>
      <c r="J37715" s="10">
        <v>17800931.390000001</v>
      </c>
      <c r="K37715" s="12">
        <v>53.994424851678176</v>
      </c>
      <c r="L37715" s="10">
        <v>15167160.109999999</v>
      </c>
      <c r="M37715" s="11" t="s">
        <v>22</v>
      </c>
      <c r="N37715" s="11" t="s">
        <v>22</v>
      </c>
      <c r="O37715" s="11" t="s">
        <v>22</v>
      </c>
      <c r="P37715" s="11" t="s">
        <v>22</v>
      </c>
      <c r="Q37715" s="10">
        <v>15167160.109999999</v>
      </c>
    </row>
    <row r="37716" spans="1:17" ht="24">
      <c r="A37716" s="9" t="s">
        <v>56721</v>
      </c>
      <c r="B37716" s="9" t="s">
        <v>1122</v>
      </c>
      <c r="C37716" s="9" t="s">
        <v>1393</v>
      </c>
      <c r="D37716" s="9" t="s">
        <v>30</v>
      </c>
      <c r="E37716" s="9" t="s">
        <v>1545</v>
      </c>
      <c r="F37716" s="9" t="s">
        <v>1546</v>
      </c>
      <c r="G37716" s="10">
        <v>11961242</v>
      </c>
      <c r="H37716" s="11" t="s">
        <v>22</v>
      </c>
      <c r="I37716" s="10">
        <v>11961242</v>
      </c>
      <c r="J37716" s="11" t="s">
        <v>22</v>
      </c>
      <c r="K37716" s="11" t="s">
        <v>22</v>
      </c>
      <c r="L37716" s="10">
        <v>11961242</v>
      </c>
      <c r="M37716" s="11" t="s">
        <v>22</v>
      </c>
      <c r="N37716" s="11" t="s">
        <v>22</v>
      </c>
      <c r="O37716" s="11" t="s">
        <v>22</v>
      </c>
      <c r="P37716" s="11" t="s">
        <v>22</v>
      </c>
      <c r="Q37716" s="10">
        <v>11961242</v>
      </c>
    </row>
    <row r="37717" spans="1:17" ht="24">
      <c r="A37717" s="9" t="s">
        <v>56721</v>
      </c>
      <c r="B37717" s="9" t="s">
        <v>1122</v>
      </c>
      <c r="C37717" s="9" t="s">
        <v>1393</v>
      </c>
      <c r="D37717" s="9" t="s">
        <v>30</v>
      </c>
      <c r="E37717" s="9" t="s">
        <v>1551</v>
      </c>
      <c r="F37717" s="9" t="s">
        <v>1552</v>
      </c>
      <c r="G37717" s="10">
        <v>39517000</v>
      </c>
      <c r="H37717" s="11" t="s">
        <v>22</v>
      </c>
      <c r="I37717" s="10">
        <v>39517000</v>
      </c>
      <c r="J37717" s="10">
        <v>4799276.26</v>
      </c>
      <c r="K37717" s="12">
        <v>12.144839588025407</v>
      </c>
      <c r="L37717" s="10">
        <v>34717723.740000002</v>
      </c>
      <c r="M37717" s="11" t="s">
        <v>22</v>
      </c>
      <c r="N37717" s="11" t="s">
        <v>22</v>
      </c>
      <c r="O37717" s="11" t="s">
        <v>22</v>
      </c>
      <c r="P37717" s="11" t="s">
        <v>22</v>
      </c>
      <c r="Q37717" s="10">
        <v>34717723.740000002</v>
      </c>
    </row>
    <row r="37718" spans="1:17" ht="24">
      <c r="A37718" s="9" t="s">
        <v>56721</v>
      </c>
      <c r="B37718" s="9" t="s">
        <v>1122</v>
      </c>
      <c r="C37718" s="9" t="s">
        <v>1393</v>
      </c>
      <c r="D37718" s="9" t="s">
        <v>30</v>
      </c>
      <c r="E37718" s="9" t="s">
        <v>1553</v>
      </c>
      <c r="F37718" s="9" t="s">
        <v>1554</v>
      </c>
      <c r="G37718" s="10">
        <v>101553536</v>
      </c>
      <c r="H37718" s="11" t="s">
        <v>22</v>
      </c>
      <c r="I37718" s="10">
        <v>101553536</v>
      </c>
      <c r="J37718" s="10">
        <v>7165970.8600000003</v>
      </c>
      <c r="K37718" s="12">
        <v>7.0563479542455321</v>
      </c>
      <c r="L37718" s="10">
        <v>94387565.140000001</v>
      </c>
      <c r="M37718" s="11" t="s">
        <v>22</v>
      </c>
      <c r="N37718" s="10">
        <v>0</v>
      </c>
      <c r="O37718" s="11" t="s">
        <v>22</v>
      </c>
      <c r="P37718" s="11" t="s">
        <v>22</v>
      </c>
      <c r="Q37718" s="10">
        <v>94387565.140000001</v>
      </c>
    </row>
    <row r="37719" spans="1:17" ht="24">
      <c r="A37719" s="9" t="s">
        <v>56721</v>
      </c>
      <c r="B37719" s="9" t="s">
        <v>1122</v>
      </c>
      <c r="C37719" s="9" t="s">
        <v>1393</v>
      </c>
      <c r="D37719" s="9" t="s">
        <v>30</v>
      </c>
      <c r="E37719" s="9" t="s">
        <v>47668</v>
      </c>
      <c r="F37719" s="9" t="s">
        <v>29241</v>
      </c>
      <c r="G37719" s="10">
        <v>803090</v>
      </c>
      <c r="H37719" s="11" t="s">
        <v>22</v>
      </c>
      <c r="I37719" s="10">
        <v>803090</v>
      </c>
      <c r="J37719" s="10">
        <v>521150</v>
      </c>
      <c r="K37719" s="12">
        <v>64.893100399706128</v>
      </c>
      <c r="L37719" s="10">
        <v>281940</v>
      </c>
      <c r="M37719" s="11" t="s">
        <v>22</v>
      </c>
      <c r="N37719" s="11" t="s">
        <v>22</v>
      </c>
      <c r="O37719" s="11" t="s">
        <v>22</v>
      </c>
      <c r="P37719" s="11" t="s">
        <v>22</v>
      </c>
      <c r="Q37719" s="10">
        <v>281940</v>
      </c>
    </row>
    <row r="37720" spans="1:17" ht="24">
      <c r="A37720" s="9" t="s">
        <v>56721</v>
      </c>
      <c r="B37720" s="9" t="s">
        <v>1122</v>
      </c>
      <c r="C37720" s="9" t="s">
        <v>1393</v>
      </c>
      <c r="D37720" s="9" t="s">
        <v>30</v>
      </c>
      <c r="E37720" s="9" t="s">
        <v>56724</v>
      </c>
      <c r="F37720" s="9" t="s">
        <v>56725</v>
      </c>
      <c r="G37720" s="10">
        <v>44080</v>
      </c>
      <c r="H37720" s="11" t="s">
        <v>22</v>
      </c>
      <c r="I37720" s="10">
        <v>44080</v>
      </c>
      <c r="J37720" s="11" t="s">
        <v>22</v>
      </c>
      <c r="K37720" s="11" t="s">
        <v>22</v>
      </c>
      <c r="L37720" s="10">
        <v>44080</v>
      </c>
      <c r="M37720" s="11" t="s">
        <v>22</v>
      </c>
      <c r="N37720" s="11" t="s">
        <v>22</v>
      </c>
      <c r="O37720" s="11" t="s">
        <v>22</v>
      </c>
      <c r="P37720" s="11" t="s">
        <v>22</v>
      </c>
      <c r="Q37720" s="10">
        <v>44080</v>
      </c>
    </row>
    <row r="37721" spans="1:17" ht="24">
      <c r="A37721" s="9" t="s">
        <v>56721</v>
      </c>
      <c r="B37721" s="9" t="s">
        <v>1122</v>
      </c>
      <c r="C37721" s="9" t="s">
        <v>1393</v>
      </c>
      <c r="D37721" s="9" t="s">
        <v>30</v>
      </c>
      <c r="E37721" s="9" t="s">
        <v>56726</v>
      </c>
      <c r="F37721" s="9" t="s">
        <v>56727</v>
      </c>
      <c r="G37721" s="10">
        <v>43610</v>
      </c>
      <c r="H37721" s="11" t="s">
        <v>22</v>
      </c>
      <c r="I37721" s="10">
        <v>43610</v>
      </c>
      <c r="J37721" s="11" t="s">
        <v>22</v>
      </c>
      <c r="K37721" s="11" t="s">
        <v>22</v>
      </c>
      <c r="L37721" s="10">
        <v>43610</v>
      </c>
      <c r="M37721" s="11" t="s">
        <v>22</v>
      </c>
      <c r="N37721" s="11" t="s">
        <v>22</v>
      </c>
      <c r="O37721" s="11" t="s">
        <v>22</v>
      </c>
      <c r="P37721" s="11" t="s">
        <v>22</v>
      </c>
      <c r="Q37721" s="10">
        <v>43610</v>
      </c>
    </row>
    <row r="37722" spans="1:17" ht="24">
      <c r="A37722" s="9" t="s">
        <v>56721</v>
      </c>
      <c r="B37722" s="9" t="s">
        <v>1122</v>
      </c>
      <c r="C37722" s="9" t="s">
        <v>1393</v>
      </c>
      <c r="D37722" s="9" t="s">
        <v>30</v>
      </c>
      <c r="E37722" s="9" t="s">
        <v>56728</v>
      </c>
      <c r="F37722" s="9" t="s">
        <v>56729</v>
      </c>
      <c r="G37722" s="10">
        <v>43610</v>
      </c>
      <c r="H37722" s="11" t="s">
        <v>22</v>
      </c>
      <c r="I37722" s="10">
        <v>43610</v>
      </c>
      <c r="J37722" s="11" t="s">
        <v>22</v>
      </c>
      <c r="K37722" s="11" t="s">
        <v>22</v>
      </c>
      <c r="L37722" s="10">
        <v>43610</v>
      </c>
      <c r="M37722" s="11" t="s">
        <v>22</v>
      </c>
      <c r="N37722" s="11" t="s">
        <v>22</v>
      </c>
      <c r="O37722" s="11" t="s">
        <v>22</v>
      </c>
      <c r="P37722" s="11" t="s">
        <v>22</v>
      </c>
      <c r="Q37722" s="10">
        <v>43610</v>
      </c>
    </row>
    <row r="37723" spans="1:17" ht="24">
      <c r="A37723" s="9" t="s">
        <v>56721</v>
      </c>
      <c r="B37723" s="9" t="s">
        <v>1122</v>
      </c>
      <c r="C37723" s="9" t="s">
        <v>1393</v>
      </c>
      <c r="D37723" s="9" t="s">
        <v>30</v>
      </c>
      <c r="E37723" s="9" t="s">
        <v>56730</v>
      </c>
      <c r="F37723" s="9" t="s">
        <v>56731</v>
      </c>
      <c r="G37723" s="10">
        <v>20197816</v>
      </c>
      <c r="H37723" s="11" t="s">
        <v>22</v>
      </c>
      <c r="I37723" s="10">
        <v>20197816</v>
      </c>
      <c r="J37723" s="10">
        <v>4235840</v>
      </c>
      <c r="K37723" s="12">
        <v>20.971772393609289</v>
      </c>
      <c r="L37723" s="10">
        <v>15961976</v>
      </c>
      <c r="M37723" s="11" t="s">
        <v>22</v>
      </c>
      <c r="N37723" s="11" t="s">
        <v>22</v>
      </c>
      <c r="O37723" s="11" t="s">
        <v>22</v>
      </c>
      <c r="P37723" s="11" t="s">
        <v>22</v>
      </c>
      <c r="Q37723" s="10">
        <v>15961976</v>
      </c>
    </row>
    <row r="37724" spans="1:17" ht="24">
      <c r="A37724" s="9" t="s">
        <v>56721</v>
      </c>
      <c r="B37724" s="9" t="s">
        <v>1122</v>
      </c>
      <c r="C37724" s="9" t="s">
        <v>1393</v>
      </c>
      <c r="D37724" s="9" t="s">
        <v>30</v>
      </c>
      <c r="E37724" s="9" t="s">
        <v>56732</v>
      </c>
      <c r="F37724" s="9" t="s">
        <v>56733</v>
      </c>
      <c r="G37724" s="10">
        <v>5585600</v>
      </c>
      <c r="H37724" s="11" t="s">
        <v>22</v>
      </c>
      <c r="I37724" s="10">
        <v>5585600</v>
      </c>
      <c r="J37724" s="10">
        <v>1993201.7</v>
      </c>
      <c r="K37724" s="12">
        <v>35.684648023488968</v>
      </c>
      <c r="L37724" s="10">
        <v>3592398.3</v>
      </c>
      <c r="M37724" s="11" t="s">
        <v>22</v>
      </c>
      <c r="N37724" s="11" t="s">
        <v>22</v>
      </c>
      <c r="O37724" s="11" t="s">
        <v>22</v>
      </c>
      <c r="P37724" s="11" t="s">
        <v>22</v>
      </c>
      <c r="Q37724" s="10">
        <v>3592398.3</v>
      </c>
    </row>
    <row r="37725" spans="1:17" ht="24">
      <c r="A37725" s="9" t="s">
        <v>56721</v>
      </c>
      <c r="B37725" s="9" t="s">
        <v>1122</v>
      </c>
      <c r="C37725" s="9" t="s">
        <v>1393</v>
      </c>
      <c r="D37725" s="9" t="s">
        <v>30</v>
      </c>
      <c r="E37725" s="9" t="s">
        <v>56734</v>
      </c>
      <c r="F37725" s="9" t="s">
        <v>56735</v>
      </c>
      <c r="G37725" s="10">
        <v>3164700</v>
      </c>
      <c r="H37725" s="11" t="s">
        <v>22</v>
      </c>
      <c r="I37725" s="10">
        <v>3164700</v>
      </c>
      <c r="J37725" s="10">
        <v>1147286</v>
      </c>
      <c r="K37725" s="12">
        <v>36.252598982525988</v>
      </c>
      <c r="L37725" s="10">
        <v>2017414</v>
      </c>
      <c r="M37725" s="11" t="s">
        <v>22</v>
      </c>
      <c r="N37725" s="11" t="s">
        <v>22</v>
      </c>
      <c r="O37725" s="11" t="s">
        <v>22</v>
      </c>
      <c r="P37725" s="11" t="s">
        <v>22</v>
      </c>
      <c r="Q37725" s="10">
        <v>2017414</v>
      </c>
    </row>
    <row r="37726" spans="1:17" ht="24">
      <c r="A37726" s="9" t="s">
        <v>56721</v>
      </c>
      <c r="B37726" s="9" t="s">
        <v>1122</v>
      </c>
      <c r="C37726" s="9" t="s">
        <v>1393</v>
      </c>
      <c r="D37726" s="9" t="s">
        <v>30</v>
      </c>
      <c r="E37726" s="9" t="s">
        <v>56736</v>
      </c>
      <c r="F37726" s="9" t="s">
        <v>56737</v>
      </c>
      <c r="G37726" s="10">
        <v>4032100</v>
      </c>
      <c r="H37726" s="11" t="s">
        <v>22</v>
      </c>
      <c r="I37726" s="10">
        <v>4032100</v>
      </c>
      <c r="J37726" s="10">
        <v>345600</v>
      </c>
      <c r="K37726" s="12">
        <v>8.5712159916668735</v>
      </c>
      <c r="L37726" s="10">
        <v>3686500</v>
      </c>
      <c r="M37726" s="11" t="s">
        <v>22</v>
      </c>
      <c r="N37726" s="11" t="s">
        <v>22</v>
      </c>
      <c r="O37726" s="11" t="s">
        <v>22</v>
      </c>
      <c r="P37726" s="11" t="s">
        <v>22</v>
      </c>
      <c r="Q37726" s="10">
        <v>3686500</v>
      </c>
    </row>
    <row r="37727" spans="1:17" ht="24">
      <c r="A37727" s="9" t="s">
        <v>56721</v>
      </c>
      <c r="B37727" s="9" t="s">
        <v>1122</v>
      </c>
      <c r="C37727" s="9" t="s">
        <v>1393</v>
      </c>
      <c r="D37727" s="9" t="s">
        <v>30</v>
      </c>
      <c r="E37727" s="9" t="s">
        <v>56738</v>
      </c>
      <c r="F37727" s="9" t="s">
        <v>56739</v>
      </c>
      <c r="G37727" s="10">
        <v>9458000</v>
      </c>
      <c r="H37727" s="11" t="s">
        <v>22</v>
      </c>
      <c r="I37727" s="10">
        <v>9458000</v>
      </c>
      <c r="J37727" s="10">
        <v>172800</v>
      </c>
      <c r="K37727" s="12">
        <v>1.8270247409600338</v>
      </c>
      <c r="L37727" s="10">
        <v>9285200</v>
      </c>
      <c r="M37727" s="11" t="s">
        <v>22</v>
      </c>
      <c r="N37727" s="11" t="s">
        <v>22</v>
      </c>
      <c r="O37727" s="11" t="s">
        <v>22</v>
      </c>
      <c r="P37727" s="11" t="s">
        <v>22</v>
      </c>
      <c r="Q37727" s="10">
        <v>9285200</v>
      </c>
    </row>
    <row r="37728" spans="1:17" ht="24">
      <c r="A37728" s="9" t="s">
        <v>56721</v>
      </c>
      <c r="B37728" s="9" t="s">
        <v>1122</v>
      </c>
      <c r="C37728" s="9" t="s">
        <v>1393</v>
      </c>
      <c r="D37728" s="9" t="s">
        <v>30</v>
      </c>
      <c r="E37728" s="9" t="s">
        <v>56740</v>
      </c>
      <c r="F37728" s="9" t="s">
        <v>56741</v>
      </c>
      <c r="G37728" s="10">
        <v>10872250</v>
      </c>
      <c r="H37728" s="11" t="s">
        <v>22</v>
      </c>
      <c r="I37728" s="10">
        <v>10872250</v>
      </c>
      <c r="J37728" s="10">
        <v>2644633.75</v>
      </c>
      <c r="K37728" s="12">
        <v>24.324622318287382</v>
      </c>
      <c r="L37728" s="10">
        <v>8227616.25</v>
      </c>
      <c r="M37728" s="11" t="s">
        <v>22</v>
      </c>
      <c r="N37728" s="11" t="s">
        <v>22</v>
      </c>
      <c r="O37728" s="11" t="s">
        <v>22</v>
      </c>
      <c r="P37728" s="11" t="s">
        <v>22</v>
      </c>
      <c r="Q37728" s="10">
        <v>8227616.25</v>
      </c>
    </row>
    <row r="37729" spans="1:17" ht="24">
      <c r="A37729" s="9" t="s">
        <v>56721</v>
      </c>
      <c r="B37729" s="9" t="s">
        <v>1122</v>
      </c>
      <c r="C37729" s="9" t="s">
        <v>1393</v>
      </c>
      <c r="D37729" s="9" t="s">
        <v>30</v>
      </c>
      <c r="E37729" s="9" t="s">
        <v>56742</v>
      </c>
      <c r="F37729" s="9" t="s">
        <v>56743</v>
      </c>
      <c r="G37729" s="10">
        <v>14538000</v>
      </c>
      <c r="H37729" s="11" t="s">
        <v>22</v>
      </c>
      <c r="I37729" s="10">
        <v>14538000</v>
      </c>
      <c r="J37729" s="10">
        <v>3009240</v>
      </c>
      <c r="K37729" s="12">
        <v>20.699133305819231</v>
      </c>
      <c r="L37729" s="10">
        <v>11528760</v>
      </c>
      <c r="M37729" s="11" t="s">
        <v>22</v>
      </c>
      <c r="N37729" s="11" t="s">
        <v>22</v>
      </c>
      <c r="O37729" s="11" t="s">
        <v>22</v>
      </c>
      <c r="P37729" s="11" t="s">
        <v>22</v>
      </c>
      <c r="Q37729" s="10">
        <v>11528760</v>
      </c>
    </row>
    <row r="37730" spans="1:17" ht="24">
      <c r="A37730" s="9" t="s">
        <v>56721</v>
      </c>
      <c r="B37730" s="9" t="s">
        <v>1122</v>
      </c>
      <c r="C37730" s="9" t="s">
        <v>1393</v>
      </c>
      <c r="D37730" s="9" t="s">
        <v>30</v>
      </c>
      <c r="E37730" s="9" t="s">
        <v>56744</v>
      </c>
      <c r="F37730" s="9" t="s">
        <v>56745</v>
      </c>
      <c r="G37730" s="10">
        <v>5569700</v>
      </c>
      <c r="H37730" s="11" t="s">
        <v>22</v>
      </c>
      <c r="I37730" s="10">
        <v>5569700</v>
      </c>
      <c r="J37730" s="10">
        <v>374400</v>
      </c>
      <c r="K37730" s="12">
        <v>6.7220855701384279</v>
      </c>
      <c r="L37730" s="10">
        <v>5195300</v>
      </c>
      <c r="M37730" s="11" t="s">
        <v>22</v>
      </c>
      <c r="N37730" s="11" t="s">
        <v>22</v>
      </c>
      <c r="O37730" s="11" t="s">
        <v>22</v>
      </c>
      <c r="P37730" s="11" t="s">
        <v>22</v>
      </c>
      <c r="Q37730" s="10">
        <v>5195300</v>
      </c>
    </row>
    <row r="37731" spans="1:17" ht="24">
      <c r="A37731" s="9" t="s">
        <v>56721</v>
      </c>
      <c r="B37731" s="9" t="s">
        <v>1122</v>
      </c>
      <c r="C37731" s="9" t="s">
        <v>1393</v>
      </c>
      <c r="D37731" s="9" t="s">
        <v>30</v>
      </c>
      <c r="E37731" s="9" t="s">
        <v>56746</v>
      </c>
      <c r="F37731" s="9" t="s">
        <v>56747</v>
      </c>
      <c r="G37731" s="10">
        <v>29156265.73</v>
      </c>
      <c r="H37731" s="11" t="s">
        <v>22</v>
      </c>
      <c r="I37731" s="10">
        <v>29156265.73</v>
      </c>
      <c r="J37731" s="10">
        <v>1912708</v>
      </c>
      <c r="K37731" s="12">
        <v>6.5601953889175233</v>
      </c>
      <c r="L37731" s="10">
        <v>27243557.73</v>
      </c>
      <c r="M37731" s="11" t="s">
        <v>22</v>
      </c>
      <c r="N37731" s="11" t="s">
        <v>22</v>
      </c>
      <c r="O37731" s="11" t="s">
        <v>22</v>
      </c>
      <c r="P37731" s="11" t="s">
        <v>22</v>
      </c>
      <c r="Q37731" s="10">
        <v>27243557.73</v>
      </c>
    </row>
    <row r="37732" spans="1:17" ht="24">
      <c r="A37732" s="9" t="s">
        <v>56721</v>
      </c>
      <c r="B37732" s="9" t="s">
        <v>1122</v>
      </c>
      <c r="C37732" s="9" t="s">
        <v>1393</v>
      </c>
      <c r="D37732" s="9" t="s">
        <v>30</v>
      </c>
      <c r="E37732" s="9" t="s">
        <v>56748</v>
      </c>
      <c r="F37732" s="9" t="s">
        <v>56749</v>
      </c>
      <c r="G37732" s="10">
        <v>3575300</v>
      </c>
      <c r="H37732" s="11" t="s">
        <v>22</v>
      </c>
      <c r="I37732" s="10">
        <v>3575300</v>
      </c>
      <c r="J37732" s="10">
        <v>259200</v>
      </c>
      <c r="K37732" s="12">
        <v>7.2497412804519898</v>
      </c>
      <c r="L37732" s="10">
        <v>3316100</v>
      </c>
      <c r="M37732" s="11" t="s">
        <v>22</v>
      </c>
      <c r="N37732" s="11" t="s">
        <v>22</v>
      </c>
      <c r="O37732" s="11" t="s">
        <v>22</v>
      </c>
      <c r="P37732" s="11" t="s">
        <v>22</v>
      </c>
      <c r="Q37732" s="10">
        <v>3316100</v>
      </c>
    </row>
    <row r="37733" spans="1:17" ht="24">
      <c r="A37733" s="9" t="s">
        <v>56721</v>
      </c>
      <c r="B37733" s="9" t="s">
        <v>1122</v>
      </c>
      <c r="C37733" s="9" t="s">
        <v>1393</v>
      </c>
      <c r="D37733" s="9" t="s">
        <v>30</v>
      </c>
      <c r="E37733" s="9" t="s">
        <v>56750</v>
      </c>
      <c r="F37733" s="9" t="s">
        <v>56751</v>
      </c>
      <c r="G37733" s="10">
        <v>5222000</v>
      </c>
      <c r="H37733" s="11" t="s">
        <v>22</v>
      </c>
      <c r="I37733" s="10">
        <v>5222000</v>
      </c>
      <c r="J37733" s="10">
        <v>1508786</v>
      </c>
      <c r="K37733" s="12">
        <v>28.892876292608197</v>
      </c>
      <c r="L37733" s="10">
        <v>3713214</v>
      </c>
      <c r="M37733" s="11" t="s">
        <v>22</v>
      </c>
      <c r="N37733" s="11" t="s">
        <v>22</v>
      </c>
      <c r="O37733" s="11" t="s">
        <v>22</v>
      </c>
      <c r="P37733" s="11" t="s">
        <v>22</v>
      </c>
      <c r="Q37733" s="10">
        <v>3713214</v>
      </c>
    </row>
    <row r="37734" spans="1:17" ht="24">
      <c r="A37734" s="9" t="s">
        <v>56721</v>
      </c>
      <c r="B37734" s="9" t="s">
        <v>1122</v>
      </c>
      <c r="C37734" s="9" t="s">
        <v>1393</v>
      </c>
      <c r="D37734" s="9" t="s">
        <v>30</v>
      </c>
      <c r="E37734" s="9" t="s">
        <v>56752</v>
      </c>
      <c r="F37734" s="9" t="s">
        <v>56753</v>
      </c>
      <c r="G37734" s="10">
        <v>1292200</v>
      </c>
      <c r="H37734" s="11" t="s">
        <v>22</v>
      </c>
      <c r="I37734" s="10">
        <v>1292200</v>
      </c>
      <c r="J37734" s="10">
        <v>940586</v>
      </c>
      <c r="K37734" s="12">
        <v>72.789506268379512</v>
      </c>
      <c r="L37734" s="10">
        <v>351614</v>
      </c>
      <c r="M37734" s="11" t="s">
        <v>22</v>
      </c>
      <c r="N37734" s="11" t="s">
        <v>22</v>
      </c>
      <c r="O37734" s="11" t="s">
        <v>22</v>
      </c>
      <c r="P37734" s="11" t="s">
        <v>22</v>
      </c>
      <c r="Q37734" s="10">
        <v>351614</v>
      </c>
    </row>
    <row r="37735" spans="1:17" ht="24">
      <c r="A37735" s="9" t="s">
        <v>56721</v>
      </c>
      <c r="B37735" s="9" t="s">
        <v>1122</v>
      </c>
      <c r="C37735" s="9" t="s">
        <v>1393</v>
      </c>
      <c r="D37735" s="9" t="s">
        <v>30</v>
      </c>
      <c r="E37735" s="9" t="s">
        <v>56754</v>
      </c>
      <c r="F37735" s="9" t="s">
        <v>56755</v>
      </c>
      <c r="G37735" s="10">
        <v>16958200</v>
      </c>
      <c r="H37735" s="11" t="s">
        <v>22</v>
      </c>
      <c r="I37735" s="10">
        <v>16958200</v>
      </c>
      <c r="J37735" s="10">
        <v>3339172</v>
      </c>
      <c r="K37735" s="12">
        <v>19.690603955608495</v>
      </c>
      <c r="L37735" s="10">
        <v>13619028</v>
      </c>
      <c r="M37735" s="11" t="s">
        <v>22</v>
      </c>
      <c r="N37735" s="11" t="s">
        <v>22</v>
      </c>
      <c r="O37735" s="11" t="s">
        <v>22</v>
      </c>
      <c r="P37735" s="11" t="s">
        <v>22</v>
      </c>
      <c r="Q37735" s="10">
        <v>13619028</v>
      </c>
    </row>
    <row r="37736" spans="1:17" ht="24">
      <c r="A37736" s="9" t="s">
        <v>56721</v>
      </c>
      <c r="B37736" s="9" t="s">
        <v>1122</v>
      </c>
      <c r="C37736" s="9" t="s">
        <v>1393</v>
      </c>
      <c r="D37736" s="9" t="s">
        <v>30</v>
      </c>
      <c r="E37736" s="9" t="s">
        <v>56756</v>
      </c>
      <c r="F37736" s="9" t="s">
        <v>56757</v>
      </c>
      <c r="G37736" s="10">
        <v>2474800</v>
      </c>
      <c r="H37736" s="11" t="s">
        <v>22</v>
      </c>
      <c r="I37736" s="10">
        <v>2474800</v>
      </c>
      <c r="J37736" s="10">
        <v>1084586</v>
      </c>
      <c r="K37736" s="12">
        <v>43.825197995797637</v>
      </c>
      <c r="L37736" s="10">
        <v>1390214</v>
      </c>
      <c r="M37736" s="11" t="s">
        <v>22</v>
      </c>
      <c r="N37736" s="11" t="s">
        <v>22</v>
      </c>
      <c r="O37736" s="11" t="s">
        <v>22</v>
      </c>
      <c r="P37736" s="11" t="s">
        <v>22</v>
      </c>
      <c r="Q37736" s="10">
        <v>1390214</v>
      </c>
    </row>
    <row r="37737" spans="1:17" ht="24">
      <c r="A37737" s="9" t="s">
        <v>56721</v>
      </c>
      <c r="B37737" s="9" t="s">
        <v>1122</v>
      </c>
      <c r="C37737" s="9" t="s">
        <v>1393</v>
      </c>
      <c r="D37737" s="9" t="s">
        <v>30</v>
      </c>
      <c r="E37737" s="9" t="s">
        <v>56758</v>
      </c>
      <c r="F37737" s="9" t="s">
        <v>56759</v>
      </c>
      <c r="G37737" s="10">
        <v>14304575</v>
      </c>
      <c r="H37737" s="11" t="s">
        <v>22</v>
      </c>
      <c r="I37737" s="10">
        <v>14304575</v>
      </c>
      <c r="J37737" s="10">
        <v>864000</v>
      </c>
      <c r="K37737" s="12">
        <v>6.0400256561274981</v>
      </c>
      <c r="L37737" s="10">
        <v>13440575</v>
      </c>
      <c r="M37737" s="11" t="s">
        <v>22</v>
      </c>
      <c r="N37737" s="11" t="s">
        <v>22</v>
      </c>
      <c r="O37737" s="11" t="s">
        <v>22</v>
      </c>
      <c r="P37737" s="11" t="s">
        <v>22</v>
      </c>
      <c r="Q37737" s="10">
        <v>13440575</v>
      </c>
    </row>
    <row r="37738" spans="1:17" ht="24">
      <c r="A37738" s="9" t="s">
        <v>56721</v>
      </c>
      <c r="B37738" s="9" t="s">
        <v>1122</v>
      </c>
      <c r="C37738" s="9" t="s">
        <v>1393</v>
      </c>
      <c r="D37738" s="9" t="s">
        <v>30</v>
      </c>
      <c r="E37738" s="9" t="s">
        <v>56760</v>
      </c>
      <c r="F37738" s="9" t="s">
        <v>56761</v>
      </c>
      <c r="G37738" s="10">
        <v>1665300</v>
      </c>
      <c r="H37738" s="11" t="s">
        <v>22</v>
      </c>
      <c r="I37738" s="10">
        <v>1665300</v>
      </c>
      <c r="J37738" s="10">
        <v>115200</v>
      </c>
      <c r="K37738" s="12">
        <v>6.9176724914429837</v>
      </c>
      <c r="L37738" s="10">
        <v>1550100</v>
      </c>
      <c r="M37738" s="11" t="s">
        <v>22</v>
      </c>
      <c r="N37738" s="11" t="s">
        <v>22</v>
      </c>
      <c r="O37738" s="11" t="s">
        <v>22</v>
      </c>
      <c r="P37738" s="11" t="s">
        <v>22</v>
      </c>
      <c r="Q37738" s="10">
        <v>1550100</v>
      </c>
    </row>
    <row r="37739" spans="1:17" ht="24">
      <c r="A37739" s="9" t="s">
        <v>56721</v>
      </c>
      <c r="B37739" s="9" t="s">
        <v>1122</v>
      </c>
      <c r="C37739" s="9" t="s">
        <v>1393</v>
      </c>
      <c r="D37739" s="9" t="s">
        <v>30</v>
      </c>
      <c r="E37739" s="9" t="s">
        <v>56762</v>
      </c>
      <c r="F37739" s="9" t="s">
        <v>56763</v>
      </c>
      <c r="G37739" s="10">
        <v>3788300</v>
      </c>
      <c r="H37739" s="11" t="s">
        <v>22</v>
      </c>
      <c r="I37739" s="10">
        <v>3788300</v>
      </c>
      <c r="J37739" s="10">
        <v>259200</v>
      </c>
      <c r="K37739" s="12">
        <v>6.8421191563498143</v>
      </c>
      <c r="L37739" s="10">
        <v>3529100</v>
      </c>
      <c r="M37739" s="11" t="s">
        <v>22</v>
      </c>
      <c r="N37739" s="11" t="s">
        <v>22</v>
      </c>
      <c r="O37739" s="11" t="s">
        <v>22</v>
      </c>
      <c r="P37739" s="11" t="s">
        <v>22</v>
      </c>
      <c r="Q37739" s="10">
        <v>3529100</v>
      </c>
    </row>
    <row r="37740" spans="1:17" ht="24">
      <c r="A37740" s="9" t="s">
        <v>56721</v>
      </c>
      <c r="B37740" s="9" t="s">
        <v>1122</v>
      </c>
      <c r="C37740" s="9" t="s">
        <v>1393</v>
      </c>
      <c r="D37740" s="9" t="s">
        <v>30</v>
      </c>
      <c r="E37740" s="9" t="s">
        <v>56764</v>
      </c>
      <c r="F37740" s="9" t="s">
        <v>56765</v>
      </c>
      <c r="G37740" s="10">
        <v>3370400</v>
      </c>
      <c r="H37740" s="11" t="s">
        <v>22</v>
      </c>
      <c r="I37740" s="10">
        <v>3370400</v>
      </c>
      <c r="J37740" s="10">
        <v>230400</v>
      </c>
      <c r="K37740" s="12">
        <v>6.8359838594825542</v>
      </c>
      <c r="L37740" s="10">
        <v>3140000</v>
      </c>
      <c r="M37740" s="11" t="s">
        <v>22</v>
      </c>
      <c r="N37740" s="11" t="s">
        <v>22</v>
      </c>
      <c r="O37740" s="11" t="s">
        <v>22</v>
      </c>
      <c r="P37740" s="11" t="s">
        <v>22</v>
      </c>
      <c r="Q37740" s="10">
        <v>3140000</v>
      </c>
    </row>
    <row r="37741" spans="1:17" ht="24">
      <c r="A37741" s="9" t="s">
        <v>56721</v>
      </c>
      <c r="B37741" s="9" t="s">
        <v>1122</v>
      </c>
      <c r="C37741" s="9" t="s">
        <v>1393</v>
      </c>
      <c r="D37741" s="9" t="s">
        <v>30</v>
      </c>
      <c r="E37741" s="9" t="s">
        <v>56766</v>
      </c>
      <c r="F37741" s="9" t="s">
        <v>56767</v>
      </c>
      <c r="G37741" s="10">
        <v>1137800</v>
      </c>
      <c r="H37741" s="11" t="s">
        <v>22</v>
      </c>
      <c r="I37741" s="10">
        <v>1137800</v>
      </c>
      <c r="J37741" s="10">
        <v>86400</v>
      </c>
      <c r="K37741" s="12">
        <v>7.593601687467042</v>
      </c>
      <c r="L37741" s="10">
        <v>1051400</v>
      </c>
      <c r="M37741" s="11" t="s">
        <v>22</v>
      </c>
      <c r="N37741" s="11" t="s">
        <v>22</v>
      </c>
      <c r="O37741" s="11" t="s">
        <v>22</v>
      </c>
      <c r="P37741" s="11" t="s">
        <v>22</v>
      </c>
      <c r="Q37741" s="10">
        <v>1051400</v>
      </c>
    </row>
    <row r="37742" spans="1:17" ht="24">
      <c r="A37742" s="9" t="s">
        <v>56721</v>
      </c>
      <c r="B37742" s="9" t="s">
        <v>1122</v>
      </c>
      <c r="C37742" s="9" t="s">
        <v>1393</v>
      </c>
      <c r="D37742" s="9" t="s">
        <v>30</v>
      </c>
      <c r="E37742" s="9" t="s">
        <v>56768</v>
      </c>
      <c r="F37742" s="9" t="s">
        <v>56769</v>
      </c>
      <c r="G37742" s="10">
        <v>666200</v>
      </c>
      <c r="H37742" s="11" t="s">
        <v>22</v>
      </c>
      <c r="I37742" s="10">
        <v>666200</v>
      </c>
      <c r="J37742" s="11" t="s">
        <v>22</v>
      </c>
      <c r="K37742" s="11" t="s">
        <v>22</v>
      </c>
      <c r="L37742" s="10">
        <v>666200</v>
      </c>
      <c r="M37742" s="11" t="s">
        <v>22</v>
      </c>
      <c r="N37742" s="11" t="s">
        <v>22</v>
      </c>
      <c r="O37742" s="11" t="s">
        <v>22</v>
      </c>
      <c r="P37742" s="11" t="s">
        <v>22</v>
      </c>
      <c r="Q37742" s="10">
        <v>666200</v>
      </c>
    </row>
    <row r="37743" spans="1:17" ht="24">
      <c r="A37743" s="9" t="s">
        <v>56721</v>
      </c>
      <c r="B37743" s="9" t="s">
        <v>1122</v>
      </c>
      <c r="C37743" s="9" t="s">
        <v>1393</v>
      </c>
      <c r="D37743" s="9" t="s">
        <v>30</v>
      </c>
      <c r="E37743" s="9" t="s">
        <v>56770</v>
      </c>
      <c r="F37743" s="9" t="s">
        <v>56771</v>
      </c>
      <c r="G37743" s="10">
        <v>2342800</v>
      </c>
      <c r="H37743" s="11" t="s">
        <v>22</v>
      </c>
      <c r="I37743" s="10">
        <v>2342800</v>
      </c>
      <c r="J37743" s="10">
        <v>172800</v>
      </c>
      <c r="K37743" s="12">
        <v>7.3757896534061809</v>
      </c>
      <c r="L37743" s="10">
        <v>2170000</v>
      </c>
      <c r="M37743" s="11" t="s">
        <v>22</v>
      </c>
      <c r="N37743" s="11" t="s">
        <v>22</v>
      </c>
      <c r="O37743" s="11" t="s">
        <v>22</v>
      </c>
      <c r="P37743" s="11" t="s">
        <v>22</v>
      </c>
      <c r="Q37743" s="10">
        <v>2170000</v>
      </c>
    </row>
    <row r="37744" spans="1:17" ht="24">
      <c r="A37744" s="9" t="s">
        <v>56721</v>
      </c>
      <c r="B37744" s="9" t="s">
        <v>1122</v>
      </c>
      <c r="C37744" s="5" t="s">
        <v>1878</v>
      </c>
      <c r="D37744" s="5" t="s">
        <v>21</v>
      </c>
      <c r="E37744" s="5" t="s">
        <v>21</v>
      </c>
      <c r="F37744" s="5" t="s">
        <v>21</v>
      </c>
      <c r="G37744" s="6">
        <v>16680410</v>
      </c>
      <c r="H37744" s="8" t="s">
        <v>22</v>
      </c>
      <c r="I37744" s="6">
        <v>16680410</v>
      </c>
      <c r="J37744" s="6">
        <v>2629810</v>
      </c>
      <c r="K37744" s="7">
        <v>15.765859472279159</v>
      </c>
      <c r="L37744" s="6">
        <v>14050600</v>
      </c>
      <c r="M37744" s="8" t="s">
        <v>22</v>
      </c>
      <c r="N37744" s="8" t="s">
        <v>22</v>
      </c>
      <c r="O37744" s="8" t="s">
        <v>22</v>
      </c>
      <c r="P37744" s="8" t="s">
        <v>22</v>
      </c>
      <c r="Q37744" s="6">
        <v>14050600</v>
      </c>
    </row>
    <row r="37745" spans="1:17" ht="24">
      <c r="A37745" s="9" t="s">
        <v>56721</v>
      </c>
      <c r="B37745" s="9" t="s">
        <v>1122</v>
      </c>
      <c r="C37745" s="9" t="s">
        <v>1879</v>
      </c>
      <c r="D37745" s="5" t="s">
        <v>29</v>
      </c>
      <c r="E37745" s="5" t="s">
        <v>21</v>
      </c>
      <c r="F37745" s="5" t="s">
        <v>21</v>
      </c>
      <c r="G37745" s="6">
        <v>16680410</v>
      </c>
      <c r="H37745" s="8" t="s">
        <v>22</v>
      </c>
      <c r="I37745" s="6">
        <v>16680410</v>
      </c>
      <c r="J37745" s="6">
        <v>2629810</v>
      </c>
      <c r="K37745" s="7">
        <v>15.765859472279159</v>
      </c>
      <c r="L37745" s="6">
        <v>14050600</v>
      </c>
      <c r="M37745" s="8" t="s">
        <v>22</v>
      </c>
      <c r="N37745" s="8" t="s">
        <v>22</v>
      </c>
      <c r="O37745" s="8" t="s">
        <v>22</v>
      </c>
      <c r="P37745" s="8" t="s">
        <v>22</v>
      </c>
      <c r="Q37745" s="6">
        <v>14050600</v>
      </c>
    </row>
    <row r="37746" spans="1:17" ht="24">
      <c r="A37746" s="9" t="s">
        <v>56721</v>
      </c>
      <c r="B37746" s="9" t="s">
        <v>1122</v>
      </c>
      <c r="C37746" s="9" t="s">
        <v>1879</v>
      </c>
      <c r="D37746" s="9" t="s">
        <v>30</v>
      </c>
      <c r="E37746" s="9" t="s">
        <v>1890</v>
      </c>
      <c r="F37746" s="9" t="s">
        <v>1891</v>
      </c>
      <c r="G37746" s="10">
        <v>5684000</v>
      </c>
      <c r="H37746" s="11" t="s">
        <v>22</v>
      </c>
      <c r="I37746" s="10">
        <v>5684000</v>
      </c>
      <c r="J37746" s="10">
        <v>2372000</v>
      </c>
      <c r="K37746" s="12">
        <v>41.731175228712175</v>
      </c>
      <c r="L37746" s="10">
        <v>3312000</v>
      </c>
      <c r="M37746" s="11" t="s">
        <v>22</v>
      </c>
      <c r="N37746" s="11" t="s">
        <v>22</v>
      </c>
      <c r="O37746" s="11" t="s">
        <v>22</v>
      </c>
      <c r="P37746" s="11" t="s">
        <v>22</v>
      </c>
      <c r="Q37746" s="10">
        <v>3312000</v>
      </c>
    </row>
    <row r="37747" spans="1:17" ht="24">
      <c r="A37747" s="9" t="s">
        <v>56721</v>
      </c>
      <c r="B37747" s="9" t="s">
        <v>1122</v>
      </c>
      <c r="C37747" s="9" t="s">
        <v>1879</v>
      </c>
      <c r="D37747" s="9" t="s">
        <v>30</v>
      </c>
      <c r="E37747" s="9" t="s">
        <v>56772</v>
      </c>
      <c r="F37747" s="9" t="s">
        <v>56773</v>
      </c>
      <c r="G37747" s="10">
        <v>257810</v>
      </c>
      <c r="H37747" s="11" t="s">
        <v>22</v>
      </c>
      <c r="I37747" s="10">
        <v>257810</v>
      </c>
      <c r="J37747" s="10">
        <v>257810</v>
      </c>
      <c r="K37747" s="12">
        <v>100</v>
      </c>
      <c r="L37747" s="10">
        <v>0</v>
      </c>
      <c r="M37747" s="11" t="s">
        <v>22</v>
      </c>
      <c r="N37747" s="11" t="s">
        <v>22</v>
      </c>
      <c r="O37747" s="11" t="s">
        <v>22</v>
      </c>
      <c r="P37747" s="11" t="s">
        <v>22</v>
      </c>
      <c r="Q37747" s="10">
        <v>0</v>
      </c>
    </row>
    <row r="37748" spans="1:17" ht="24">
      <c r="A37748" s="9" t="s">
        <v>56721</v>
      </c>
      <c r="B37748" s="9" t="s">
        <v>1122</v>
      </c>
      <c r="C37748" s="9" t="s">
        <v>1879</v>
      </c>
      <c r="D37748" s="9" t="s">
        <v>30</v>
      </c>
      <c r="E37748" s="9" t="s">
        <v>56774</v>
      </c>
      <c r="F37748" s="9" t="s">
        <v>56775</v>
      </c>
      <c r="G37748" s="10">
        <v>10738600</v>
      </c>
      <c r="H37748" s="11" t="s">
        <v>22</v>
      </c>
      <c r="I37748" s="10">
        <v>10738600</v>
      </c>
      <c r="J37748" s="11" t="s">
        <v>22</v>
      </c>
      <c r="K37748" s="11" t="s">
        <v>22</v>
      </c>
      <c r="L37748" s="10">
        <v>10738600</v>
      </c>
      <c r="M37748" s="11" t="s">
        <v>22</v>
      </c>
      <c r="N37748" s="11" t="s">
        <v>22</v>
      </c>
      <c r="O37748" s="11" t="s">
        <v>22</v>
      </c>
      <c r="P37748" s="11" t="s">
        <v>22</v>
      </c>
      <c r="Q37748" s="10">
        <v>10738600</v>
      </c>
    </row>
    <row r="37749" spans="1:17" ht="24">
      <c r="A37749" s="9" t="s">
        <v>56721</v>
      </c>
      <c r="B37749" s="5" t="s">
        <v>2261</v>
      </c>
      <c r="C37749" s="5" t="s">
        <v>21</v>
      </c>
      <c r="D37749" s="5" t="s">
        <v>21</v>
      </c>
      <c r="E37749" s="5" t="s">
        <v>21</v>
      </c>
      <c r="F37749" s="5" t="s">
        <v>21</v>
      </c>
      <c r="G37749" s="6">
        <v>296400</v>
      </c>
      <c r="H37749" s="8" t="s">
        <v>22</v>
      </c>
      <c r="I37749" s="6">
        <v>296400</v>
      </c>
      <c r="J37749" s="6">
        <v>296400</v>
      </c>
      <c r="K37749" s="7">
        <v>100</v>
      </c>
      <c r="L37749" s="6">
        <v>0</v>
      </c>
      <c r="M37749" s="8" t="s">
        <v>22</v>
      </c>
      <c r="N37749" s="6">
        <v>0</v>
      </c>
      <c r="O37749" s="8" t="s">
        <v>22</v>
      </c>
      <c r="P37749" s="8" t="s">
        <v>22</v>
      </c>
      <c r="Q37749" s="6">
        <v>0</v>
      </c>
    </row>
    <row r="37750" spans="1:17" ht="24">
      <c r="A37750" s="9" t="s">
        <v>56721</v>
      </c>
      <c r="B37750" s="9" t="s">
        <v>2262</v>
      </c>
      <c r="C37750" s="5" t="s">
        <v>2309</v>
      </c>
      <c r="D37750" s="5" t="s">
        <v>21</v>
      </c>
      <c r="E37750" s="5" t="s">
        <v>21</v>
      </c>
      <c r="F37750" s="5" t="s">
        <v>21</v>
      </c>
      <c r="G37750" s="6">
        <v>296400</v>
      </c>
      <c r="H37750" s="8" t="s">
        <v>22</v>
      </c>
      <c r="I37750" s="6">
        <v>296400</v>
      </c>
      <c r="J37750" s="6">
        <v>296400</v>
      </c>
      <c r="K37750" s="7">
        <v>100</v>
      </c>
      <c r="L37750" s="6">
        <v>0</v>
      </c>
      <c r="M37750" s="8" t="s">
        <v>22</v>
      </c>
      <c r="N37750" s="6">
        <v>0</v>
      </c>
      <c r="O37750" s="8" t="s">
        <v>22</v>
      </c>
      <c r="P37750" s="8" t="s">
        <v>22</v>
      </c>
      <c r="Q37750" s="6">
        <v>0</v>
      </c>
    </row>
    <row r="37751" spans="1:17" ht="24">
      <c r="A37751" s="9" t="s">
        <v>56721</v>
      </c>
      <c r="B37751" s="9" t="s">
        <v>2262</v>
      </c>
      <c r="C37751" s="9" t="s">
        <v>2310</v>
      </c>
      <c r="D37751" s="5" t="s">
        <v>29</v>
      </c>
      <c r="E37751" s="5" t="s">
        <v>21</v>
      </c>
      <c r="F37751" s="5" t="s">
        <v>21</v>
      </c>
      <c r="G37751" s="6">
        <v>296400</v>
      </c>
      <c r="H37751" s="8" t="s">
        <v>22</v>
      </c>
      <c r="I37751" s="6">
        <v>296400</v>
      </c>
      <c r="J37751" s="6">
        <v>296400</v>
      </c>
      <c r="K37751" s="7">
        <v>100</v>
      </c>
      <c r="L37751" s="6">
        <v>0</v>
      </c>
      <c r="M37751" s="8" t="s">
        <v>22</v>
      </c>
      <c r="N37751" s="6">
        <v>0</v>
      </c>
      <c r="O37751" s="8" t="s">
        <v>22</v>
      </c>
      <c r="P37751" s="8" t="s">
        <v>22</v>
      </c>
      <c r="Q37751" s="6">
        <v>0</v>
      </c>
    </row>
    <row r="37752" spans="1:17" ht="24">
      <c r="A37752" s="9" t="s">
        <v>56721</v>
      </c>
      <c r="B37752" s="9" t="s">
        <v>2262</v>
      </c>
      <c r="C37752" s="9" t="s">
        <v>2310</v>
      </c>
      <c r="D37752" s="9" t="s">
        <v>30</v>
      </c>
      <c r="E37752" s="9" t="s">
        <v>56776</v>
      </c>
      <c r="F37752" s="9" t="s">
        <v>56777</v>
      </c>
      <c r="G37752" s="10">
        <v>275400</v>
      </c>
      <c r="H37752" s="11" t="s">
        <v>22</v>
      </c>
      <c r="I37752" s="10">
        <v>275400</v>
      </c>
      <c r="J37752" s="10">
        <v>275400</v>
      </c>
      <c r="K37752" s="12">
        <v>100</v>
      </c>
      <c r="L37752" s="10">
        <v>0</v>
      </c>
      <c r="M37752" s="11" t="s">
        <v>22</v>
      </c>
      <c r="N37752" s="10">
        <v>0</v>
      </c>
      <c r="O37752" s="11" t="s">
        <v>22</v>
      </c>
      <c r="P37752" s="11" t="s">
        <v>22</v>
      </c>
      <c r="Q37752" s="10">
        <v>0</v>
      </c>
    </row>
    <row r="37753" spans="1:17" ht="24">
      <c r="A37753" s="9" t="s">
        <v>56721</v>
      </c>
      <c r="B37753" s="9" t="s">
        <v>2262</v>
      </c>
      <c r="C37753" s="9" t="s">
        <v>2310</v>
      </c>
      <c r="D37753" s="9" t="s">
        <v>30</v>
      </c>
      <c r="E37753" s="9" t="s">
        <v>2368</v>
      </c>
      <c r="F37753" s="9" t="s">
        <v>40</v>
      </c>
      <c r="G37753" s="10">
        <v>21000</v>
      </c>
      <c r="H37753" s="11" t="s">
        <v>22</v>
      </c>
      <c r="I37753" s="10">
        <v>21000</v>
      </c>
      <c r="J37753" s="10">
        <v>21000</v>
      </c>
      <c r="K37753" s="12">
        <v>100</v>
      </c>
      <c r="L37753" s="10">
        <v>0</v>
      </c>
      <c r="M37753" s="11" t="s">
        <v>22</v>
      </c>
      <c r="N37753" s="11" t="s">
        <v>22</v>
      </c>
      <c r="O37753" s="11" t="s">
        <v>22</v>
      </c>
      <c r="P37753" s="11" t="s">
        <v>22</v>
      </c>
      <c r="Q37753" s="10">
        <v>0</v>
      </c>
    </row>
    <row r="37754" spans="1:17" ht="48">
      <c r="A37754" s="9" t="s">
        <v>56721</v>
      </c>
      <c r="B37754" s="5" t="s">
        <v>2713</v>
      </c>
      <c r="C37754" s="5" t="s">
        <v>21</v>
      </c>
      <c r="D37754" s="5" t="s">
        <v>21</v>
      </c>
      <c r="E37754" s="5" t="s">
        <v>21</v>
      </c>
      <c r="F37754" s="5" t="s">
        <v>21</v>
      </c>
      <c r="G37754" s="6">
        <v>133039</v>
      </c>
      <c r="H37754" s="8" t="s">
        <v>22</v>
      </c>
      <c r="I37754" s="6">
        <v>133039</v>
      </c>
      <c r="J37754" s="6">
        <v>119229</v>
      </c>
      <c r="K37754" s="7">
        <v>89.619585234404951</v>
      </c>
      <c r="L37754" s="6">
        <v>13810</v>
      </c>
      <c r="M37754" s="8" t="s">
        <v>22</v>
      </c>
      <c r="N37754" s="8" t="s">
        <v>22</v>
      </c>
      <c r="O37754" s="8" t="s">
        <v>22</v>
      </c>
      <c r="P37754" s="8" t="s">
        <v>22</v>
      </c>
      <c r="Q37754" s="6">
        <v>13810</v>
      </c>
    </row>
    <row r="37755" spans="1:17" ht="48">
      <c r="A37755" s="9" t="s">
        <v>56721</v>
      </c>
      <c r="B37755" s="9" t="s">
        <v>2714</v>
      </c>
      <c r="C37755" s="5" t="s">
        <v>2715</v>
      </c>
      <c r="D37755" s="5" t="s">
        <v>21</v>
      </c>
      <c r="E37755" s="5" t="s">
        <v>21</v>
      </c>
      <c r="F37755" s="5" t="s">
        <v>21</v>
      </c>
      <c r="G37755" s="6">
        <v>133039</v>
      </c>
      <c r="H37755" s="8" t="s">
        <v>22</v>
      </c>
      <c r="I37755" s="6">
        <v>133039</v>
      </c>
      <c r="J37755" s="6">
        <v>119229</v>
      </c>
      <c r="K37755" s="7">
        <v>89.619585234404951</v>
      </c>
      <c r="L37755" s="6">
        <v>13810</v>
      </c>
      <c r="M37755" s="8" t="s">
        <v>22</v>
      </c>
      <c r="N37755" s="8" t="s">
        <v>22</v>
      </c>
      <c r="O37755" s="8" t="s">
        <v>22</v>
      </c>
      <c r="P37755" s="8" t="s">
        <v>22</v>
      </c>
      <c r="Q37755" s="6">
        <v>13810</v>
      </c>
    </row>
    <row r="37756" spans="1:17" ht="24">
      <c r="A37756" s="9" t="s">
        <v>56721</v>
      </c>
      <c r="B37756" s="9" t="s">
        <v>2714</v>
      </c>
      <c r="C37756" s="9" t="s">
        <v>2716</v>
      </c>
      <c r="D37756" s="5" t="s">
        <v>29</v>
      </c>
      <c r="E37756" s="5" t="s">
        <v>21</v>
      </c>
      <c r="F37756" s="5" t="s">
        <v>21</v>
      </c>
      <c r="G37756" s="6">
        <v>133039</v>
      </c>
      <c r="H37756" s="8" t="s">
        <v>22</v>
      </c>
      <c r="I37756" s="6">
        <v>133039</v>
      </c>
      <c r="J37756" s="6">
        <v>119229</v>
      </c>
      <c r="K37756" s="7">
        <v>89.619585234404951</v>
      </c>
      <c r="L37756" s="6">
        <v>13810</v>
      </c>
      <c r="M37756" s="8" t="s">
        <v>22</v>
      </c>
      <c r="N37756" s="8" t="s">
        <v>22</v>
      </c>
      <c r="O37756" s="8" t="s">
        <v>22</v>
      </c>
      <c r="P37756" s="8" t="s">
        <v>22</v>
      </c>
      <c r="Q37756" s="6">
        <v>13810</v>
      </c>
    </row>
    <row r="37757" spans="1:17" ht="24">
      <c r="A37757" s="9" t="s">
        <v>56721</v>
      </c>
      <c r="B37757" s="9" t="s">
        <v>2714</v>
      </c>
      <c r="C37757" s="9" t="s">
        <v>2716</v>
      </c>
      <c r="D37757" s="9" t="s">
        <v>30</v>
      </c>
      <c r="E37757" s="9" t="s">
        <v>2717</v>
      </c>
      <c r="F37757" s="9" t="s">
        <v>40</v>
      </c>
      <c r="G37757" s="10">
        <v>60669</v>
      </c>
      <c r="H37757" s="11" t="s">
        <v>22</v>
      </c>
      <c r="I37757" s="10">
        <v>60669</v>
      </c>
      <c r="J37757" s="10">
        <v>60669</v>
      </c>
      <c r="K37757" s="12">
        <v>100</v>
      </c>
      <c r="L37757" s="10">
        <v>0</v>
      </c>
      <c r="M37757" s="11" t="s">
        <v>22</v>
      </c>
      <c r="N37757" s="11" t="s">
        <v>22</v>
      </c>
      <c r="O37757" s="11" t="s">
        <v>22</v>
      </c>
      <c r="P37757" s="11" t="s">
        <v>22</v>
      </c>
      <c r="Q37757" s="10">
        <v>0</v>
      </c>
    </row>
    <row r="37758" spans="1:17" ht="24">
      <c r="A37758" s="9" t="s">
        <v>56721</v>
      </c>
      <c r="B37758" s="9" t="s">
        <v>2714</v>
      </c>
      <c r="C37758" s="9" t="s">
        <v>2716</v>
      </c>
      <c r="D37758" s="9" t="s">
        <v>30</v>
      </c>
      <c r="E37758" s="9" t="s">
        <v>2793</v>
      </c>
      <c r="F37758" s="9" t="s">
        <v>50</v>
      </c>
      <c r="G37758" s="10">
        <v>72370</v>
      </c>
      <c r="H37758" s="11" t="s">
        <v>22</v>
      </c>
      <c r="I37758" s="10">
        <v>72370</v>
      </c>
      <c r="J37758" s="10">
        <v>58560</v>
      </c>
      <c r="K37758" s="12">
        <v>80.917507254387175</v>
      </c>
      <c r="L37758" s="10">
        <v>13810</v>
      </c>
      <c r="M37758" s="11" t="s">
        <v>22</v>
      </c>
      <c r="N37758" s="11" t="s">
        <v>22</v>
      </c>
      <c r="O37758" s="11" t="s">
        <v>22</v>
      </c>
      <c r="P37758" s="11" t="s">
        <v>22</v>
      </c>
      <c r="Q37758" s="10">
        <v>13810</v>
      </c>
    </row>
    <row r="37759" spans="1:17" ht="72">
      <c r="A37759" s="9" t="s">
        <v>56721</v>
      </c>
      <c r="B37759" s="5" t="s">
        <v>3231</v>
      </c>
      <c r="C37759" s="5" t="s">
        <v>21</v>
      </c>
      <c r="D37759" s="5" t="s">
        <v>21</v>
      </c>
      <c r="E37759" s="5" t="s">
        <v>21</v>
      </c>
      <c r="F37759" s="5" t="s">
        <v>21</v>
      </c>
      <c r="G37759" s="6">
        <v>0.5</v>
      </c>
      <c r="H37759" s="8" t="s">
        <v>22</v>
      </c>
      <c r="I37759" s="6">
        <v>0.5</v>
      </c>
      <c r="J37759" s="8" t="s">
        <v>22</v>
      </c>
      <c r="K37759" s="8" t="s">
        <v>22</v>
      </c>
      <c r="L37759" s="6">
        <v>0</v>
      </c>
      <c r="M37759" s="8" t="s">
        <v>22</v>
      </c>
      <c r="N37759" s="6">
        <v>0.5</v>
      </c>
      <c r="O37759" s="8" t="s">
        <v>22</v>
      </c>
      <c r="P37759" s="8" t="s">
        <v>22</v>
      </c>
      <c r="Q37759" s="6">
        <v>0.5</v>
      </c>
    </row>
    <row r="37760" spans="1:17" ht="24">
      <c r="A37760" s="9" t="s">
        <v>56721</v>
      </c>
      <c r="B37760" s="9" t="s">
        <v>3232</v>
      </c>
      <c r="C37760" s="5" t="s">
        <v>3376</v>
      </c>
      <c r="D37760" s="5" t="s">
        <v>21</v>
      </c>
      <c r="E37760" s="5" t="s">
        <v>21</v>
      </c>
      <c r="F37760" s="5" t="s">
        <v>21</v>
      </c>
      <c r="G37760" s="6">
        <v>0.5</v>
      </c>
      <c r="H37760" s="8" t="s">
        <v>22</v>
      </c>
      <c r="I37760" s="6">
        <v>0.5</v>
      </c>
      <c r="J37760" s="8" t="s">
        <v>22</v>
      </c>
      <c r="K37760" s="8" t="s">
        <v>22</v>
      </c>
      <c r="L37760" s="6">
        <v>0</v>
      </c>
      <c r="M37760" s="8" t="s">
        <v>22</v>
      </c>
      <c r="N37760" s="6">
        <v>0.5</v>
      </c>
      <c r="O37760" s="8" t="s">
        <v>22</v>
      </c>
      <c r="P37760" s="8" t="s">
        <v>22</v>
      </c>
      <c r="Q37760" s="6">
        <v>0.5</v>
      </c>
    </row>
    <row r="37761" spans="1:17" ht="24">
      <c r="A37761" s="9" t="s">
        <v>56721</v>
      </c>
      <c r="B37761" s="9" t="s">
        <v>3232</v>
      </c>
      <c r="C37761" s="9" t="s">
        <v>3377</v>
      </c>
      <c r="D37761" s="5" t="s">
        <v>29</v>
      </c>
      <c r="E37761" s="5" t="s">
        <v>21</v>
      </c>
      <c r="F37761" s="5" t="s">
        <v>21</v>
      </c>
      <c r="G37761" s="6">
        <v>0.5</v>
      </c>
      <c r="H37761" s="8" t="s">
        <v>22</v>
      </c>
      <c r="I37761" s="6">
        <v>0.5</v>
      </c>
      <c r="J37761" s="8" t="s">
        <v>22</v>
      </c>
      <c r="K37761" s="8" t="s">
        <v>22</v>
      </c>
      <c r="L37761" s="6">
        <v>0</v>
      </c>
      <c r="M37761" s="8" t="s">
        <v>22</v>
      </c>
      <c r="N37761" s="6">
        <v>0.5</v>
      </c>
      <c r="O37761" s="8" t="s">
        <v>22</v>
      </c>
      <c r="P37761" s="8" t="s">
        <v>22</v>
      </c>
      <c r="Q37761" s="6">
        <v>0.5</v>
      </c>
    </row>
    <row r="37762" spans="1:17" ht="24">
      <c r="A37762" s="9" t="s">
        <v>56721</v>
      </c>
      <c r="B37762" s="9" t="s">
        <v>3232</v>
      </c>
      <c r="C37762" s="9" t="s">
        <v>3377</v>
      </c>
      <c r="D37762" s="9" t="s">
        <v>30</v>
      </c>
      <c r="E37762" s="9" t="s">
        <v>3412</v>
      </c>
      <c r="F37762" s="9" t="s">
        <v>40</v>
      </c>
      <c r="G37762" s="10">
        <v>0.5</v>
      </c>
      <c r="H37762" s="11" t="s">
        <v>22</v>
      </c>
      <c r="I37762" s="10">
        <v>0.5</v>
      </c>
      <c r="J37762" s="11" t="s">
        <v>22</v>
      </c>
      <c r="K37762" s="11" t="s">
        <v>22</v>
      </c>
      <c r="L37762" s="10">
        <v>0</v>
      </c>
      <c r="M37762" s="11" t="s">
        <v>22</v>
      </c>
      <c r="N37762" s="10">
        <v>0.5</v>
      </c>
      <c r="O37762" s="11" t="s">
        <v>22</v>
      </c>
      <c r="P37762" s="11" t="s">
        <v>22</v>
      </c>
      <c r="Q37762" s="10">
        <v>0.5</v>
      </c>
    </row>
    <row r="37763" spans="1:17" ht="48">
      <c r="A37763" s="9" t="s">
        <v>56721</v>
      </c>
      <c r="B37763" s="5" t="s">
        <v>3533</v>
      </c>
      <c r="C37763" s="5" t="s">
        <v>21</v>
      </c>
      <c r="D37763" s="5" t="s">
        <v>21</v>
      </c>
      <c r="E37763" s="5" t="s">
        <v>21</v>
      </c>
      <c r="F37763" s="5" t="s">
        <v>21</v>
      </c>
      <c r="G37763" s="6">
        <v>125004889.57999998</v>
      </c>
      <c r="H37763" s="8" t="s">
        <v>22</v>
      </c>
      <c r="I37763" s="6">
        <v>125004889.57999998</v>
      </c>
      <c r="J37763" s="6">
        <v>23275198.09</v>
      </c>
      <c r="K37763" s="7">
        <v>18.619430142454114</v>
      </c>
      <c r="L37763" s="6">
        <v>101713980.49000001</v>
      </c>
      <c r="M37763" s="8" t="s">
        <v>22</v>
      </c>
      <c r="N37763" s="6">
        <v>15711</v>
      </c>
      <c r="O37763" s="8" t="s">
        <v>22</v>
      </c>
      <c r="P37763" s="8" t="s">
        <v>22</v>
      </c>
      <c r="Q37763" s="6">
        <v>101729691.49000001</v>
      </c>
    </row>
    <row r="37764" spans="1:17" ht="24">
      <c r="A37764" s="9" t="s">
        <v>56721</v>
      </c>
      <c r="B37764" s="9" t="s">
        <v>3534</v>
      </c>
      <c r="C37764" s="5" t="s">
        <v>3592</v>
      </c>
      <c r="D37764" s="5" t="s">
        <v>21</v>
      </c>
      <c r="E37764" s="5" t="s">
        <v>21</v>
      </c>
      <c r="F37764" s="5" t="s">
        <v>21</v>
      </c>
      <c r="G37764" s="6">
        <v>32051615.879999999</v>
      </c>
      <c r="H37764" s="8" t="s">
        <v>22</v>
      </c>
      <c r="I37764" s="6">
        <v>32051615.879999999</v>
      </c>
      <c r="J37764" s="6">
        <v>19623846.940000001</v>
      </c>
      <c r="K37764" s="7">
        <v>61.225764758541104</v>
      </c>
      <c r="L37764" s="6">
        <v>12427768.939999999</v>
      </c>
      <c r="M37764" s="8" t="s">
        <v>22</v>
      </c>
      <c r="N37764" s="8" t="s">
        <v>22</v>
      </c>
      <c r="O37764" s="8" t="s">
        <v>22</v>
      </c>
      <c r="P37764" s="8" t="s">
        <v>22</v>
      </c>
      <c r="Q37764" s="6">
        <v>12427768.939999999</v>
      </c>
    </row>
    <row r="37765" spans="1:17" ht="24">
      <c r="A37765" s="9" t="s">
        <v>56721</v>
      </c>
      <c r="B37765" s="9" t="s">
        <v>3534</v>
      </c>
      <c r="C37765" s="9" t="s">
        <v>3593</v>
      </c>
      <c r="D37765" s="5" t="s">
        <v>29</v>
      </c>
      <c r="E37765" s="5" t="s">
        <v>21</v>
      </c>
      <c r="F37765" s="5" t="s">
        <v>21</v>
      </c>
      <c r="G37765" s="6">
        <v>32051615.879999999</v>
      </c>
      <c r="H37765" s="8" t="s">
        <v>22</v>
      </c>
      <c r="I37765" s="6">
        <v>32051615.879999999</v>
      </c>
      <c r="J37765" s="6">
        <v>19623846.940000001</v>
      </c>
      <c r="K37765" s="7">
        <v>61.225764758541104</v>
      </c>
      <c r="L37765" s="6">
        <v>12427768.939999999</v>
      </c>
      <c r="M37765" s="8" t="s">
        <v>22</v>
      </c>
      <c r="N37765" s="8" t="s">
        <v>22</v>
      </c>
      <c r="O37765" s="8" t="s">
        <v>22</v>
      </c>
      <c r="P37765" s="8" t="s">
        <v>22</v>
      </c>
      <c r="Q37765" s="6">
        <v>12427768.939999999</v>
      </c>
    </row>
    <row r="37766" spans="1:17" ht="24">
      <c r="A37766" s="9" t="s">
        <v>56721</v>
      </c>
      <c r="B37766" s="9" t="s">
        <v>3534</v>
      </c>
      <c r="C37766" s="9" t="s">
        <v>3593</v>
      </c>
      <c r="D37766" s="9" t="s">
        <v>30</v>
      </c>
      <c r="E37766" s="9" t="s">
        <v>56778</v>
      </c>
      <c r="F37766" s="9" t="s">
        <v>56779</v>
      </c>
      <c r="G37766" s="10">
        <v>570645.5</v>
      </c>
      <c r="H37766" s="11" t="s">
        <v>22</v>
      </c>
      <c r="I37766" s="10">
        <v>570645.5</v>
      </c>
      <c r="J37766" s="10">
        <v>570059.94999999995</v>
      </c>
      <c r="K37766" s="12">
        <v>99.897388133263107</v>
      </c>
      <c r="L37766" s="10">
        <v>585.54999999999995</v>
      </c>
      <c r="M37766" s="11" t="s">
        <v>22</v>
      </c>
      <c r="N37766" s="11" t="s">
        <v>22</v>
      </c>
      <c r="O37766" s="11" t="s">
        <v>22</v>
      </c>
      <c r="P37766" s="11" t="s">
        <v>22</v>
      </c>
      <c r="Q37766" s="10">
        <v>585.54999999999995</v>
      </c>
    </row>
    <row r="37767" spans="1:17" ht="24">
      <c r="A37767" s="9" t="s">
        <v>56721</v>
      </c>
      <c r="B37767" s="9" t="s">
        <v>3534</v>
      </c>
      <c r="C37767" s="9" t="s">
        <v>3593</v>
      </c>
      <c r="D37767" s="9" t="s">
        <v>30</v>
      </c>
      <c r="E37767" s="9" t="s">
        <v>56780</v>
      </c>
      <c r="F37767" s="9" t="s">
        <v>56781</v>
      </c>
      <c r="G37767" s="10">
        <v>447190.14</v>
      </c>
      <c r="H37767" s="11" t="s">
        <v>22</v>
      </c>
      <c r="I37767" s="10">
        <v>447190.14</v>
      </c>
      <c r="J37767" s="10">
        <v>446576.8</v>
      </c>
      <c r="K37767" s="12">
        <v>99.862845813192564</v>
      </c>
      <c r="L37767" s="10">
        <v>613.34</v>
      </c>
      <c r="M37767" s="11" t="s">
        <v>22</v>
      </c>
      <c r="N37767" s="11" t="s">
        <v>22</v>
      </c>
      <c r="O37767" s="11" t="s">
        <v>22</v>
      </c>
      <c r="P37767" s="11" t="s">
        <v>22</v>
      </c>
      <c r="Q37767" s="10">
        <v>613.34</v>
      </c>
    </row>
    <row r="37768" spans="1:17" ht="24">
      <c r="A37768" s="9" t="s">
        <v>56721</v>
      </c>
      <c r="B37768" s="9" t="s">
        <v>3534</v>
      </c>
      <c r="C37768" s="9" t="s">
        <v>3593</v>
      </c>
      <c r="D37768" s="9" t="s">
        <v>30</v>
      </c>
      <c r="E37768" s="9" t="s">
        <v>54282</v>
      </c>
      <c r="F37768" s="9" t="s">
        <v>54283</v>
      </c>
      <c r="G37768" s="10">
        <v>344754</v>
      </c>
      <c r="H37768" s="11" t="s">
        <v>22</v>
      </c>
      <c r="I37768" s="10">
        <v>344754</v>
      </c>
      <c r="J37768" s="11" t="s">
        <v>22</v>
      </c>
      <c r="K37768" s="11" t="s">
        <v>22</v>
      </c>
      <c r="L37768" s="10">
        <v>344754</v>
      </c>
      <c r="M37768" s="11" t="s">
        <v>22</v>
      </c>
      <c r="N37768" s="11" t="s">
        <v>22</v>
      </c>
      <c r="O37768" s="11" t="s">
        <v>22</v>
      </c>
      <c r="P37768" s="11" t="s">
        <v>22</v>
      </c>
      <c r="Q37768" s="10">
        <v>344754</v>
      </c>
    </row>
    <row r="37769" spans="1:17" ht="24">
      <c r="A37769" s="9" t="s">
        <v>56721</v>
      </c>
      <c r="B37769" s="9" t="s">
        <v>3534</v>
      </c>
      <c r="C37769" s="9" t="s">
        <v>3593</v>
      </c>
      <c r="D37769" s="9" t="s">
        <v>30</v>
      </c>
      <c r="E37769" s="9" t="s">
        <v>54284</v>
      </c>
      <c r="F37769" s="9" t="s">
        <v>54285</v>
      </c>
      <c r="G37769" s="10">
        <v>396306</v>
      </c>
      <c r="H37769" s="11" t="s">
        <v>22</v>
      </c>
      <c r="I37769" s="10">
        <v>396306</v>
      </c>
      <c r="J37769" s="11" t="s">
        <v>22</v>
      </c>
      <c r="K37769" s="11" t="s">
        <v>22</v>
      </c>
      <c r="L37769" s="10">
        <v>396306</v>
      </c>
      <c r="M37769" s="11" t="s">
        <v>22</v>
      </c>
      <c r="N37769" s="11" t="s">
        <v>22</v>
      </c>
      <c r="O37769" s="11" t="s">
        <v>22</v>
      </c>
      <c r="P37769" s="11" t="s">
        <v>22</v>
      </c>
      <c r="Q37769" s="10">
        <v>396306</v>
      </c>
    </row>
    <row r="37770" spans="1:17" ht="24">
      <c r="A37770" s="9" t="s">
        <v>56721</v>
      </c>
      <c r="B37770" s="9" t="s">
        <v>3534</v>
      </c>
      <c r="C37770" s="9" t="s">
        <v>3593</v>
      </c>
      <c r="D37770" s="9" t="s">
        <v>30</v>
      </c>
      <c r="E37770" s="9" t="s">
        <v>50818</v>
      </c>
      <c r="F37770" s="9" t="s">
        <v>50819</v>
      </c>
      <c r="G37770" s="10">
        <v>567072</v>
      </c>
      <c r="H37770" s="11" t="s">
        <v>22</v>
      </c>
      <c r="I37770" s="10">
        <v>567072</v>
      </c>
      <c r="J37770" s="11" t="s">
        <v>22</v>
      </c>
      <c r="K37770" s="11" t="s">
        <v>22</v>
      </c>
      <c r="L37770" s="10">
        <v>567072</v>
      </c>
      <c r="M37770" s="11" t="s">
        <v>22</v>
      </c>
      <c r="N37770" s="11" t="s">
        <v>22</v>
      </c>
      <c r="O37770" s="11" t="s">
        <v>22</v>
      </c>
      <c r="P37770" s="11" t="s">
        <v>22</v>
      </c>
      <c r="Q37770" s="10">
        <v>567072</v>
      </c>
    </row>
    <row r="37771" spans="1:17" ht="24">
      <c r="A37771" s="9" t="s">
        <v>56721</v>
      </c>
      <c r="B37771" s="9" t="s">
        <v>3534</v>
      </c>
      <c r="C37771" s="9" t="s">
        <v>3593</v>
      </c>
      <c r="D37771" s="9" t="s">
        <v>30</v>
      </c>
      <c r="E37771" s="9" t="s">
        <v>54286</v>
      </c>
      <c r="F37771" s="9" t="s">
        <v>54287</v>
      </c>
      <c r="G37771" s="10">
        <v>180400</v>
      </c>
      <c r="H37771" s="11" t="s">
        <v>22</v>
      </c>
      <c r="I37771" s="10">
        <v>180400</v>
      </c>
      <c r="J37771" s="10">
        <v>180400</v>
      </c>
      <c r="K37771" s="12">
        <v>100</v>
      </c>
      <c r="L37771" s="10">
        <v>0</v>
      </c>
      <c r="M37771" s="11" t="s">
        <v>22</v>
      </c>
      <c r="N37771" s="11" t="s">
        <v>22</v>
      </c>
      <c r="O37771" s="11" t="s">
        <v>22</v>
      </c>
      <c r="P37771" s="11" t="s">
        <v>22</v>
      </c>
      <c r="Q37771" s="10">
        <v>0</v>
      </c>
    </row>
    <row r="37772" spans="1:17" ht="24">
      <c r="A37772" s="9" t="s">
        <v>56721</v>
      </c>
      <c r="B37772" s="9" t="s">
        <v>3534</v>
      </c>
      <c r="C37772" s="9" t="s">
        <v>3593</v>
      </c>
      <c r="D37772" s="9" t="s">
        <v>30</v>
      </c>
      <c r="E37772" s="9" t="s">
        <v>56782</v>
      </c>
      <c r="F37772" s="9" t="s">
        <v>56783</v>
      </c>
      <c r="G37772" s="10">
        <v>586813.69999999995</v>
      </c>
      <c r="H37772" s="11" t="s">
        <v>22</v>
      </c>
      <c r="I37772" s="10">
        <v>586813.69999999995</v>
      </c>
      <c r="J37772" s="10">
        <v>586813.69999999995</v>
      </c>
      <c r="K37772" s="12">
        <v>100</v>
      </c>
      <c r="L37772" s="10">
        <v>0</v>
      </c>
      <c r="M37772" s="11" t="s">
        <v>22</v>
      </c>
      <c r="N37772" s="11" t="s">
        <v>22</v>
      </c>
      <c r="O37772" s="11" t="s">
        <v>22</v>
      </c>
      <c r="P37772" s="11" t="s">
        <v>22</v>
      </c>
      <c r="Q37772" s="10">
        <v>0</v>
      </c>
    </row>
    <row r="37773" spans="1:17" ht="24">
      <c r="A37773" s="9" t="s">
        <v>56721</v>
      </c>
      <c r="B37773" s="9" t="s">
        <v>3534</v>
      </c>
      <c r="C37773" s="9" t="s">
        <v>3593</v>
      </c>
      <c r="D37773" s="9" t="s">
        <v>30</v>
      </c>
      <c r="E37773" s="9" t="s">
        <v>56784</v>
      </c>
      <c r="F37773" s="9" t="s">
        <v>56785</v>
      </c>
      <c r="G37773" s="10">
        <v>11669277.67</v>
      </c>
      <c r="H37773" s="11" t="s">
        <v>22</v>
      </c>
      <c r="I37773" s="10">
        <v>11669277.67</v>
      </c>
      <c r="J37773" s="10">
        <v>11667201.699999999</v>
      </c>
      <c r="K37773" s="12">
        <v>99.982209952846205</v>
      </c>
      <c r="L37773" s="10">
        <v>2075.9699999999998</v>
      </c>
      <c r="M37773" s="11" t="s">
        <v>22</v>
      </c>
      <c r="N37773" s="11" t="s">
        <v>22</v>
      </c>
      <c r="O37773" s="11" t="s">
        <v>22</v>
      </c>
      <c r="P37773" s="11" t="s">
        <v>22</v>
      </c>
      <c r="Q37773" s="10">
        <v>2075.9699999999998</v>
      </c>
    </row>
    <row r="37774" spans="1:17" ht="24">
      <c r="A37774" s="9" t="s">
        <v>56721</v>
      </c>
      <c r="B37774" s="9" t="s">
        <v>3534</v>
      </c>
      <c r="C37774" s="9" t="s">
        <v>3593</v>
      </c>
      <c r="D37774" s="9" t="s">
        <v>30</v>
      </c>
      <c r="E37774" s="9" t="s">
        <v>56786</v>
      </c>
      <c r="F37774" s="9" t="s">
        <v>56787</v>
      </c>
      <c r="G37774" s="10">
        <v>9379770.7400000002</v>
      </c>
      <c r="H37774" s="11" t="s">
        <v>22</v>
      </c>
      <c r="I37774" s="10">
        <v>9379770.7400000002</v>
      </c>
      <c r="J37774" s="10">
        <v>3467817.19</v>
      </c>
      <c r="K37774" s="12">
        <v>36.971236143453972</v>
      </c>
      <c r="L37774" s="10">
        <v>5911953.5499999998</v>
      </c>
      <c r="M37774" s="11" t="s">
        <v>22</v>
      </c>
      <c r="N37774" s="11" t="s">
        <v>22</v>
      </c>
      <c r="O37774" s="11" t="s">
        <v>22</v>
      </c>
      <c r="P37774" s="11" t="s">
        <v>22</v>
      </c>
      <c r="Q37774" s="10">
        <v>5911953.5499999998</v>
      </c>
    </row>
    <row r="37775" spans="1:17" ht="24">
      <c r="A37775" s="9" t="s">
        <v>56721</v>
      </c>
      <c r="B37775" s="9" t="s">
        <v>3534</v>
      </c>
      <c r="C37775" s="9" t="s">
        <v>3593</v>
      </c>
      <c r="D37775" s="9" t="s">
        <v>30</v>
      </c>
      <c r="E37775" s="9" t="s">
        <v>56788</v>
      </c>
      <c r="F37775" s="9" t="s">
        <v>56789</v>
      </c>
      <c r="G37775" s="10">
        <v>2439594.4</v>
      </c>
      <c r="H37775" s="11" t="s">
        <v>22</v>
      </c>
      <c r="I37775" s="10">
        <v>2439594.4</v>
      </c>
      <c r="J37775" s="10">
        <v>18251.099999999999</v>
      </c>
      <c r="K37775" s="12">
        <v>0.74812026130245246</v>
      </c>
      <c r="L37775" s="10">
        <v>2421343.2999999998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2421343.2999999998</v>
      </c>
    </row>
    <row r="37776" spans="1:17" ht="24">
      <c r="A37776" s="9" t="s">
        <v>56721</v>
      </c>
      <c r="B37776" s="9" t="s">
        <v>3534</v>
      </c>
      <c r="C37776" s="9" t="s">
        <v>3593</v>
      </c>
      <c r="D37776" s="9" t="s">
        <v>30</v>
      </c>
      <c r="E37776" s="9" t="s">
        <v>56790</v>
      </c>
      <c r="F37776" s="9" t="s">
        <v>56791</v>
      </c>
      <c r="G37776" s="10">
        <v>374595.55</v>
      </c>
      <c r="H37776" s="11" t="s">
        <v>22</v>
      </c>
      <c r="I37776" s="10">
        <v>374595.55</v>
      </c>
      <c r="J37776" s="10">
        <v>374509.4</v>
      </c>
      <c r="K37776" s="12">
        <v>99.97700186240867</v>
      </c>
      <c r="L37776" s="10">
        <v>86.15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86.15</v>
      </c>
    </row>
    <row r="37777" spans="1:17" ht="24">
      <c r="A37777" s="9" t="s">
        <v>56721</v>
      </c>
      <c r="B37777" s="9" t="s">
        <v>3534</v>
      </c>
      <c r="C37777" s="9" t="s">
        <v>3593</v>
      </c>
      <c r="D37777" s="9" t="s">
        <v>30</v>
      </c>
      <c r="E37777" s="9" t="s">
        <v>56792</v>
      </c>
      <c r="F37777" s="9" t="s">
        <v>56793</v>
      </c>
      <c r="G37777" s="10">
        <v>183354.07</v>
      </c>
      <c r="H37777" s="11" t="s">
        <v>22</v>
      </c>
      <c r="I37777" s="10">
        <v>183354.07</v>
      </c>
      <c r="J37777" s="11" t="s">
        <v>22</v>
      </c>
      <c r="K37777" s="11" t="s">
        <v>22</v>
      </c>
      <c r="L37777" s="10">
        <v>183354.07</v>
      </c>
      <c r="M37777" s="11" t="s">
        <v>22</v>
      </c>
      <c r="N37777" s="11" t="s">
        <v>22</v>
      </c>
      <c r="O37777" s="11" t="s">
        <v>22</v>
      </c>
      <c r="P37777" s="11" t="s">
        <v>22</v>
      </c>
      <c r="Q37777" s="10">
        <v>183354.07</v>
      </c>
    </row>
    <row r="37778" spans="1:17" ht="24">
      <c r="A37778" s="9" t="s">
        <v>56721</v>
      </c>
      <c r="B37778" s="9" t="s">
        <v>3534</v>
      </c>
      <c r="C37778" s="9" t="s">
        <v>3593</v>
      </c>
      <c r="D37778" s="9" t="s">
        <v>30</v>
      </c>
      <c r="E37778" s="9" t="s">
        <v>3833</v>
      </c>
      <c r="F37778" s="9" t="s">
        <v>40</v>
      </c>
      <c r="G37778" s="10">
        <v>195319</v>
      </c>
      <c r="H37778" s="11" t="s">
        <v>22</v>
      </c>
      <c r="I37778" s="10">
        <v>195319</v>
      </c>
      <c r="J37778" s="10">
        <v>195319</v>
      </c>
      <c r="K37778" s="12">
        <v>100</v>
      </c>
      <c r="L37778" s="10">
        <v>0</v>
      </c>
      <c r="M37778" s="11" t="s">
        <v>22</v>
      </c>
      <c r="N37778" s="11" t="s">
        <v>22</v>
      </c>
      <c r="O37778" s="11" t="s">
        <v>22</v>
      </c>
      <c r="P37778" s="11" t="s">
        <v>22</v>
      </c>
      <c r="Q37778" s="10">
        <v>0</v>
      </c>
    </row>
    <row r="37779" spans="1:17" ht="24">
      <c r="A37779" s="9" t="s">
        <v>56721</v>
      </c>
      <c r="B37779" s="9" t="s">
        <v>3534</v>
      </c>
      <c r="C37779" s="9" t="s">
        <v>3593</v>
      </c>
      <c r="D37779" s="9" t="s">
        <v>30</v>
      </c>
      <c r="E37779" s="9" t="s">
        <v>56794</v>
      </c>
      <c r="F37779" s="9" t="s">
        <v>56795</v>
      </c>
      <c r="G37779" s="10">
        <v>880504.74</v>
      </c>
      <c r="H37779" s="11" t="s">
        <v>22</v>
      </c>
      <c r="I37779" s="10">
        <v>880504.74</v>
      </c>
      <c r="J37779" s="10">
        <v>453405.3</v>
      </c>
      <c r="K37779" s="12">
        <v>51.493794343458049</v>
      </c>
      <c r="L37779" s="10">
        <v>427099.44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427099.44</v>
      </c>
    </row>
    <row r="37780" spans="1:17" ht="24">
      <c r="A37780" s="9" t="s">
        <v>56721</v>
      </c>
      <c r="B37780" s="9" t="s">
        <v>3534</v>
      </c>
      <c r="C37780" s="9" t="s">
        <v>3593</v>
      </c>
      <c r="D37780" s="9" t="s">
        <v>30</v>
      </c>
      <c r="E37780" s="9" t="s">
        <v>56796</v>
      </c>
      <c r="F37780" s="9" t="s">
        <v>56797</v>
      </c>
      <c r="G37780" s="10">
        <v>2493478.17</v>
      </c>
      <c r="H37780" s="11" t="s">
        <v>22</v>
      </c>
      <c r="I37780" s="10">
        <v>2493478.17</v>
      </c>
      <c r="J37780" s="10">
        <v>1647262.8</v>
      </c>
      <c r="K37780" s="12">
        <v>66.062852276745616</v>
      </c>
      <c r="L37780" s="10">
        <v>846215.37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846215.37</v>
      </c>
    </row>
    <row r="37781" spans="1:17" ht="24">
      <c r="A37781" s="9" t="s">
        <v>56721</v>
      </c>
      <c r="B37781" s="9" t="s">
        <v>3534</v>
      </c>
      <c r="C37781" s="9" t="s">
        <v>3593</v>
      </c>
      <c r="D37781" s="9" t="s">
        <v>30</v>
      </c>
      <c r="E37781" s="9" t="s">
        <v>56798</v>
      </c>
      <c r="F37781" s="9" t="s">
        <v>56799</v>
      </c>
      <c r="G37781" s="10">
        <v>1342540.2</v>
      </c>
      <c r="H37781" s="11" t="s">
        <v>22</v>
      </c>
      <c r="I37781" s="10">
        <v>1342540.2</v>
      </c>
      <c r="J37781" s="10">
        <v>16230</v>
      </c>
      <c r="K37781" s="12">
        <v>1.2089023479520391</v>
      </c>
      <c r="L37781" s="10">
        <v>1326310.2</v>
      </c>
      <c r="M37781" s="11" t="s">
        <v>22</v>
      </c>
      <c r="N37781" s="11" t="s">
        <v>22</v>
      </c>
      <c r="O37781" s="11" t="s">
        <v>22</v>
      </c>
      <c r="P37781" s="11" t="s">
        <v>22</v>
      </c>
      <c r="Q37781" s="10">
        <v>1326310.2</v>
      </c>
    </row>
    <row r="37782" spans="1:17" ht="24">
      <c r="A37782" s="9" t="s">
        <v>56721</v>
      </c>
      <c r="B37782" s="9" t="s">
        <v>3534</v>
      </c>
      <c r="C37782" s="5" t="s">
        <v>3840</v>
      </c>
      <c r="D37782" s="5" t="s">
        <v>21</v>
      </c>
      <c r="E37782" s="5" t="s">
        <v>21</v>
      </c>
      <c r="F37782" s="5" t="s">
        <v>21</v>
      </c>
      <c r="G37782" s="6">
        <v>66360</v>
      </c>
      <c r="H37782" s="8" t="s">
        <v>22</v>
      </c>
      <c r="I37782" s="6">
        <v>66360</v>
      </c>
      <c r="J37782" s="8" t="s">
        <v>22</v>
      </c>
      <c r="K37782" s="8" t="s">
        <v>22</v>
      </c>
      <c r="L37782" s="6">
        <v>66360</v>
      </c>
      <c r="M37782" s="8" t="s">
        <v>22</v>
      </c>
      <c r="N37782" s="8" t="s">
        <v>22</v>
      </c>
      <c r="O37782" s="8" t="s">
        <v>22</v>
      </c>
      <c r="P37782" s="8" t="s">
        <v>22</v>
      </c>
      <c r="Q37782" s="6">
        <v>66360</v>
      </c>
    </row>
    <row r="37783" spans="1:17" ht="24">
      <c r="A37783" s="9" t="s">
        <v>56721</v>
      </c>
      <c r="B37783" s="9" t="s">
        <v>3534</v>
      </c>
      <c r="C37783" s="9" t="s">
        <v>3841</v>
      </c>
      <c r="D37783" s="5" t="s">
        <v>29</v>
      </c>
      <c r="E37783" s="5" t="s">
        <v>21</v>
      </c>
      <c r="F37783" s="5" t="s">
        <v>21</v>
      </c>
      <c r="G37783" s="6">
        <v>66360</v>
      </c>
      <c r="H37783" s="8" t="s">
        <v>22</v>
      </c>
      <c r="I37783" s="6">
        <v>66360</v>
      </c>
      <c r="J37783" s="8" t="s">
        <v>22</v>
      </c>
      <c r="K37783" s="8" t="s">
        <v>22</v>
      </c>
      <c r="L37783" s="6">
        <v>66360</v>
      </c>
      <c r="M37783" s="8" t="s">
        <v>22</v>
      </c>
      <c r="N37783" s="8" t="s">
        <v>22</v>
      </c>
      <c r="O37783" s="8" t="s">
        <v>22</v>
      </c>
      <c r="P37783" s="8" t="s">
        <v>22</v>
      </c>
      <c r="Q37783" s="6">
        <v>66360</v>
      </c>
    </row>
    <row r="37784" spans="1:17" ht="24">
      <c r="A37784" s="9" t="s">
        <v>56721</v>
      </c>
      <c r="B37784" s="9" t="s">
        <v>3534</v>
      </c>
      <c r="C37784" s="9" t="s">
        <v>3841</v>
      </c>
      <c r="D37784" s="9" t="s">
        <v>30</v>
      </c>
      <c r="E37784" s="9" t="s">
        <v>3853</v>
      </c>
      <c r="F37784" s="9" t="s">
        <v>3854</v>
      </c>
      <c r="G37784" s="10">
        <v>66360</v>
      </c>
      <c r="H37784" s="11" t="s">
        <v>22</v>
      </c>
      <c r="I37784" s="10">
        <v>66360</v>
      </c>
      <c r="J37784" s="11" t="s">
        <v>22</v>
      </c>
      <c r="K37784" s="11" t="s">
        <v>22</v>
      </c>
      <c r="L37784" s="10">
        <v>66360</v>
      </c>
      <c r="M37784" s="11" t="s">
        <v>22</v>
      </c>
      <c r="N37784" s="11" t="s">
        <v>22</v>
      </c>
      <c r="O37784" s="11" t="s">
        <v>22</v>
      </c>
      <c r="P37784" s="11" t="s">
        <v>22</v>
      </c>
      <c r="Q37784" s="10">
        <v>66360</v>
      </c>
    </row>
    <row r="37785" spans="1:17" ht="24">
      <c r="A37785" s="9" t="s">
        <v>56721</v>
      </c>
      <c r="B37785" s="9" t="s">
        <v>3534</v>
      </c>
      <c r="C37785" s="5" t="s">
        <v>4002</v>
      </c>
      <c r="D37785" s="5" t="s">
        <v>21</v>
      </c>
      <c r="E37785" s="5" t="s">
        <v>21</v>
      </c>
      <c r="F37785" s="5" t="s">
        <v>21</v>
      </c>
      <c r="G37785" s="6">
        <v>323400</v>
      </c>
      <c r="H37785" s="8" t="s">
        <v>22</v>
      </c>
      <c r="I37785" s="6">
        <v>323400</v>
      </c>
      <c r="J37785" s="6">
        <v>323400</v>
      </c>
      <c r="K37785" s="7">
        <v>100</v>
      </c>
      <c r="L37785" s="6">
        <v>0</v>
      </c>
      <c r="M37785" s="8" t="s">
        <v>22</v>
      </c>
      <c r="N37785" s="8" t="s">
        <v>22</v>
      </c>
      <c r="O37785" s="8" t="s">
        <v>22</v>
      </c>
      <c r="P37785" s="8" t="s">
        <v>22</v>
      </c>
      <c r="Q37785" s="6">
        <v>0</v>
      </c>
    </row>
    <row r="37786" spans="1:17" ht="24">
      <c r="A37786" s="9" t="s">
        <v>56721</v>
      </c>
      <c r="B37786" s="9" t="s">
        <v>3534</v>
      </c>
      <c r="C37786" s="9" t="s">
        <v>4003</v>
      </c>
      <c r="D37786" s="5" t="s">
        <v>29</v>
      </c>
      <c r="E37786" s="5" t="s">
        <v>21</v>
      </c>
      <c r="F37786" s="5" t="s">
        <v>21</v>
      </c>
      <c r="G37786" s="6">
        <v>323400</v>
      </c>
      <c r="H37786" s="8" t="s">
        <v>22</v>
      </c>
      <c r="I37786" s="6">
        <v>323400</v>
      </c>
      <c r="J37786" s="6">
        <v>323400</v>
      </c>
      <c r="K37786" s="7">
        <v>100</v>
      </c>
      <c r="L37786" s="6">
        <v>0</v>
      </c>
      <c r="M37786" s="8" t="s">
        <v>22</v>
      </c>
      <c r="N37786" s="8" t="s">
        <v>22</v>
      </c>
      <c r="O37786" s="8" t="s">
        <v>22</v>
      </c>
      <c r="P37786" s="8" t="s">
        <v>22</v>
      </c>
      <c r="Q37786" s="6">
        <v>0</v>
      </c>
    </row>
    <row r="37787" spans="1:17" ht="24">
      <c r="A37787" s="9" t="s">
        <v>56721</v>
      </c>
      <c r="B37787" s="9" t="s">
        <v>3534</v>
      </c>
      <c r="C37787" s="9" t="s">
        <v>4003</v>
      </c>
      <c r="D37787" s="9" t="s">
        <v>30</v>
      </c>
      <c r="E37787" s="9" t="s">
        <v>56800</v>
      </c>
      <c r="F37787" s="9" t="s">
        <v>56801</v>
      </c>
      <c r="G37787" s="10">
        <v>27000</v>
      </c>
      <c r="H37787" s="11" t="s">
        <v>22</v>
      </c>
      <c r="I37787" s="10">
        <v>27000</v>
      </c>
      <c r="J37787" s="10">
        <v>27000</v>
      </c>
      <c r="K37787" s="12">
        <v>100</v>
      </c>
      <c r="L37787" s="10">
        <v>0</v>
      </c>
      <c r="M37787" s="11" t="s">
        <v>22</v>
      </c>
      <c r="N37787" s="11" t="s">
        <v>22</v>
      </c>
      <c r="O37787" s="11" t="s">
        <v>22</v>
      </c>
      <c r="P37787" s="11" t="s">
        <v>22</v>
      </c>
      <c r="Q37787" s="10">
        <v>0</v>
      </c>
    </row>
    <row r="37788" spans="1:17" ht="24">
      <c r="A37788" s="9" t="s">
        <v>56721</v>
      </c>
      <c r="B37788" s="9" t="s">
        <v>3534</v>
      </c>
      <c r="C37788" s="9" t="s">
        <v>4003</v>
      </c>
      <c r="D37788" s="9" t="s">
        <v>30</v>
      </c>
      <c r="E37788" s="9" t="s">
        <v>56802</v>
      </c>
      <c r="F37788" s="9" t="s">
        <v>56803</v>
      </c>
      <c r="G37788" s="10">
        <v>64000</v>
      </c>
      <c r="H37788" s="11" t="s">
        <v>22</v>
      </c>
      <c r="I37788" s="10">
        <v>64000</v>
      </c>
      <c r="J37788" s="10">
        <v>64000</v>
      </c>
      <c r="K37788" s="12">
        <v>100</v>
      </c>
      <c r="L37788" s="10">
        <v>0</v>
      </c>
      <c r="M37788" s="11" t="s">
        <v>22</v>
      </c>
      <c r="N37788" s="11" t="s">
        <v>22</v>
      </c>
      <c r="O37788" s="11" t="s">
        <v>22</v>
      </c>
      <c r="P37788" s="11" t="s">
        <v>22</v>
      </c>
      <c r="Q37788" s="10">
        <v>0</v>
      </c>
    </row>
    <row r="37789" spans="1:17" ht="24">
      <c r="A37789" s="9" t="s">
        <v>56721</v>
      </c>
      <c r="B37789" s="9" t="s">
        <v>3534</v>
      </c>
      <c r="C37789" s="9" t="s">
        <v>4003</v>
      </c>
      <c r="D37789" s="9" t="s">
        <v>30</v>
      </c>
      <c r="E37789" s="9" t="s">
        <v>56804</v>
      </c>
      <c r="F37789" s="9" t="s">
        <v>56805</v>
      </c>
      <c r="G37789" s="10">
        <v>230000</v>
      </c>
      <c r="H37789" s="11" t="s">
        <v>22</v>
      </c>
      <c r="I37789" s="10">
        <v>230000</v>
      </c>
      <c r="J37789" s="10">
        <v>230000</v>
      </c>
      <c r="K37789" s="12">
        <v>100</v>
      </c>
      <c r="L37789" s="10">
        <v>0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0</v>
      </c>
    </row>
    <row r="37790" spans="1:17" ht="24">
      <c r="A37790" s="9" t="s">
        <v>56721</v>
      </c>
      <c r="B37790" s="9" t="s">
        <v>3534</v>
      </c>
      <c r="C37790" s="9" t="s">
        <v>4003</v>
      </c>
      <c r="D37790" s="9" t="s">
        <v>30</v>
      </c>
      <c r="E37790" s="9" t="s">
        <v>4016</v>
      </c>
      <c r="F37790" s="9" t="s">
        <v>40</v>
      </c>
      <c r="G37790" s="10">
        <v>2400</v>
      </c>
      <c r="H37790" s="11" t="s">
        <v>22</v>
      </c>
      <c r="I37790" s="10">
        <v>2400</v>
      </c>
      <c r="J37790" s="10">
        <v>2400</v>
      </c>
      <c r="K37790" s="12">
        <v>100</v>
      </c>
      <c r="L37790" s="10">
        <v>0</v>
      </c>
      <c r="M37790" s="11" t="s">
        <v>22</v>
      </c>
      <c r="N37790" s="11" t="s">
        <v>22</v>
      </c>
      <c r="O37790" s="11" t="s">
        <v>22</v>
      </c>
      <c r="P37790" s="11" t="s">
        <v>22</v>
      </c>
      <c r="Q37790" s="10">
        <v>0</v>
      </c>
    </row>
    <row r="37791" spans="1:17" ht="24">
      <c r="A37791" s="9" t="s">
        <v>56721</v>
      </c>
      <c r="B37791" s="9" t="s">
        <v>3534</v>
      </c>
      <c r="C37791" s="5" t="s">
        <v>4028</v>
      </c>
      <c r="D37791" s="5" t="s">
        <v>21</v>
      </c>
      <c r="E37791" s="5" t="s">
        <v>21</v>
      </c>
      <c r="F37791" s="5" t="s">
        <v>21</v>
      </c>
      <c r="G37791" s="6">
        <v>85249819.700000003</v>
      </c>
      <c r="H37791" s="8" t="s">
        <v>22</v>
      </c>
      <c r="I37791" s="6">
        <v>85249819.700000003</v>
      </c>
      <c r="J37791" s="6">
        <v>1142994.1499999999</v>
      </c>
      <c r="K37791" s="7">
        <v>1.3407584368181364</v>
      </c>
      <c r="L37791" s="6">
        <v>84106825.549999997</v>
      </c>
      <c r="M37791" s="8" t="s">
        <v>22</v>
      </c>
      <c r="N37791" s="8" t="s">
        <v>22</v>
      </c>
      <c r="O37791" s="8" t="s">
        <v>22</v>
      </c>
      <c r="P37791" s="8" t="s">
        <v>22</v>
      </c>
      <c r="Q37791" s="6">
        <v>84106825.549999997</v>
      </c>
    </row>
    <row r="37792" spans="1:17" ht="24">
      <c r="A37792" s="9" t="s">
        <v>56721</v>
      </c>
      <c r="B37792" s="9" t="s">
        <v>3534</v>
      </c>
      <c r="C37792" s="9" t="s">
        <v>4029</v>
      </c>
      <c r="D37792" s="5" t="s">
        <v>29</v>
      </c>
      <c r="E37792" s="5" t="s">
        <v>21</v>
      </c>
      <c r="F37792" s="5" t="s">
        <v>21</v>
      </c>
      <c r="G37792" s="6">
        <v>85249819.700000003</v>
      </c>
      <c r="H37792" s="8" t="s">
        <v>22</v>
      </c>
      <c r="I37792" s="6">
        <v>85249819.700000003</v>
      </c>
      <c r="J37792" s="6">
        <v>1142994.1499999999</v>
      </c>
      <c r="K37792" s="7">
        <v>1.3407584368181364</v>
      </c>
      <c r="L37792" s="6">
        <v>84106825.549999997</v>
      </c>
      <c r="M37792" s="8" t="s">
        <v>22</v>
      </c>
      <c r="N37792" s="8" t="s">
        <v>22</v>
      </c>
      <c r="O37792" s="8" t="s">
        <v>22</v>
      </c>
      <c r="P37792" s="8" t="s">
        <v>22</v>
      </c>
      <c r="Q37792" s="6">
        <v>84106825.549999997</v>
      </c>
    </row>
    <row r="37793" spans="1:17" ht="24">
      <c r="A37793" s="9" t="s">
        <v>56721</v>
      </c>
      <c r="B37793" s="9" t="s">
        <v>3534</v>
      </c>
      <c r="C37793" s="9" t="s">
        <v>4029</v>
      </c>
      <c r="D37793" s="9" t="s">
        <v>30</v>
      </c>
      <c r="E37793" s="9" t="s">
        <v>56806</v>
      </c>
      <c r="F37793" s="9" t="s">
        <v>56807</v>
      </c>
      <c r="G37793" s="10">
        <v>548000</v>
      </c>
      <c r="H37793" s="11" t="s">
        <v>22</v>
      </c>
      <c r="I37793" s="10">
        <v>548000</v>
      </c>
      <c r="J37793" s="11" t="s">
        <v>22</v>
      </c>
      <c r="K37793" s="11" t="s">
        <v>22</v>
      </c>
      <c r="L37793" s="10">
        <v>548000</v>
      </c>
      <c r="M37793" s="11" t="s">
        <v>22</v>
      </c>
      <c r="N37793" s="11" t="s">
        <v>22</v>
      </c>
      <c r="O37793" s="11" t="s">
        <v>22</v>
      </c>
      <c r="P37793" s="11" t="s">
        <v>22</v>
      </c>
      <c r="Q37793" s="10">
        <v>548000</v>
      </c>
    </row>
    <row r="37794" spans="1:17" ht="24">
      <c r="A37794" s="9" t="s">
        <v>56721</v>
      </c>
      <c r="B37794" s="9" t="s">
        <v>3534</v>
      </c>
      <c r="C37794" s="9" t="s">
        <v>4029</v>
      </c>
      <c r="D37794" s="9" t="s">
        <v>30</v>
      </c>
      <c r="E37794" s="9" t="s">
        <v>56808</v>
      </c>
      <c r="F37794" s="9" t="s">
        <v>56809</v>
      </c>
      <c r="G37794" s="10">
        <v>4708746.24</v>
      </c>
      <c r="H37794" s="11" t="s">
        <v>22</v>
      </c>
      <c r="I37794" s="10">
        <v>4708746.24</v>
      </c>
      <c r="J37794" s="11" t="s">
        <v>22</v>
      </c>
      <c r="K37794" s="11" t="s">
        <v>22</v>
      </c>
      <c r="L37794" s="10">
        <v>4708746.24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4708746.24</v>
      </c>
    </row>
    <row r="37795" spans="1:17" ht="24">
      <c r="A37795" s="9" t="s">
        <v>56721</v>
      </c>
      <c r="B37795" s="9" t="s">
        <v>3534</v>
      </c>
      <c r="C37795" s="9" t="s">
        <v>4029</v>
      </c>
      <c r="D37795" s="9" t="s">
        <v>30</v>
      </c>
      <c r="E37795" s="9" t="s">
        <v>30384</v>
      </c>
      <c r="F37795" s="9" t="s">
        <v>30385</v>
      </c>
      <c r="G37795" s="10">
        <v>142040</v>
      </c>
      <c r="H37795" s="11" t="s">
        <v>22</v>
      </c>
      <c r="I37795" s="10">
        <v>142040</v>
      </c>
      <c r="J37795" s="11" t="s">
        <v>22</v>
      </c>
      <c r="K37795" s="11" t="s">
        <v>22</v>
      </c>
      <c r="L37795" s="10">
        <v>142040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142040</v>
      </c>
    </row>
    <row r="37796" spans="1:17" ht="24">
      <c r="A37796" s="9" t="s">
        <v>56721</v>
      </c>
      <c r="B37796" s="9" t="s">
        <v>3534</v>
      </c>
      <c r="C37796" s="9" t="s">
        <v>4029</v>
      </c>
      <c r="D37796" s="9" t="s">
        <v>30</v>
      </c>
      <c r="E37796" s="9" t="s">
        <v>56810</v>
      </c>
      <c r="F37796" s="9" t="s">
        <v>56811</v>
      </c>
      <c r="G37796" s="10">
        <v>1396800</v>
      </c>
      <c r="H37796" s="11" t="s">
        <v>22</v>
      </c>
      <c r="I37796" s="10">
        <v>1396800</v>
      </c>
      <c r="J37796" s="11" t="s">
        <v>22</v>
      </c>
      <c r="K37796" s="11" t="s">
        <v>22</v>
      </c>
      <c r="L37796" s="10">
        <v>1396800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1396800</v>
      </c>
    </row>
    <row r="37797" spans="1:17" ht="24">
      <c r="A37797" s="9" t="s">
        <v>56721</v>
      </c>
      <c r="B37797" s="9" t="s">
        <v>3534</v>
      </c>
      <c r="C37797" s="9" t="s">
        <v>4029</v>
      </c>
      <c r="D37797" s="9" t="s">
        <v>30</v>
      </c>
      <c r="E37797" s="9" t="s">
        <v>56812</v>
      </c>
      <c r="F37797" s="9" t="s">
        <v>56813</v>
      </c>
      <c r="G37797" s="10">
        <v>19430900.34</v>
      </c>
      <c r="H37797" s="11" t="s">
        <v>22</v>
      </c>
      <c r="I37797" s="10">
        <v>19430900.34</v>
      </c>
      <c r="J37797" s="10">
        <v>1142994.1499999999</v>
      </c>
      <c r="K37797" s="12">
        <v>5.882353004750164</v>
      </c>
      <c r="L37797" s="10">
        <v>18287906.190000001</v>
      </c>
      <c r="M37797" s="11" t="s">
        <v>22</v>
      </c>
      <c r="N37797" s="11" t="s">
        <v>22</v>
      </c>
      <c r="O37797" s="11" t="s">
        <v>22</v>
      </c>
      <c r="P37797" s="11" t="s">
        <v>22</v>
      </c>
      <c r="Q37797" s="10">
        <v>18287906.190000001</v>
      </c>
    </row>
    <row r="37798" spans="1:17" ht="24">
      <c r="A37798" s="9" t="s">
        <v>56721</v>
      </c>
      <c r="B37798" s="9" t="s">
        <v>3534</v>
      </c>
      <c r="C37798" s="9" t="s">
        <v>4029</v>
      </c>
      <c r="D37798" s="9" t="s">
        <v>30</v>
      </c>
      <c r="E37798" s="9" t="s">
        <v>56814</v>
      </c>
      <c r="F37798" s="9" t="s">
        <v>56815</v>
      </c>
      <c r="G37798" s="10">
        <v>408333.12</v>
      </c>
      <c r="H37798" s="11" t="s">
        <v>22</v>
      </c>
      <c r="I37798" s="10">
        <v>408333.12</v>
      </c>
      <c r="J37798" s="11" t="s">
        <v>22</v>
      </c>
      <c r="K37798" s="11" t="s">
        <v>22</v>
      </c>
      <c r="L37798" s="10">
        <v>408333.12</v>
      </c>
      <c r="M37798" s="11" t="s">
        <v>22</v>
      </c>
      <c r="N37798" s="11" t="s">
        <v>22</v>
      </c>
      <c r="O37798" s="11" t="s">
        <v>22</v>
      </c>
      <c r="P37798" s="11" t="s">
        <v>22</v>
      </c>
      <c r="Q37798" s="10">
        <v>408333.12</v>
      </c>
    </row>
    <row r="37799" spans="1:17" ht="24">
      <c r="A37799" s="9" t="s">
        <v>56721</v>
      </c>
      <c r="B37799" s="9" t="s">
        <v>3534</v>
      </c>
      <c r="C37799" s="9" t="s">
        <v>4029</v>
      </c>
      <c r="D37799" s="9" t="s">
        <v>30</v>
      </c>
      <c r="E37799" s="9" t="s">
        <v>56816</v>
      </c>
      <c r="F37799" s="9" t="s">
        <v>56817</v>
      </c>
      <c r="G37799" s="10">
        <v>58615000</v>
      </c>
      <c r="H37799" s="11" t="s">
        <v>22</v>
      </c>
      <c r="I37799" s="10">
        <v>58615000</v>
      </c>
      <c r="J37799" s="11" t="s">
        <v>22</v>
      </c>
      <c r="K37799" s="11" t="s">
        <v>22</v>
      </c>
      <c r="L37799" s="10">
        <v>58615000</v>
      </c>
      <c r="M37799" s="11" t="s">
        <v>22</v>
      </c>
      <c r="N37799" s="11" t="s">
        <v>22</v>
      </c>
      <c r="O37799" s="11" t="s">
        <v>22</v>
      </c>
      <c r="P37799" s="11" t="s">
        <v>22</v>
      </c>
      <c r="Q37799" s="10">
        <v>58615000</v>
      </c>
    </row>
    <row r="37800" spans="1:17" ht="24">
      <c r="A37800" s="9" t="s">
        <v>56721</v>
      </c>
      <c r="B37800" s="9" t="s">
        <v>3534</v>
      </c>
      <c r="C37800" s="5" t="s">
        <v>4166</v>
      </c>
      <c r="D37800" s="5" t="s">
        <v>21</v>
      </c>
      <c r="E37800" s="5" t="s">
        <v>21</v>
      </c>
      <c r="F37800" s="5" t="s">
        <v>21</v>
      </c>
      <c r="G37800" s="6">
        <v>5072034</v>
      </c>
      <c r="H37800" s="8" t="s">
        <v>22</v>
      </c>
      <c r="I37800" s="6">
        <v>5072034</v>
      </c>
      <c r="J37800" s="6">
        <v>834297</v>
      </c>
      <c r="K37800" s="7">
        <v>16.448963078717533</v>
      </c>
      <c r="L37800" s="6">
        <v>4237737</v>
      </c>
      <c r="M37800" s="8" t="s">
        <v>22</v>
      </c>
      <c r="N37800" s="8" t="s">
        <v>22</v>
      </c>
      <c r="O37800" s="8" t="s">
        <v>22</v>
      </c>
      <c r="P37800" s="8" t="s">
        <v>22</v>
      </c>
      <c r="Q37800" s="6">
        <v>4237737</v>
      </c>
    </row>
    <row r="37801" spans="1:17" ht="24">
      <c r="A37801" s="9" t="s">
        <v>56721</v>
      </c>
      <c r="B37801" s="9" t="s">
        <v>3534</v>
      </c>
      <c r="C37801" s="9" t="s">
        <v>4167</v>
      </c>
      <c r="D37801" s="5" t="s">
        <v>29</v>
      </c>
      <c r="E37801" s="5" t="s">
        <v>21</v>
      </c>
      <c r="F37801" s="5" t="s">
        <v>21</v>
      </c>
      <c r="G37801" s="6">
        <v>5072034</v>
      </c>
      <c r="H37801" s="8" t="s">
        <v>22</v>
      </c>
      <c r="I37801" s="6">
        <v>5072034</v>
      </c>
      <c r="J37801" s="6">
        <v>834297</v>
      </c>
      <c r="K37801" s="7">
        <v>16.448963078717533</v>
      </c>
      <c r="L37801" s="6">
        <v>4237737</v>
      </c>
      <c r="M37801" s="8" t="s">
        <v>22</v>
      </c>
      <c r="N37801" s="8" t="s">
        <v>22</v>
      </c>
      <c r="O37801" s="8" t="s">
        <v>22</v>
      </c>
      <c r="P37801" s="8" t="s">
        <v>22</v>
      </c>
      <c r="Q37801" s="6">
        <v>4237737</v>
      </c>
    </row>
    <row r="37802" spans="1:17" ht="24">
      <c r="A37802" s="9" t="s">
        <v>56721</v>
      </c>
      <c r="B37802" s="9" t="s">
        <v>3534</v>
      </c>
      <c r="C37802" s="9" t="s">
        <v>4167</v>
      </c>
      <c r="D37802" s="9" t="s">
        <v>30</v>
      </c>
      <c r="E37802" s="9" t="s">
        <v>56818</v>
      </c>
      <c r="F37802" s="9" t="s">
        <v>56819</v>
      </c>
      <c r="G37802" s="10">
        <v>19800</v>
      </c>
      <c r="H37802" s="11" t="s">
        <v>22</v>
      </c>
      <c r="I37802" s="10">
        <v>19800</v>
      </c>
      <c r="J37802" s="10">
        <v>19800</v>
      </c>
      <c r="K37802" s="12">
        <v>100</v>
      </c>
      <c r="L37802" s="10">
        <v>0</v>
      </c>
      <c r="M37802" s="11" t="s">
        <v>22</v>
      </c>
      <c r="N37802" s="11" t="s">
        <v>22</v>
      </c>
      <c r="O37802" s="11" t="s">
        <v>22</v>
      </c>
      <c r="P37802" s="11" t="s">
        <v>22</v>
      </c>
      <c r="Q37802" s="10">
        <v>0</v>
      </c>
    </row>
    <row r="37803" spans="1:17" ht="24">
      <c r="A37803" s="9" t="s">
        <v>56721</v>
      </c>
      <c r="B37803" s="9" t="s">
        <v>3534</v>
      </c>
      <c r="C37803" s="9" t="s">
        <v>4167</v>
      </c>
      <c r="D37803" s="9" t="s">
        <v>30</v>
      </c>
      <c r="E37803" s="9" t="s">
        <v>56820</v>
      </c>
      <c r="F37803" s="9" t="s">
        <v>56821</v>
      </c>
      <c r="G37803" s="10">
        <v>161000</v>
      </c>
      <c r="H37803" s="11" t="s">
        <v>22</v>
      </c>
      <c r="I37803" s="10">
        <v>161000</v>
      </c>
      <c r="J37803" s="10">
        <v>161000</v>
      </c>
      <c r="K37803" s="12">
        <v>100</v>
      </c>
      <c r="L37803" s="10">
        <v>0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0</v>
      </c>
    </row>
    <row r="37804" spans="1:17" ht="24">
      <c r="A37804" s="9" t="s">
        <v>56721</v>
      </c>
      <c r="B37804" s="9" t="s">
        <v>3534</v>
      </c>
      <c r="C37804" s="9" t="s">
        <v>4167</v>
      </c>
      <c r="D37804" s="9" t="s">
        <v>30</v>
      </c>
      <c r="E37804" s="9" t="s">
        <v>4246</v>
      </c>
      <c r="F37804" s="9" t="s">
        <v>40</v>
      </c>
      <c r="G37804" s="10">
        <v>25000</v>
      </c>
      <c r="H37804" s="11" t="s">
        <v>22</v>
      </c>
      <c r="I37804" s="10">
        <v>25000</v>
      </c>
      <c r="J37804" s="10">
        <v>25000</v>
      </c>
      <c r="K37804" s="12">
        <v>100</v>
      </c>
      <c r="L37804" s="10">
        <v>0</v>
      </c>
      <c r="M37804" s="11" t="s">
        <v>22</v>
      </c>
      <c r="N37804" s="11" t="s">
        <v>22</v>
      </c>
      <c r="O37804" s="11" t="s">
        <v>22</v>
      </c>
      <c r="P37804" s="11" t="s">
        <v>22</v>
      </c>
      <c r="Q37804" s="10">
        <v>0</v>
      </c>
    </row>
    <row r="37805" spans="1:17" ht="24">
      <c r="A37805" s="9" t="s">
        <v>56721</v>
      </c>
      <c r="B37805" s="9" t="s">
        <v>3534</v>
      </c>
      <c r="C37805" s="9" t="s">
        <v>4167</v>
      </c>
      <c r="D37805" s="9" t="s">
        <v>30</v>
      </c>
      <c r="E37805" s="9" t="s">
        <v>4301</v>
      </c>
      <c r="F37805" s="9" t="s">
        <v>40</v>
      </c>
      <c r="G37805" s="10">
        <v>2437737</v>
      </c>
      <c r="H37805" s="11" t="s">
        <v>22</v>
      </c>
      <c r="I37805" s="10">
        <v>2437737</v>
      </c>
      <c r="J37805" s="11" t="s">
        <v>22</v>
      </c>
      <c r="K37805" s="11" t="s">
        <v>22</v>
      </c>
      <c r="L37805" s="10">
        <v>2437737</v>
      </c>
      <c r="M37805" s="11" t="s">
        <v>22</v>
      </c>
      <c r="N37805" s="11" t="s">
        <v>22</v>
      </c>
      <c r="O37805" s="11" t="s">
        <v>22</v>
      </c>
      <c r="P37805" s="11" t="s">
        <v>22</v>
      </c>
      <c r="Q37805" s="10">
        <v>2437737</v>
      </c>
    </row>
    <row r="37806" spans="1:17" ht="24">
      <c r="A37806" s="9" t="s">
        <v>56721</v>
      </c>
      <c r="B37806" s="9" t="s">
        <v>3534</v>
      </c>
      <c r="C37806" s="9" t="s">
        <v>4167</v>
      </c>
      <c r="D37806" s="9" t="s">
        <v>30</v>
      </c>
      <c r="E37806" s="9" t="s">
        <v>56822</v>
      </c>
      <c r="F37806" s="9" t="s">
        <v>28167</v>
      </c>
      <c r="G37806" s="10">
        <v>1800000</v>
      </c>
      <c r="H37806" s="11" t="s">
        <v>22</v>
      </c>
      <c r="I37806" s="10">
        <v>1800000</v>
      </c>
      <c r="J37806" s="11" t="s">
        <v>22</v>
      </c>
      <c r="K37806" s="11" t="s">
        <v>22</v>
      </c>
      <c r="L37806" s="10">
        <v>1800000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1800000</v>
      </c>
    </row>
    <row r="37807" spans="1:17" ht="24">
      <c r="A37807" s="9" t="s">
        <v>56721</v>
      </c>
      <c r="B37807" s="9" t="s">
        <v>3534</v>
      </c>
      <c r="C37807" s="9" t="s">
        <v>4167</v>
      </c>
      <c r="D37807" s="9" t="s">
        <v>30</v>
      </c>
      <c r="E37807" s="9" t="s">
        <v>4341</v>
      </c>
      <c r="F37807" s="9" t="s">
        <v>4342</v>
      </c>
      <c r="G37807" s="10">
        <v>628497</v>
      </c>
      <c r="H37807" s="11" t="s">
        <v>22</v>
      </c>
      <c r="I37807" s="10">
        <v>628497</v>
      </c>
      <c r="J37807" s="10">
        <v>628497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1" t="s">
        <v>22</v>
      </c>
      <c r="Q37807" s="10">
        <v>0</v>
      </c>
    </row>
    <row r="37808" spans="1:17" ht="24">
      <c r="A37808" s="9" t="s">
        <v>56721</v>
      </c>
      <c r="B37808" s="9" t="s">
        <v>3534</v>
      </c>
      <c r="C37808" s="5" t="s">
        <v>4345</v>
      </c>
      <c r="D37808" s="5" t="s">
        <v>21</v>
      </c>
      <c r="E37808" s="5" t="s">
        <v>21</v>
      </c>
      <c r="F37808" s="5" t="s">
        <v>21</v>
      </c>
      <c r="G37808" s="6">
        <v>427000</v>
      </c>
      <c r="H37808" s="8" t="s">
        <v>22</v>
      </c>
      <c r="I37808" s="6">
        <v>427000</v>
      </c>
      <c r="J37808" s="6">
        <v>0</v>
      </c>
      <c r="K37808" s="7">
        <v>0</v>
      </c>
      <c r="L37808" s="6">
        <v>411289</v>
      </c>
      <c r="M37808" s="8" t="s">
        <v>22</v>
      </c>
      <c r="N37808" s="6">
        <v>15711</v>
      </c>
      <c r="O37808" s="8" t="s">
        <v>22</v>
      </c>
      <c r="P37808" s="8" t="s">
        <v>22</v>
      </c>
      <c r="Q37808" s="6">
        <v>427000</v>
      </c>
    </row>
    <row r="37809" spans="1:17" ht="24">
      <c r="A37809" s="9" t="s">
        <v>56721</v>
      </c>
      <c r="B37809" s="9" t="s">
        <v>3534</v>
      </c>
      <c r="C37809" s="9" t="s">
        <v>4346</v>
      </c>
      <c r="D37809" s="5" t="s">
        <v>29</v>
      </c>
      <c r="E37809" s="5" t="s">
        <v>21</v>
      </c>
      <c r="F37809" s="5" t="s">
        <v>21</v>
      </c>
      <c r="G37809" s="6">
        <v>427000</v>
      </c>
      <c r="H37809" s="8" t="s">
        <v>22</v>
      </c>
      <c r="I37809" s="6">
        <v>427000</v>
      </c>
      <c r="J37809" s="6">
        <v>0</v>
      </c>
      <c r="K37809" s="7">
        <v>0</v>
      </c>
      <c r="L37809" s="6">
        <v>411289</v>
      </c>
      <c r="M37809" s="8" t="s">
        <v>22</v>
      </c>
      <c r="N37809" s="6">
        <v>15711</v>
      </c>
      <c r="O37809" s="8" t="s">
        <v>22</v>
      </c>
      <c r="P37809" s="8" t="s">
        <v>22</v>
      </c>
      <c r="Q37809" s="6">
        <v>427000</v>
      </c>
    </row>
    <row r="37810" spans="1:17" ht="24">
      <c r="A37810" s="9" t="s">
        <v>56721</v>
      </c>
      <c r="B37810" s="9" t="s">
        <v>3534</v>
      </c>
      <c r="C37810" s="9" t="s">
        <v>4346</v>
      </c>
      <c r="D37810" s="9" t="s">
        <v>30</v>
      </c>
      <c r="E37810" s="9" t="s">
        <v>56823</v>
      </c>
      <c r="F37810" s="9" t="s">
        <v>56824</v>
      </c>
      <c r="G37810" s="10">
        <v>427000</v>
      </c>
      <c r="H37810" s="11" t="s">
        <v>22</v>
      </c>
      <c r="I37810" s="10">
        <v>427000</v>
      </c>
      <c r="J37810" s="10">
        <v>0</v>
      </c>
      <c r="K37810" s="12">
        <v>0</v>
      </c>
      <c r="L37810" s="10">
        <v>411289</v>
      </c>
      <c r="M37810" s="11" t="s">
        <v>22</v>
      </c>
      <c r="N37810" s="10">
        <v>15711</v>
      </c>
      <c r="O37810" s="11" t="s">
        <v>22</v>
      </c>
      <c r="P37810" s="11" t="s">
        <v>22</v>
      </c>
      <c r="Q37810" s="10">
        <v>427000</v>
      </c>
    </row>
    <row r="37811" spans="1:17" ht="24">
      <c r="A37811" s="9" t="s">
        <v>56721</v>
      </c>
      <c r="B37811" s="9" t="s">
        <v>3534</v>
      </c>
      <c r="C37811" s="5" t="s">
        <v>4550</v>
      </c>
      <c r="D37811" s="5" t="s">
        <v>21</v>
      </c>
      <c r="E37811" s="5" t="s">
        <v>21</v>
      </c>
      <c r="F37811" s="5" t="s">
        <v>21</v>
      </c>
      <c r="G37811" s="6">
        <v>239470</v>
      </c>
      <c r="H37811" s="8" t="s">
        <v>22</v>
      </c>
      <c r="I37811" s="6">
        <v>239470</v>
      </c>
      <c r="J37811" s="6">
        <v>239470</v>
      </c>
      <c r="K37811" s="7">
        <v>100</v>
      </c>
      <c r="L37811" s="6">
        <v>0</v>
      </c>
      <c r="M37811" s="8" t="s">
        <v>22</v>
      </c>
      <c r="N37811" s="8" t="s">
        <v>22</v>
      </c>
      <c r="O37811" s="8" t="s">
        <v>22</v>
      </c>
      <c r="P37811" s="8" t="s">
        <v>22</v>
      </c>
      <c r="Q37811" s="6">
        <v>0</v>
      </c>
    </row>
    <row r="37812" spans="1:17" ht="24">
      <c r="A37812" s="9" t="s">
        <v>56721</v>
      </c>
      <c r="B37812" s="9" t="s">
        <v>3534</v>
      </c>
      <c r="C37812" s="9" t="s">
        <v>4551</v>
      </c>
      <c r="D37812" s="5" t="s">
        <v>29</v>
      </c>
      <c r="E37812" s="5" t="s">
        <v>21</v>
      </c>
      <c r="F37812" s="5" t="s">
        <v>21</v>
      </c>
      <c r="G37812" s="6">
        <v>239470</v>
      </c>
      <c r="H37812" s="8" t="s">
        <v>22</v>
      </c>
      <c r="I37812" s="6">
        <v>239470</v>
      </c>
      <c r="J37812" s="6">
        <v>239470</v>
      </c>
      <c r="K37812" s="7">
        <v>100</v>
      </c>
      <c r="L37812" s="6">
        <v>0</v>
      </c>
      <c r="M37812" s="8" t="s">
        <v>22</v>
      </c>
      <c r="N37812" s="8" t="s">
        <v>22</v>
      </c>
      <c r="O37812" s="8" t="s">
        <v>22</v>
      </c>
      <c r="P37812" s="8" t="s">
        <v>22</v>
      </c>
      <c r="Q37812" s="6">
        <v>0</v>
      </c>
    </row>
    <row r="37813" spans="1:17" ht="24">
      <c r="A37813" s="9" t="s">
        <v>56721</v>
      </c>
      <c r="B37813" s="9" t="s">
        <v>3534</v>
      </c>
      <c r="C37813" s="9" t="s">
        <v>4551</v>
      </c>
      <c r="D37813" s="9" t="s">
        <v>30</v>
      </c>
      <c r="E37813" s="9" t="s">
        <v>4562</v>
      </c>
      <c r="F37813" s="9" t="s">
        <v>4563</v>
      </c>
      <c r="G37813" s="10">
        <v>24000</v>
      </c>
      <c r="H37813" s="11" t="s">
        <v>22</v>
      </c>
      <c r="I37813" s="10">
        <v>24000</v>
      </c>
      <c r="J37813" s="10">
        <v>24000</v>
      </c>
      <c r="K37813" s="12">
        <v>100</v>
      </c>
      <c r="L37813" s="10">
        <v>0</v>
      </c>
      <c r="M37813" s="11" t="s">
        <v>22</v>
      </c>
      <c r="N37813" s="11" t="s">
        <v>22</v>
      </c>
      <c r="O37813" s="11" t="s">
        <v>22</v>
      </c>
      <c r="P37813" s="11" t="s">
        <v>22</v>
      </c>
      <c r="Q37813" s="10">
        <v>0</v>
      </c>
    </row>
    <row r="37814" spans="1:17" ht="24">
      <c r="A37814" s="9" t="s">
        <v>56721</v>
      </c>
      <c r="B37814" s="9" t="s">
        <v>3534</v>
      </c>
      <c r="C37814" s="9" t="s">
        <v>4551</v>
      </c>
      <c r="D37814" s="9" t="s">
        <v>30</v>
      </c>
      <c r="E37814" s="9" t="s">
        <v>30404</v>
      </c>
      <c r="F37814" s="9" t="s">
        <v>30405</v>
      </c>
      <c r="G37814" s="10">
        <v>11500</v>
      </c>
      <c r="H37814" s="11" t="s">
        <v>22</v>
      </c>
      <c r="I37814" s="10">
        <v>11500</v>
      </c>
      <c r="J37814" s="10">
        <v>11500</v>
      </c>
      <c r="K37814" s="12">
        <v>100</v>
      </c>
      <c r="L37814" s="10">
        <v>0</v>
      </c>
      <c r="M37814" s="11" t="s">
        <v>22</v>
      </c>
      <c r="N37814" s="11" t="s">
        <v>22</v>
      </c>
      <c r="O37814" s="11" t="s">
        <v>22</v>
      </c>
      <c r="P37814" s="11" t="s">
        <v>22</v>
      </c>
      <c r="Q37814" s="10">
        <v>0</v>
      </c>
    </row>
    <row r="37815" spans="1:17" ht="24">
      <c r="A37815" s="9" t="s">
        <v>56721</v>
      </c>
      <c r="B37815" s="9" t="s">
        <v>3534</v>
      </c>
      <c r="C37815" s="9" t="s">
        <v>4551</v>
      </c>
      <c r="D37815" s="9" t="s">
        <v>30</v>
      </c>
      <c r="E37815" s="9" t="s">
        <v>4568</v>
      </c>
      <c r="F37815" s="9" t="s">
        <v>4569</v>
      </c>
      <c r="G37815" s="10">
        <v>12000</v>
      </c>
      <c r="H37815" s="11" t="s">
        <v>22</v>
      </c>
      <c r="I37815" s="10">
        <v>12000</v>
      </c>
      <c r="J37815" s="10">
        <v>12000</v>
      </c>
      <c r="K37815" s="12">
        <v>100</v>
      </c>
      <c r="L37815" s="10">
        <v>0</v>
      </c>
      <c r="M37815" s="11" t="s">
        <v>22</v>
      </c>
      <c r="N37815" s="11" t="s">
        <v>22</v>
      </c>
      <c r="O37815" s="11" t="s">
        <v>22</v>
      </c>
      <c r="P37815" s="11" t="s">
        <v>22</v>
      </c>
      <c r="Q37815" s="10">
        <v>0</v>
      </c>
    </row>
    <row r="37816" spans="1:17" ht="24">
      <c r="A37816" s="9" t="s">
        <v>56721</v>
      </c>
      <c r="B37816" s="9" t="s">
        <v>3534</v>
      </c>
      <c r="C37816" s="9" t="s">
        <v>4551</v>
      </c>
      <c r="D37816" s="9" t="s">
        <v>30</v>
      </c>
      <c r="E37816" s="9" t="s">
        <v>4570</v>
      </c>
      <c r="F37816" s="9" t="s">
        <v>4571</v>
      </c>
      <c r="G37816" s="10">
        <v>12000</v>
      </c>
      <c r="H37816" s="11" t="s">
        <v>22</v>
      </c>
      <c r="I37816" s="10">
        <v>12000</v>
      </c>
      <c r="J37816" s="10">
        <v>12000</v>
      </c>
      <c r="K37816" s="12">
        <v>100</v>
      </c>
      <c r="L37816" s="10">
        <v>0</v>
      </c>
      <c r="M37816" s="11" t="s">
        <v>22</v>
      </c>
      <c r="N37816" s="11" t="s">
        <v>22</v>
      </c>
      <c r="O37816" s="11" t="s">
        <v>22</v>
      </c>
      <c r="P37816" s="11" t="s">
        <v>22</v>
      </c>
      <c r="Q37816" s="10">
        <v>0</v>
      </c>
    </row>
    <row r="37817" spans="1:17" ht="24">
      <c r="A37817" s="9" t="s">
        <v>56721</v>
      </c>
      <c r="B37817" s="9" t="s">
        <v>3534</v>
      </c>
      <c r="C37817" s="9" t="s">
        <v>4551</v>
      </c>
      <c r="D37817" s="9" t="s">
        <v>30</v>
      </c>
      <c r="E37817" s="9" t="s">
        <v>4586</v>
      </c>
      <c r="F37817" s="9" t="s">
        <v>4587</v>
      </c>
      <c r="G37817" s="10">
        <v>22000</v>
      </c>
      <c r="H37817" s="11" t="s">
        <v>22</v>
      </c>
      <c r="I37817" s="10">
        <v>22000</v>
      </c>
      <c r="J37817" s="10">
        <v>22000</v>
      </c>
      <c r="K37817" s="12">
        <v>100</v>
      </c>
      <c r="L37817" s="10">
        <v>0</v>
      </c>
      <c r="M37817" s="11" t="s">
        <v>22</v>
      </c>
      <c r="N37817" s="11" t="s">
        <v>22</v>
      </c>
      <c r="O37817" s="11" t="s">
        <v>22</v>
      </c>
      <c r="P37817" s="11" t="s">
        <v>22</v>
      </c>
      <c r="Q37817" s="10">
        <v>0</v>
      </c>
    </row>
    <row r="37818" spans="1:17" ht="24">
      <c r="A37818" s="9" t="s">
        <v>56721</v>
      </c>
      <c r="B37818" s="9" t="s">
        <v>3534</v>
      </c>
      <c r="C37818" s="9" t="s">
        <v>4551</v>
      </c>
      <c r="D37818" s="9" t="s">
        <v>30</v>
      </c>
      <c r="E37818" s="9" t="s">
        <v>30408</v>
      </c>
      <c r="F37818" s="9" t="s">
        <v>30409</v>
      </c>
      <c r="G37818" s="10">
        <v>10000</v>
      </c>
      <c r="H37818" s="11" t="s">
        <v>22</v>
      </c>
      <c r="I37818" s="10">
        <v>10000</v>
      </c>
      <c r="J37818" s="10">
        <v>10000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0</v>
      </c>
    </row>
    <row r="37819" spans="1:17" ht="24">
      <c r="A37819" s="9" t="s">
        <v>56721</v>
      </c>
      <c r="B37819" s="9" t="s">
        <v>3534</v>
      </c>
      <c r="C37819" s="9" t="s">
        <v>4551</v>
      </c>
      <c r="D37819" s="9" t="s">
        <v>30</v>
      </c>
      <c r="E37819" s="9" t="s">
        <v>4613</v>
      </c>
      <c r="F37819" s="9" t="s">
        <v>40</v>
      </c>
      <c r="G37819" s="10">
        <v>135970</v>
      </c>
      <c r="H37819" s="11" t="s">
        <v>22</v>
      </c>
      <c r="I37819" s="10">
        <v>135970</v>
      </c>
      <c r="J37819" s="10">
        <v>135970</v>
      </c>
      <c r="K37819" s="12">
        <v>100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1" t="s">
        <v>22</v>
      </c>
      <c r="Q37819" s="10">
        <v>0</v>
      </c>
    </row>
    <row r="37820" spans="1:17" ht="24">
      <c r="A37820" s="9" t="s">
        <v>56721</v>
      </c>
      <c r="B37820" s="9" t="s">
        <v>3534</v>
      </c>
      <c r="C37820" s="9" t="s">
        <v>4551</v>
      </c>
      <c r="D37820" s="9" t="s">
        <v>30</v>
      </c>
      <c r="E37820" s="9" t="s">
        <v>30410</v>
      </c>
      <c r="F37820" s="9" t="s">
        <v>30411</v>
      </c>
      <c r="G37820" s="10">
        <v>12000</v>
      </c>
      <c r="H37820" s="11" t="s">
        <v>22</v>
      </c>
      <c r="I37820" s="10">
        <v>12000</v>
      </c>
      <c r="J37820" s="10">
        <v>12000</v>
      </c>
      <c r="K37820" s="12">
        <v>100</v>
      </c>
      <c r="L37820" s="10">
        <v>0</v>
      </c>
      <c r="M37820" s="11" t="s">
        <v>22</v>
      </c>
      <c r="N37820" s="11" t="s">
        <v>22</v>
      </c>
      <c r="O37820" s="11" t="s">
        <v>22</v>
      </c>
      <c r="P37820" s="11" t="s">
        <v>22</v>
      </c>
      <c r="Q37820" s="10">
        <v>0</v>
      </c>
    </row>
    <row r="37821" spans="1:17" ht="24">
      <c r="A37821" s="9" t="s">
        <v>56721</v>
      </c>
      <c r="B37821" s="9" t="s">
        <v>3534</v>
      </c>
      <c r="C37821" s="5" t="s">
        <v>4616</v>
      </c>
      <c r="D37821" s="5" t="s">
        <v>21</v>
      </c>
      <c r="E37821" s="5" t="s">
        <v>21</v>
      </c>
      <c r="F37821" s="5" t="s">
        <v>21</v>
      </c>
      <c r="G37821" s="6">
        <v>1575190</v>
      </c>
      <c r="H37821" s="8" t="s">
        <v>22</v>
      </c>
      <c r="I37821" s="6">
        <v>1575190</v>
      </c>
      <c r="J37821" s="6">
        <v>1111190</v>
      </c>
      <c r="K37821" s="7">
        <v>70.543236054063314</v>
      </c>
      <c r="L37821" s="6">
        <v>464000</v>
      </c>
      <c r="M37821" s="8" t="s">
        <v>22</v>
      </c>
      <c r="N37821" s="8" t="s">
        <v>22</v>
      </c>
      <c r="O37821" s="8" t="s">
        <v>22</v>
      </c>
      <c r="P37821" s="8" t="s">
        <v>22</v>
      </c>
      <c r="Q37821" s="6">
        <v>464000</v>
      </c>
    </row>
    <row r="37822" spans="1:17" ht="24">
      <c r="A37822" s="9" t="s">
        <v>56721</v>
      </c>
      <c r="B37822" s="9" t="s">
        <v>3534</v>
      </c>
      <c r="C37822" s="9" t="s">
        <v>4617</v>
      </c>
      <c r="D37822" s="5" t="s">
        <v>29</v>
      </c>
      <c r="E37822" s="5" t="s">
        <v>21</v>
      </c>
      <c r="F37822" s="5" t="s">
        <v>21</v>
      </c>
      <c r="G37822" s="6">
        <v>1575190</v>
      </c>
      <c r="H37822" s="8" t="s">
        <v>22</v>
      </c>
      <c r="I37822" s="6">
        <v>1575190</v>
      </c>
      <c r="J37822" s="6">
        <v>1111190</v>
      </c>
      <c r="K37822" s="7">
        <v>70.543236054063314</v>
      </c>
      <c r="L37822" s="6">
        <v>464000</v>
      </c>
      <c r="M37822" s="8" t="s">
        <v>22</v>
      </c>
      <c r="N37822" s="8" t="s">
        <v>22</v>
      </c>
      <c r="O37822" s="8" t="s">
        <v>22</v>
      </c>
      <c r="P37822" s="8" t="s">
        <v>22</v>
      </c>
      <c r="Q37822" s="6">
        <v>464000</v>
      </c>
    </row>
    <row r="37823" spans="1:17" ht="24">
      <c r="A37823" s="9" t="s">
        <v>56721</v>
      </c>
      <c r="B37823" s="9" t="s">
        <v>3534</v>
      </c>
      <c r="C37823" s="9" t="s">
        <v>4617</v>
      </c>
      <c r="D37823" s="9" t="s">
        <v>30</v>
      </c>
      <c r="E37823" s="9" t="s">
        <v>56825</v>
      </c>
      <c r="F37823" s="9" t="s">
        <v>56826</v>
      </c>
      <c r="G37823" s="10">
        <v>65000</v>
      </c>
      <c r="H37823" s="11" t="s">
        <v>22</v>
      </c>
      <c r="I37823" s="10">
        <v>65000</v>
      </c>
      <c r="J37823" s="11" t="s">
        <v>22</v>
      </c>
      <c r="K37823" s="11" t="s">
        <v>22</v>
      </c>
      <c r="L37823" s="10">
        <v>65000</v>
      </c>
      <c r="M37823" s="11" t="s">
        <v>22</v>
      </c>
      <c r="N37823" s="11" t="s">
        <v>22</v>
      </c>
      <c r="O37823" s="11" t="s">
        <v>22</v>
      </c>
      <c r="P37823" s="11" t="s">
        <v>22</v>
      </c>
      <c r="Q37823" s="10">
        <v>65000</v>
      </c>
    </row>
    <row r="37824" spans="1:17" ht="24">
      <c r="A37824" s="9" t="s">
        <v>56721</v>
      </c>
      <c r="B37824" s="9" t="s">
        <v>3534</v>
      </c>
      <c r="C37824" s="9" t="s">
        <v>4617</v>
      </c>
      <c r="D37824" s="9" t="s">
        <v>30</v>
      </c>
      <c r="E37824" s="9" t="s">
        <v>56827</v>
      </c>
      <c r="F37824" s="9" t="s">
        <v>56828</v>
      </c>
      <c r="G37824" s="10">
        <v>32000</v>
      </c>
      <c r="H37824" s="11" t="s">
        <v>22</v>
      </c>
      <c r="I37824" s="10">
        <v>32000</v>
      </c>
      <c r="J37824" s="11" t="s">
        <v>22</v>
      </c>
      <c r="K37824" s="11" t="s">
        <v>22</v>
      </c>
      <c r="L37824" s="10">
        <v>32000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32000</v>
      </c>
    </row>
    <row r="37825" spans="1:17" ht="24">
      <c r="A37825" s="9" t="s">
        <v>56721</v>
      </c>
      <c r="B37825" s="9" t="s">
        <v>3534</v>
      </c>
      <c r="C37825" s="9" t="s">
        <v>4617</v>
      </c>
      <c r="D37825" s="9" t="s">
        <v>30</v>
      </c>
      <c r="E37825" s="9" t="s">
        <v>56829</v>
      </c>
      <c r="F37825" s="9" t="s">
        <v>56830</v>
      </c>
      <c r="G37825" s="10">
        <v>112000</v>
      </c>
      <c r="H37825" s="11" t="s">
        <v>22</v>
      </c>
      <c r="I37825" s="10">
        <v>112000</v>
      </c>
      <c r="J37825" s="11" t="s">
        <v>22</v>
      </c>
      <c r="K37825" s="11" t="s">
        <v>22</v>
      </c>
      <c r="L37825" s="10">
        <v>112000</v>
      </c>
      <c r="M37825" s="11" t="s">
        <v>22</v>
      </c>
      <c r="N37825" s="11" t="s">
        <v>22</v>
      </c>
      <c r="O37825" s="11" t="s">
        <v>22</v>
      </c>
      <c r="P37825" s="11" t="s">
        <v>22</v>
      </c>
      <c r="Q37825" s="10">
        <v>112000</v>
      </c>
    </row>
    <row r="37826" spans="1:17" ht="24">
      <c r="A37826" s="9" t="s">
        <v>56721</v>
      </c>
      <c r="B37826" s="9" t="s">
        <v>3534</v>
      </c>
      <c r="C37826" s="9" t="s">
        <v>4617</v>
      </c>
      <c r="D37826" s="9" t="s">
        <v>30</v>
      </c>
      <c r="E37826" s="9" t="s">
        <v>56831</v>
      </c>
      <c r="F37826" s="9" t="s">
        <v>56832</v>
      </c>
      <c r="G37826" s="10">
        <v>255000</v>
      </c>
      <c r="H37826" s="11" t="s">
        <v>22</v>
      </c>
      <c r="I37826" s="10">
        <v>255000</v>
      </c>
      <c r="J37826" s="11" t="s">
        <v>22</v>
      </c>
      <c r="K37826" s="11" t="s">
        <v>22</v>
      </c>
      <c r="L37826" s="10">
        <v>255000</v>
      </c>
      <c r="M37826" s="11" t="s">
        <v>22</v>
      </c>
      <c r="N37826" s="11" t="s">
        <v>22</v>
      </c>
      <c r="O37826" s="11" t="s">
        <v>22</v>
      </c>
      <c r="P37826" s="11" t="s">
        <v>22</v>
      </c>
      <c r="Q37826" s="10">
        <v>255000</v>
      </c>
    </row>
    <row r="37827" spans="1:17" ht="24">
      <c r="A37827" s="9" t="s">
        <v>56721</v>
      </c>
      <c r="B37827" s="9" t="s">
        <v>3534</v>
      </c>
      <c r="C37827" s="9" t="s">
        <v>4617</v>
      </c>
      <c r="D37827" s="9" t="s">
        <v>30</v>
      </c>
      <c r="E37827" s="9" t="s">
        <v>56833</v>
      </c>
      <c r="F37827" s="9" t="s">
        <v>56834</v>
      </c>
      <c r="G37827" s="10">
        <v>495000</v>
      </c>
      <c r="H37827" s="11" t="s">
        <v>22</v>
      </c>
      <c r="I37827" s="10">
        <v>495000</v>
      </c>
      <c r="J37827" s="10">
        <v>495000</v>
      </c>
      <c r="K37827" s="12">
        <v>100</v>
      </c>
      <c r="L37827" s="10">
        <v>0</v>
      </c>
      <c r="M37827" s="11" t="s">
        <v>22</v>
      </c>
      <c r="N37827" s="11" t="s">
        <v>22</v>
      </c>
      <c r="O37827" s="11" t="s">
        <v>22</v>
      </c>
      <c r="P37827" s="11" t="s">
        <v>22</v>
      </c>
      <c r="Q37827" s="10">
        <v>0</v>
      </c>
    </row>
    <row r="37828" spans="1:17" ht="24">
      <c r="A37828" s="9" t="s">
        <v>56721</v>
      </c>
      <c r="B37828" s="9" t="s">
        <v>3534</v>
      </c>
      <c r="C37828" s="9" t="s">
        <v>4617</v>
      </c>
      <c r="D37828" s="9" t="s">
        <v>30</v>
      </c>
      <c r="E37828" s="9" t="s">
        <v>4762</v>
      </c>
      <c r="F37828" s="9" t="s">
        <v>40</v>
      </c>
      <c r="G37828" s="10">
        <v>616190</v>
      </c>
      <c r="H37828" s="11" t="s">
        <v>22</v>
      </c>
      <c r="I37828" s="10">
        <v>616190</v>
      </c>
      <c r="J37828" s="10">
        <v>616190</v>
      </c>
      <c r="K37828" s="12">
        <v>100</v>
      </c>
      <c r="L37828" s="10">
        <v>0</v>
      </c>
      <c r="M37828" s="11" t="s">
        <v>22</v>
      </c>
      <c r="N37828" s="11" t="s">
        <v>22</v>
      </c>
      <c r="O37828" s="11" t="s">
        <v>22</v>
      </c>
      <c r="P37828" s="11" t="s">
        <v>22</v>
      </c>
      <c r="Q37828" s="10">
        <v>0</v>
      </c>
    </row>
    <row r="37829" spans="1:17" ht="24">
      <c r="A37829" s="9" t="s">
        <v>56721</v>
      </c>
      <c r="B37829" s="5" t="s">
        <v>4968</v>
      </c>
      <c r="C37829" s="5" t="s">
        <v>21</v>
      </c>
      <c r="D37829" s="5" t="s">
        <v>21</v>
      </c>
      <c r="E37829" s="5" t="s">
        <v>21</v>
      </c>
      <c r="F37829" s="5" t="s">
        <v>21</v>
      </c>
      <c r="G37829" s="6">
        <v>603371044.12999988</v>
      </c>
      <c r="H37829" s="8" t="s">
        <v>22</v>
      </c>
      <c r="I37829" s="6">
        <v>603371044.12999988</v>
      </c>
      <c r="J37829" s="6">
        <v>456441073.88999993</v>
      </c>
      <c r="K37829" s="7">
        <v>75.648488327467206</v>
      </c>
      <c r="L37829" s="6">
        <v>146629614.50999999</v>
      </c>
      <c r="M37829" s="8" t="s">
        <v>22</v>
      </c>
      <c r="N37829" s="6">
        <v>300355.72999999992</v>
      </c>
      <c r="O37829" s="8" t="s">
        <v>22</v>
      </c>
      <c r="P37829" s="8" t="s">
        <v>22</v>
      </c>
      <c r="Q37829" s="6">
        <v>146929970.24000001</v>
      </c>
    </row>
    <row r="37830" spans="1:17" ht="24">
      <c r="A37830" s="9" t="s">
        <v>56721</v>
      </c>
      <c r="B37830" s="9" t="s">
        <v>4969</v>
      </c>
      <c r="C37830" s="5" t="s">
        <v>5299</v>
      </c>
      <c r="D37830" s="5" t="s">
        <v>21</v>
      </c>
      <c r="E37830" s="5" t="s">
        <v>21</v>
      </c>
      <c r="F37830" s="5" t="s">
        <v>21</v>
      </c>
      <c r="G37830" s="6">
        <v>140847.5</v>
      </c>
      <c r="H37830" s="8" t="s">
        <v>22</v>
      </c>
      <c r="I37830" s="6">
        <v>140847.5</v>
      </c>
      <c r="J37830" s="6">
        <v>140847.5</v>
      </c>
      <c r="K37830" s="7">
        <v>100</v>
      </c>
      <c r="L37830" s="6">
        <v>0</v>
      </c>
      <c r="M37830" s="8" t="s">
        <v>22</v>
      </c>
      <c r="N37830" s="8" t="s">
        <v>22</v>
      </c>
      <c r="O37830" s="8" t="s">
        <v>22</v>
      </c>
      <c r="P37830" s="8" t="s">
        <v>22</v>
      </c>
      <c r="Q37830" s="6">
        <v>0</v>
      </c>
    </row>
    <row r="37831" spans="1:17" ht="24">
      <c r="A37831" s="9" t="s">
        <v>56721</v>
      </c>
      <c r="B37831" s="9" t="s">
        <v>4969</v>
      </c>
      <c r="C37831" s="9" t="s">
        <v>5300</v>
      </c>
      <c r="D37831" s="5" t="s">
        <v>29</v>
      </c>
      <c r="E37831" s="5" t="s">
        <v>21</v>
      </c>
      <c r="F37831" s="5" t="s">
        <v>21</v>
      </c>
      <c r="G37831" s="6">
        <v>140847.5</v>
      </c>
      <c r="H37831" s="8" t="s">
        <v>22</v>
      </c>
      <c r="I37831" s="6">
        <v>140847.5</v>
      </c>
      <c r="J37831" s="6">
        <v>140847.5</v>
      </c>
      <c r="K37831" s="7">
        <v>100</v>
      </c>
      <c r="L37831" s="6">
        <v>0</v>
      </c>
      <c r="M37831" s="8" t="s">
        <v>22</v>
      </c>
      <c r="N37831" s="8" t="s">
        <v>22</v>
      </c>
      <c r="O37831" s="8" t="s">
        <v>22</v>
      </c>
      <c r="P37831" s="8" t="s">
        <v>22</v>
      </c>
      <c r="Q37831" s="6">
        <v>0</v>
      </c>
    </row>
    <row r="37832" spans="1:17" ht="24">
      <c r="A37832" s="9" t="s">
        <v>56721</v>
      </c>
      <c r="B37832" s="9" t="s">
        <v>4969</v>
      </c>
      <c r="C37832" s="9" t="s">
        <v>5300</v>
      </c>
      <c r="D37832" s="9" t="s">
        <v>30</v>
      </c>
      <c r="E37832" s="9" t="s">
        <v>5354</v>
      </c>
      <c r="F37832" s="9" t="s">
        <v>40</v>
      </c>
      <c r="G37832" s="10">
        <v>140847.5</v>
      </c>
      <c r="H37832" s="11" t="s">
        <v>22</v>
      </c>
      <c r="I37832" s="10">
        <v>140847.5</v>
      </c>
      <c r="J37832" s="10">
        <v>140847.5</v>
      </c>
      <c r="K37832" s="12">
        <v>100</v>
      </c>
      <c r="L37832" s="10">
        <v>0</v>
      </c>
      <c r="M37832" s="11" t="s">
        <v>22</v>
      </c>
      <c r="N37832" s="11" t="s">
        <v>22</v>
      </c>
      <c r="O37832" s="11" t="s">
        <v>22</v>
      </c>
      <c r="P37832" s="11" t="s">
        <v>22</v>
      </c>
      <c r="Q37832" s="10">
        <v>0</v>
      </c>
    </row>
    <row r="37833" spans="1:17" ht="24">
      <c r="A37833" s="9" t="s">
        <v>56721</v>
      </c>
      <c r="B37833" s="9" t="s">
        <v>4969</v>
      </c>
      <c r="C37833" s="5" t="s">
        <v>5357</v>
      </c>
      <c r="D37833" s="5" t="s">
        <v>21</v>
      </c>
      <c r="E37833" s="5" t="s">
        <v>21</v>
      </c>
      <c r="F37833" s="5" t="s">
        <v>21</v>
      </c>
      <c r="G37833" s="6">
        <v>478534501.62999994</v>
      </c>
      <c r="H37833" s="8" t="s">
        <v>22</v>
      </c>
      <c r="I37833" s="6">
        <v>478534501.62999994</v>
      </c>
      <c r="J37833" s="6">
        <v>405015005.38999993</v>
      </c>
      <c r="K37833" s="7">
        <v>84.636531746493617</v>
      </c>
      <c r="L37833" s="6">
        <v>73219140.510000005</v>
      </c>
      <c r="M37833" s="8" t="s">
        <v>22</v>
      </c>
      <c r="N37833" s="6">
        <v>300355.72999999992</v>
      </c>
      <c r="O37833" s="8" t="s">
        <v>22</v>
      </c>
      <c r="P37833" s="8" t="s">
        <v>22</v>
      </c>
      <c r="Q37833" s="6">
        <v>73519496.24000001</v>
      </c>
    </row>
    <row r="37834" spans="1:17" ht="24">
      <c r="A37834" s="9" t="s">
        <v>56721</v>
      </c>
      <c r="B37834" s="9" t="s">
        <v>4969</v>
      </c>
      <c r="C37834" s="9" t="s">
        <v>5358</v>
      </c>
      <c r="D37834" s="5" t="s">
        <v>29</v>
      </c>
      <c r="E37834" s="5" t="s">
        <v>21</v>
      </c>
      <c r="F37834" s="5" t="s">
        <v>21</v>
      </c>
      <c r="G37834" s="6">
        <v>478534501.62999994</v>
      </c>
      <c r="H37834" s="8" t="s">
        <v>22</v>
      </c>
      <c r="I37834" s="6">
        <v>478534501.62999994</v>
      </c>
      <c r="J37834" s="6">
        <v>405015005.38999993</v>
      </c>
      <c r="K37834" s="7">
        <v>84.636531746493617</v>
      </c>
      <c r="L37834" s="6">
        <v>73219140.510000005</v>
      </c>
      <c r="M37834" s="8" t="s">
        <v>22</v>
      </c>
      <c r="N37834" s="6">
        <v>300355.72999999992</v>
      </c>
      <c r="O37834" s="8" t="s">
        <v>22</v>
      </c>
      <c r="P37834" s="8" t="s">
        <v>22</v>
      </c>
      <c r="Q37834" s="6">
        <v>73519496.24000001</v>
      </c>
    </row>
    <row r="37835" spans="1:17" ht="24">
      <c r="A37835" s="9" t="s">
        <v>56721</v>
      </c>
      <c r="B37835" s="9" t="s">
        <v>4969</v>
      </c>
      <c r="C37835" s="9" t="s">
        <v>5358</v>
      </c>
      <c r="D37835" s="9" t="s">
        <v>30</v>
      </c>
      <c r="E37835" s="9" t="s">
        <v>56835</v>
      </c>
      <c r="F37835" s="9" t="s">
        <v>56836</v>
      </c>
      <c r="G37835" s="10">
        <v>13619602.140000001</v>
      </c>
      <c r="H37835" s="11" t="s">
        <v>22</v>
      </c>
      <c r="I37835" s="10">
        <v>13619602.140000001</v>
      </c>
      <c r="J37835" s="10">
        <v>13617398.32</v>
      </c>
      <c r="K37835" s="12">
        <v>99.983818763739592</v>
      </c>
      <c r="L37835" s="10">
        <v>0</v>
      </c>
      <c r="M37835" s="11" t="s">
        <v>22</v>
      </c>
      <c r="N37835" s="10">
        <v>2203.8200000000002</v>
      </c>
      <c r="O37835" s="11" t="s">
        <v>22</v>
      </c>
      <c r="P37835" s="11" t="s">
        <v>22</v>
      </c>
      <c r="Q37835" s="10">
        <v>2203.8200000000002</v>
      </c>
    </row>
    <row r="37836" spans="1:17" ht="24">
      <c r="A37836" s="9" t="s">
        <v>56721</v>
      </c>
      <c r="B37836" s="9" t="s">
        <v>4969</v>
      </c>
      <c r="C37836" s="9" t="s">
        <v>5358</v>
      </c>
      <c r="D37836" s="9" t="s">
        <v>30</v>
      </c>
      <c r="E37836" s="9" t="s">
        <v>56837</v>
      </c>
      <c r="F37836" s="9" t="s">
        <v>56838</v>
      </c>
      <c r="G37836" s="10">
        <v>9077.24</v>
      </c>
      <c r="H37836" s="11" t="s">
        <v>22</v>
      </c>
      <c r="I37836" s="10">
        <v>9077.24</v>
      </c>
      <c r="J37836" s="11" t="s">
        <v>22</v>
      </c>
      <c r="K37836" s="11" t="s">
        <v>22</v>
      </c>
      <c r="L37836" s="10">
        <v>0</v>
      </c>
      <c r="M37836" s="11" t="s">
        <v>22</v>
      </c>
      <c r="N37836" s="10">
        <v>9077.24</v>
      </c>
      <c r="O37836" s="11" t="s">
        <v>22</v>
      </c>
      <c r="P37836" s="11" t="s">
        <v>22</v>
      </c>
      <c r="Q37836" s="10">
        <v>9077.24</v>
      </c>
    </row>
    <row r="37837" spans="1:17" ht="24">
      <c r="A37837" s="9" t="s">
        <v>56721</v>
      </c>
      <c r="B37837" s="9" t="s">
        <v>4969</v>
      </c>
      <c r="C37837" s="9" t="s">
        <v>5358</v>
      </c>
      <c r="D37837" s="9" t="s">
        <v>30</v>
      </c>
      <c r="E37837" s="9" t="s">
        <v>56839</v>
      </c>
      <c r="F37837" s="9" t="s">
        <v>56840</v>
      </c>
      <c r="G37837" s="10">
        <v>24254.21</v>
      </c>
      <c r="H37837" s="11" t="s">
        <v>22</v>
      </c>
      <c r="I37837" s="10">
        <v>24254.21</v>
      </c>
      <c r="J37837" s="11" t="s">
        <v>22</v>
      </c>
      <c r="K37837" s="11" t="s">
        <v>22</v>
      </c>
      <c r="L37837" s="10">
        <v>0</v>
      </c>
      <c r="M37837" s="11" t="s">
        <v>22</v>
      </c>
      <c r="N37837" s="10">
        <v>24254.21</v>
      </c>
      <c r="O37837" s="11" t="s">
        <v>22</v>
      </c>
      <c r="P37837" s="11" t="s">
        <v>22</v>
      </c>
      <c r="Q37837" s="10">
        <v>24254.21</v>
      </c>
    </row>
    <row r="37838" spans="1:17" ht="24">
      <c r="A37838" s="9" t="s">
        <v>56721</v>
      </c>
      <c r="B37838" s="9" t="s">
        <v>4969</v>
      </c>
      <c r="C37838" s="9" t="s">
        <v>5358</v>
      </c>
      <c r="D37838" s="9" t="s">
        <v>30</v>
      </c>
      <c r="E37838" s="9" t="s">
        <v>56841</v>
      </c>
      <c r="F37838" s="9" t="s">
        <v>56842</v>
      </c>
      <c r="G37838" s="10">
        <v>19225836.739999998</v>
      </c>
      <c r="H37838" s="11" t="s">
        <v>22</v>
      </c>
      <c r="I37838" s="10">
        <v>19225836.739999998</v>
      </c>
      <c r="J37838" s="10">
        <v>19035457</v>
      </c>
      <c r="K37838" s="12">
        <v>99.009771368733681</v>
      </c>
      <c r="L37838" s="10">
        <v>0</v>
      </c>
      <c r="M37838" s="11" t="s">
        <v>22</v>
      </c>
      <c r="N37838" s="10">
        <v>190379.74</v>
      </c>
      <c r="O37838" s="11" t="s">
        <v>22</v>
      </c>
      <c r="P37838" s="11" t="s">
        <v>22</v>
      </c>
      <c r="Q37838" s="10">
        <v>190379.74</v>
      </c>
    </row>
    <row r="37839" spans="1:17" ht="24">
      <c r="A37839" s="9" t="s">
        <v>56721</v>
      </c>
      <c r="B37839" s="9" t="s">
        <v>4969</v>
      </c>
      <c r="C37839" s="9" t="s">
        <v>5358</v>
      </c>
      <c r="D37839" s="9" t="s">
        <v>30</v>
      </c>
      <c r="E37839" s="9" t="s">
        <v>56843</v>
      </c>
      <c r="F37839" s="9" t="s">
        <v>56844</v>
      </c>
      <c r="G37839" s="10">
        <v>23430355.780000001</v>
      </c>
      <c r="H37839" s="11" t="s">
        <v>22</v>
      </c>
      <c r="I37839" s="10">
        <v>23430355.780000001</v>
      </c>
      <c r="J37839" s="10">
        <v>23395601.280000001</v>
      </c>
      <c r="K37839" s="12">
        <v>99.851668919045323</v>
      </c>
      <c r="L37839" s="10">
        <v>34754.5</v>
      </c>
      <c r="M37839" s="11" t="s">
        <v>22</v>
      </c>
      <c r="N37839" s="10">
        <v>0</v>
      </c>
      <c r="O37839" s="11" t="s">
        <v>22</v>
      </c>
      <c r="P37839" s="11" t="s">
        <v>22</v>
      </c>
      <c r="Q37839" s="10">
        <v>34754.5</v>
      </c>
    </row>
    <row r="37840" spans="1:17" ht="24">
      <c r="A37840" s="9" t="s">
        <v>56721</v>
      </c>
      <c r="B37840" s="9" t="s">
        <v>4969</v>
      </c>
      <c r="C37840" s="9" t="s">
        <v>5358</v>
      </c>
      <c r="D37840" s="9" t="s">
        <v>30</v>
      </c>
      <c r="E37840" s="9" t="s">
        <v>56845</v>
      </c>
      <c r="F37840" s="9" t="s">
        <v>56846</v>
      </c>
      <c r="G37840" s="10">
        <v>12248474.5</v>
      </c>
      <c r="H37840" s="11" t="s">
        <v>22</v>
      </c>
      <c r="I37840" s="10">
        <v>12248474.5</v>
      </c>
      <c r="J37840" s="10">
        <v>12248470.960000001</v>
      </c>
      <c r="K37840" s="12">
        <v>99.999971098441691</v>
      </c>
      <c r="L37840" s="10">
        <v>3.54</v>
      </c>
      <c r="M37840" s="11" t="s">
        <v>22</v>
      </c>
      <c r="N37840" s="11" t="s">
        <v>22</v>
      </c>
      <c r="O37840" s="11" t="s">
        <v>22</v>
      </c>
      <c r="P37840" s="11" t="s">
        <v>22</v>
      </c>
      <c r="Q37840" s="10">
        <v>3.54</v>
      </c>
    </row>
    <row r="37841" spans="1:17" ht="24">
      <c r="A37841" s="9" t="s">
        <v>56721</v>
      </c>
      <c r="B37841" s="9" t="s">
        <v>4969</v>
      </c>
      <c r="C37841" s="9" t="s">
        <v>5358</v>
      </c>
      <c r="D37841" s="9" t="s">
        <v>30</v>
      </c>
      <c r="E37841" s="9" t="s">
        <v>56847</v>
      </c>
      <c r="F37841" s="9" t="s">
        <v>56848</v>
      </c>
      <c r="G37841" s="10">
        <v>6895948.3600000003</v>
      </c>
      <c r="H37841" s="11" t="s">
        <v>22</v>
      </c>
      <c r="I37841" s="10">
        <v>6895948.3600000003</v>
      </c>
      <c r="J37841" s="10">
        <v>6895923.2300000004</v>
      </c>
      <c r="K37841" s="12">
        <v>99.999635583117964</v>
      </c>
      <c r="L37841" s="10">
        <v>25.13</v>
      </c>
      <c r="M37841" s="11" t="s">
        <v>22</v>
      </c>
      <c r="N37841" s="11" t="s">
        <v>22</v>
      </c>
      <c r="O37841" s="11" t="s">
        <v>22</v>
      </c>
      <c r="P37841" s="11" t="s">
        <v>22</v>
      </c>
      <c r="Q37841" s="10">
        <v>25.13</v>
      </c>
    </row>
    <row r="37842" spans="1:17" ht="24">
      <c r="A37842" s="9" t="s">
        <v>56721</v>
      </c>
      <c r="B37842" s="9" t="s">
        <v>4969</v>
      </c>
      <c r="C37842" s="9" t="s">
        <v>5358</v>
      </c>
      <c r="D37842" s="9" t="s">
        <v>30</v>
      </c>
      <c r="E37842" s="9" t="s">
        <v>56849</v>
      </c>
      <c r="F37842" s="9" t="s">
        <v>56850</v>
      </c>
      <c r="G37842" s="10">
        <v>2222062.6800000002</v>
      </c>
      <c r="H37842" s="11" t="s">
        <v>22</v>
      </c>
      <c r="I37842" s="10">
        <v>2222062.6800000002</v>
      </c>
      <c r="J37842" s="10">
        <v>499964.1</v>
      </c>
      <c r="K37842" s="12">
        <v>22.499999864990304</v>
      </c>
      <c r="L37842" s="10">
        <v>1722098.58</v>
      </c>
      <c r="M37842" s="11" t="s">
        <v>22</v>
      </c>
      <c r="N37842" s="11" t="s">
        <v>22</v>
      </c>
      <c r="O37842" s="11" t="s">
        <v>22</v>
      </c>
      <c r="P37842" s="11" t="s">
        <v>22</v>
      </c>
      <c r="Q37842" s="10">
        <v>1722098.58</v>
      </c>
    </row>
    <row r="37843" spans="1:17" ht="24">
      <c r="A37843" s="9" t="s">
        <v>56721</v>
      </c>
      <c r="B37843" s="9" t="s">
        <v>4969</v>
      </c>
      <c r="C37843" s="9" t="s">
        <v>5358</v>
      </c>
      <c r="D37843" s="9" t="s">
        <v>30</v>
      </c>
      <c r="E37843" s="9" t="s">
        <v>56851</v>
      </c>
      <c r="F37843" s="9" t="s">
        <v>56852</v>
      </c>
      <c r="G37843" s="10">
        <v>498000</v>
      </c>
      <c r="H37843" s="11" t="s">
        <v>22</v>
      </c>
      <c r="I37843" s="10">
        <v>498000</v>
      </c>
      <c r="J37843" s="10">
        <v>498000</v>
      </c>
      <c r="K37843" s="12">
        <v>100</v>
      </c>
      <c r="L37843" s="10">
        <v>0</v>
      </c>
      <c r="M37843" s="11" t="s">
        <v>22</v>
      </c>
      <c r="N37843" s="11" t="s">
        <v>22</v>
      </c>
      <c r="O37843" s="11" t="s">
        <v>22</v>
      </c>
      <c r="P37843" s="11" t="s">
        <v>22</v>
      </c>
      <c r="Q37843" s="10">
        <v>0</v>
      </c>
    </row>
    <row r="37844" spans="1:17" ht="24">
      <c r="A37844" s="9" t="s">
        <v>56721</v>
      </c>
      <c r="B37844" s="9" t="s">
        <v>4969</v>
      </c>
      <c r="C37844" s="9" t="s">
        <v>5358</v>
      </c>
      <c r="D37844" s="9" t="s">
        <v>30</v>
      </c>
      <c r="E37844" s="9" t="s">
        <v>56853</v>
      </c>
      <c r="F37844" s="9" t="s">
        <v>56854</v>
      </c>
      <c r="G37844" s="10">
        <v>499235</v>
      </c>
      <c r="H37844" s="11" t="s">
        <v>22</v>
      </c>
      <c r="I37844" s="10">
        <v>499235</v>
      </c>
      <c r="J37844" s="10">
        <v>499235</v>
      </c>
      <c r="K37844" s="12">
        <v>100</v>
      </c>
      <c r="L37844" s="10">
        <v>0</v>
      </c>
      <c r="M37844" s="11" t="s">
        <v>22</v>
      </c>
      <c r="N37844" s="11" t="s">
        <v>22</v>
      </c>
      <c r="O37844" s="11" t="s">
        <v>22</v>
      </c>
      <c r="P37844" s="11" t="s">
        <v>22</v>
      </c>
      <c r="Q37844" s="10">
        <v>0</v>
      </c>
    </row>
    <row r="37845" spans="1:17" ht="24">
      <c r="A37845" s="9" t="s">
        <v>56721</v>
      </c>
      <c r="B37845" s="9" t="s">
        <v>4969</v>
      </c>
      <c r="C37845" s="9" t="s">
        <v>5358</v>
      </c>
      <c r="D37845" s="9" t="s">
        <v>30</v>
      </c>
      <c r="E37845" s="9" t="s">
        <v>56855</v>
      </c>
      <c r="F37845" s="9" t="s">
        <v>56856</v>
      </c>
      <c r="G37845" s="10">
        <v>802445</v>
      </c>
      <c r="H37845" s="11" t="s">
        <v>22</v>
      </c>
      <c r="I37845" s="10">
        <v>802445</v>
      </c>
      <c r="J37845" s="10">
        <v>802445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1" t="s">
        <v>22</v>
      </c>
      <c r="Q37845" s="10">
        <v>0</v>
      </c>
    </row>
    <row r="37846" spans="1:17" ht="24">
      <c r="A37846" s="9" t="s">
        <v>56721</v>
      </c>
      <c r="B37846" s="9" t="s">
        <v>4969</v>
      </c>
      <c r="C37846" s="9" t="s">
        <v>5358</v>
      </c>
      <c r="D37846" s="9" t="s">
        <v>30</v>
      </c>
      <c r="E37846" s="9" t="s">
        <v>56857</v>
      </c>
      <c r="F37846" s="9" t="s">
        <v>56858</v>
      </c>
      <c r="G37846" s="10">
        <v>14013800</v>
      </c>
      <c r="H37846" s="11" t="s">
        <v>22</v>
      </c>
      <c r="I37846" s="10">
        <v>14013800</v>
      </c>
      <c r="J37846" s="10">
        <v>14013800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0</v>
      </c>
    </row>
    <row r="37847" spans="1:17" ht="24">
      <c r="A37847" s="9" t="s">
        <v>56721</v>
      </c>
      <c r="B37847" s="9" t="s">
        <v>4969</v>
      </c>
      <c r="C37847" s="9" t="s">
        <v>5358</v>
      </c>
      <c r="D37847" s="9" t="s">
        <v>30</v>
      </c>
      <c r="E37847" s="9" t="s">
        <v>56859</v>
      </c>
      <c r="F37847" s="9" t="s">
        <v>56860</v>
      </c>
      <c r="G37847" s="10">
        <v>1657820</v>
      </c>
      <c r="H37847" s="11" t="s">
        <v>22</v>
      </c>
      <c r="I37847" s="10">
        <v>1657820</v>
      </c>
      <c r="J37847" s="10">
        <v>1657820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0</v>
      </c>
    </row>
    <row r="37848" spans="1:17" ht="24">
      <c r="A37848" s="9" t="s">
        <v>56721</v>
      </c>
      <c r="B37848" s="9" t="s">
        <v>4969</v>
      </c>
      <c r="C37848" s="9" t="s">
        <v>5358</v>
      </c>
      <c r="D37848" s="9" t="s">
        <v>30</v>
      </c>
      <c r="E37848" s="9" t="s">
        <v>56861</v>
      </c>
      <c r="F37848" s="9" t="s">
        <v>56862</v>
      </c>
      <c r="G37848" s="10">
        <v>11762633</v>
      </c>
      <c r="H37848" s="11" t="s">
        <v>22</v>
      </c>
      <c r="I37848" s="10">
        <v>11762633</v>
      </c>
      <c r="J37848" s="10">
        <v>11762535.85</v>
      </c>
      <c r="K37848" s="12">
        <v>99.99917407947693</v>
      </c>
      <c r="L37848" s="10">
        <v>0</v>
      </c>
      <c r="M37848" s="11" t="s">
        <v>22</v>
      </c>
      <c r="N37848" s="10">
        <v>97.15</v>
      </c>
      <c r="O37848" s="11" t="s">
        <v>22</v>
      </c>
      <c r="P37848" s="11" t="s">
        <v>22</v>
      </c>
      <c r="Q37848" s="10">
        <v>97.15</v>
      </c>
    </row>
    <row r="37849" spans="1:17" ht="24">
      <c r="A37849" s="9" t="s">
        <v>56721</v>
      </c>
      <c r="B37849" s="9" t="s">
        <v>4969</v>
      </c>
      <c r="C37849" s="9" t="s">
        <v>5358</v>
      </c>
      <c r="D37849" s="9" t="s">
        <v>30</v>
      </c>
      <c r="E37849" s="9" t="s">
        <v>56863</v>
      </c>
      <c r="F37849" s="9" t="s">
        <v>56864</v>
      </c>
      <c r="G37849" s="10">
        <v>14911800</v>
      </c>
      <c r="H37849" s="11" t="s">
        <v>22</v>
      </c>
      <c r="I37849" s="10">
        <v>14911800</v>
      </c>
      <c r="J37849" s="10">
        <v>14911564.779999999</v>
      </c>
      <c r="K37849" s="12">
        <v>99.99842259150472</v>
      </c>
      <c r="L37849" s="10">
        <v>235.22</v>
      </c>
      <c r="M37849" s="11" t="s">
        <v>22</v>
      </c>
      <c r="N37849" s="11" t="s">
        <v>22</v>
      </c>
      <c r="O37849" s="11" t="s">
        <v>22</v>
      </c>
      <c r="P37849" s="11" t="s">
        <v>22</v>
      </c>
      <c r="Q37849" s="10">
        <v>235.22</v>
      </c>
    </row>
    <row r="37850" spans="1:17" ht="24">
      <c r="A37850" s="9" t="s">
        <v>56721</v>
      </c>
      <c r="B37850" s="9" t="s">
        <v>4969</v>
      </c>
      <c r="C37850" s="9" t="s">
        <v>5358</v>
      </c>
      <c r="D37850" s="9" t="s">
        <v>30</v>
      </c>
      <c r="E37850" s="9" t="s">
        <v>56865</v>
      </c>
      <c r="F37850" s="9" t="s">
        <v>56866</v>
      </c>
      <c r="G37850" s="10">
        <v>5192600</v>
      </c>
      <c r="H37850" s="11" t="s">
        <v>22</v>
      </c>
      <c r="I37850" s="10">
        <v>5192600</v>
      </c>
      <c r="J37850" s="10">
        <v>5192600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1" t="s">
        <v>22</v>
      </c>
      <c r="Q37850" s="10">
        <v>0</v>
      </c>
    </row>
    <row r="37851" spans="1:17" ht="24">
      <c r="A37851" s="9" t="s">
        <v>56721</v>
      </c>
      <c r="B37851" s="9" t="s">
        <v>4969</v>
      </c>
      <c r="C37851" s="9" t="s">
        <v>5358</v>
      </c>
      <c r="D37851" s="9" t="s">
        <v>30</v>
      </c>
      <c r="E37851" s="9" t="s">
        <v>56867</v>
      </c>
      <c r="F37851" s="9" t="s">
        <v>56868</v>
      </c>
      <c r="G37851" s="10">
        <v>8989400</v>
      </c>
      <c r="H37851" s="11" t="s">
        <v>22</v>
      </c>
      <c r="I37851" s="10">
        <v>8989400</v>
      </c>
      <c r="J37851" s="10">
        <v>8988120.1300000008</v>
      </c>
      <c r="K37851" s="12">
        <v>99.985762453556418</v>
      </c>
      <c r="L37851" s="10">
        <v>0</v>
      </c>
      <c r="M37851" s="11" t="s">
        <v>22</v>
      </c>
      <c r="N37851" s="10">
        <v>1279.8699999999999</v>
      </c>
      <c r="O37851" s="11" t="s">
        <v>22</v>
      </c>
      <c r="P37851" s="11" t="s">
        <v>22</v>
      </c>
      <c r="Q37851" s="10">
        <v>1279.8699999999999</v>
      </c>
    </row>
    <row r="37852" spans="1:17" ht="24">
      <c r="A37852" s="9" t="s">
        <v>56721</v>
      </c>
      <c r="B37852" s="9" t="s">
        <v>4969</v>
      </c>
      <c r="C37852" s="9" t="s">
        <v>5358</v>
      </c>
      <c r="D37852" s="9" t="s">
        <v>30</v>
      </c>
      <c r="E37852" s="9" t="s">
        <v>56869</v>
      </c>
      <c r="F37852" s="9" t="s">
        <v>56870</v>
      </c>
      <c r="G37852" s="10">
        <v>3995700</v>
      </c>
      <c r="H37852" s="11" t="s">
        <v>22</v>
      </c>
      <c r="I37852" s="10">
        <v>3995700</v>
      </c>
      <c r="J37852" s="11" t="s">
        <v>22</v>
      </c>
      <c r="K37852" s="11" t="s">
        <v>22</v>
      </c>
      <c r="L37852" s="10">
        <v>3995700</v>
      </c>
      <c r="M37852" s="11" t="s">
        <v>22</v>
      </c>
      <c r="N37852" s="11" t="s">
        <v>22</v>
      </c>
      <c r="O37852" s="11" t="s">
        <v>22</v>
      </c>
      <c r="P37852" s="11" t="s">
        <v>22</v>
      </c>
      <c r="Q37852" s="10">
        <v>3995700</v>
      </c>
    </row>
    <row r="37853" spans="1:17" ht="24">
      <c r="A37853" s="9" t="s">
        <v>56721</v>
      </c>
      <c r="B37853" s="9" t="s">
        <v>4969</v>
      </c>
      <c r="C37853" s="9" t="s">
        <v>5358</v>
      </c>
      <c r="D37853" s="9" t="s">
        <v>30</v>
      </c>
      <c r="E37853" s="9" t="s">
        <v>56871</v>
      </c>
      <c r="F37853" s="9" t="s">
        <v>56872</v>
      </c>
      <c r="G37853" s="10">
        <v>2995808</v>
      </c>
      <c r="H37853" s="11" t="s">
        <v>22</v>
      </c>
      <c r="I37853" s="10">
        <v>2995808</v>
      </c>
      <c r="J37853" s="10">
        <v>2995808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1" t="s">
        <v>22</v>
      </c>
      <c r="Q37853" s="10">
        <v>0</v>
      </c>
    </row>
    <row r="37854" spans="1:17" ht="24">
      <c r="A37854" s="9" t="s">
        <v>56721</v>
      </c>
      <c r="B37854" s="9" t="s">
        <v>4969</v>
      </c>
      <c r="C37854" s="9" t="s">
        <v>5358</v>
      </c>
      <c r="D37854" s="9" t="s">
        <v>30</v>
      </c>
      <c r="E37854" s="9" t="s">
        <v>56873</v>
      </c>
      <c r="F37854" s="9" t="s">
        <v>56874</v>
      </c>
      <c r="G37854" s="10">
        <v>1329750</v>
      </c>
      <c r="H37854" s="11" t="s">
        <v>22</v>
      </c>
      <c r="I37854" s="10">
        <v>1329750</v>
      </c>
      <c r="J37854" s="10">
        <v>1329750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0</v>
      </c>
    </row>
    <row r="37855" spans="1:17" ht="24">
      <c r="A37855" s="9" t="s">
        <v>56721</v>
      </c>
      <c r="B37855" s="9" t="s">
        <v>4969</v>
      </c>
      <c r="C37855" s="9" t="s">
        <v>5358</v>
      </c>
      <c r="D37855" s="9" t="s">
        <v>30</v>
      </c>
      <c r="E37855" s="9" t="s">
        <v>56875</v>
      </c>
      <c r="F37855" s="9" t="s">
        <v>56876</v>
      </c>
      <c r="G37855" s="10">
        <v>12682300</v>
      </c>
      <c r="H37855" s="11" t="s">
        <v>22</v>
      </c>
      <c r="I37855" s="10">
        <v>12682300</v>
      </c>
      <c r="J37855" s="10">
        <v>12682286.279999999</v>
      </c>
      <c r="K37855" s="12">
        <v>99.999891817730216</v>
      </c>
      <c r="L37855" s="10">
        <v>0</v>
      </c>
      <c r="M37855" s="11" t="s">
        <v>22</v>
      </c>
      <c r="N37855" s="10">
        <v>13.72</v>
      </c>
      <c r="O37855" s="11" t="s">
        <v>22</v>
      </c>
      <c r="P37855" s="11" t="s">
        <v>22</v>
      </c>
      <c r="Q37855" s="10">
        <v>13.72</v>
      </c>
    </row>
    <row r="37856" spans="1:17" ht="24">
      <c r="A37856" s="9" t="s">
        <v>56721</v>
      </c>
      <c r="B37856" s="9" t="s">
        <v>4969</v>
      </c>
      <c r="C37856" s="9" t="s">
        <v>5358</v>
      </c>
      <c r="D37856" s="9" t="s">
        <v>30</v>
      </c>
      <c r="E37856" s="9" t="s">
        <v>56877</v>
      </c>
      <c r="F37856" s="9" t="s">
        <v>56878</v>
      </c>
      <c r="G37856" s="10">
        <v>9323600</v>
      </c>
      <c r="H37856" s="11" t="s">
        <v>22</v>
      </c>
      <c r="I37856" s="10">
        <v>9323600</v>
      </c>
      <c r="J37856" s="10">
        <v>932360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1" t="s">
        <v>22</v>
      </c>
      <c r="Q37856" s="10">
        <v>0</v>
      </c>
    </row>
    <row r="37857" spans="1:17" ht="24">
      <c r="A37857" s="9" t="s">
        <v>56721</v>
      </c>
      <c r="B37857" s="9" t="s">
        <v>4969</v>
      </c>
      <c r="C37857" s="9" t="s">
        <v>5358</v>
      </c>
      <c r="D37857" s="9" t="s">
        <v>30</v>
      </c>
      <c r="E37857" s="9" t="s">
        <v>56879</v>
      </c>
      <c r="F37857" s="9" t="s">
        <v>56880</v>
      </c>
      <c r="G37857" s="10">
        <v>8839700</v>
      </c>
      <c r="H37857" s="11" t="s">
        <v>22</v>
      </c>
      <c r="I37857" s="10">
        <v>8839700</v>
      </c>
      <c r="J37857" s="10">
        <v>8793847.0399999991</v>
      </c>
      <c r="K37857" s="12">
        <v>99.481283753973543</v>
      </c>
      <c r="L37857" s="10">
        <v>0</v>
      </c>
      <c r="M37857" s="11" t="s">
        <v>22</v>
      </c>
      <c r="N37857" s="10">
        <v>45852.959999999999</v>
      </c>
      <c r="O37857" s="11" t="s">
        <v>22</v>
      </c>
      <c r="P37857" s="11" t="s">
        <v>22</v>
      </c>
      <c r="Q37857" s="10">
        <v>45852.959999999999</v>
      </c>
    </row>
    <row r="37858" spans="1:17" ht="24">
      <c r="A37858" s="9" t="s">
        <v>56721</v>
      </c>
      <c r="B37858" s="9" t="s">
        <v>4969</v>
      </c>
      <c r="C37858" s="9" t="s">
        <v>5358</v>
      </c>
      <c r="D37858" s="9" t="s">
        <v>30</v>
      </c>
      <c r="E37858" s="9" t="s">
        <v>56881</v>
      </c>
      <c r="F37858" s="9" t="s">
        <v>56882</v>
      </c>
      <c r="G37858" s="10">
        <v>14739500</v>
      </c>
      <c r="H37858" s="11" t="s">
        <v>22</v>
      </c>
      <c r="I37858" s="10">
        <v>14739500</v>
      </c>
      <c r="J37858" s="10">
        <v>14739368.57</v>
      </c>
      <c r="K37858" s="12">
        <v>99.999108314393297</v>
      </c>
      <c r="L37858" s="10">
        <v>0</v>
      </c>
      <c r="M37858" s="11" t="s">
        <v>22</v>
      </c>
      <c r="N37858" s="10">
        <v>131.43</v>
      </c>
      <c r="O37858" s="11" t="s">
        <v>22</v>
      </c>
      <c r="P37858" s="11" t="s">
        <v>22</v>
      </c>
      <c r="Q37858" s="10">
        <v>131.43</v>
      </c>
    </row>
    <row r="37859" spans="1:17" ht="24">
      <c r="A37859" s="9" t="s">
        <v>56721</v>
      </c>
      <c r="B37859" s="9" t="s">
        <v>4969</v>
      </c>
      <c r="C37859" s="9" t="s">
        <v>5358</v>
      </c>
      <c r="D37859" s="9" t="s">
        <v>30</v>
      </c>
      <c r="E37859" s="9" t="s">
        <v>56883</v>
      </c>
      <c r="F37859" s="9" t="s">
        <v>56884</v>
      </c>
      <c r="G37859" s="10">
        <v>5374672</v>
      </c>
      <c r="H37859" s="11" t="s">
        <v>22</v>
      </c>
      <c r="I37859" s="10">
        <v>5374672</v>
      </c>
      <c r="J37859" s="11" t="s">
        <v>22</v>
      </c>
      <c r="K37859" s="11" t="s">
        <v>22</v>
      </c>
      <c r="L37859" s="10">
        <v>5374672</v>
      </c>
      <c r="M37859" s="11" t="s">
        <v>22</v>
      </c>
      <c r="N37859" s="11" t="s">
        <v>22</v>
      </c>
      <c r="O37859" s="11" t="s">
        <v>22</v>
      </c>
      <c r="P37859" s="11" t="s">
        <v>22</v>
      </c>
      <c r="Q37859" s="10">
        <v>5374672</v>
      </c>
    </row>
    <row r="37860" spans="1:17" ht="24">
      <c r="A37860" s="9" t="s">
        <v>56721</v>
      </c>
      <c r="B37860" s="9" t="s">
        <v>4969</v>
      </c>
      <c r="C37860" s="9" t="s">
        <v>5358</v>
      </c>
      <c r="D37860" s="9" t="s">
        <v>30</v>
      </c>
      <c r="E37860" s="9" t="s">
        <v>56885</v>
      </c>
      <c r="F37860" s="9" t="s">
        <v>56886</v>
      </c>
      <c r="G37860" s="10">
        <v>11357000</v>
      </c>
      <c r="H37860" s="11" t="s">
        <v>22</v>
      </c>
      <c r="I37860" s="10">
        <v>11357000</v>
      </c>
      <c r="J37860" s="10">
        <v>11357000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1" t="s">
        <v>22</v>
      </c>
      <c r="Q37860" s="10">
        <v>0</v>
      </c>
    </row>
    <row r="37861" spans="1:17" ht="24">
      <c r="A37861" s="9" t="s">
        <v>56721</v>
      </c>
      <c r="B37861" s="9" t="s">
        <v>4969</v>
      </c>
      <c r="C37861" s="9" t="s">
        <v>5358</v>
      </c>
      <c r="D37861" s="9" t="s">
        <v>30</v>
      </c>
      <c r="E37861" s="9" t="s">
        <v>56887</v>
      </c>
      <c r="F37861" s="9" t="s">
        <v>56888</v>
      </c>
      <c r="G37861" s="10">
        <v>9331000</v>
      </c>
      <c r="H37861" s="11" t="s">
        <v>22</v>
      </c>
      <c r="I37861" s="10">
        <v>9331000</v>
      </c>
      <c r="J37861" s="10">
        <v>93310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1" t="s">
        <v>22</v>
      </c>
      <c r="Q37861" s="10">
        <v>0</v>
      </c>
    </row>
    <row r="37862" spans="1:17" ht="24">
      <c r="A37862" s="9" t="s">
        <v>56721</v>
      </c>
      <c r="B37862" s="9" t="s">
        <v>4969</v>
      </c>
      <c r="C37862" s="9" t="s">
        <v>5358</v>
      </c>
      <c r="D37862" s="9" t="s">
        <v>30</v>
      </c>
      <c r="E37862" s="9" t="s">
        <v>56889</v>
      </c>
      <c r="F37862" s="9" t="s">
        <v>56890</v>
      </c>
      <c r="G37862" s="10">
        <v>5379500</v>
      </c>
      <c r="H37862" s="11" t="s">
        <v>22</v>
      </c>
      <c r="I37862" s="10">
        <v>5379500</v>
      </c>
      <c r="J37862" s="11" t="s">
        <v>22</v>
      </c>
      <c r="K37862" s="11" t="s">
        <v>22</v>
      </c>
      <c r="L37862" s="10">
        <v>5379500</v>
      </c>
      <c r="M37862" s="11" t="s">
        <v>22</v>
      </c>
      <c r="N37862" s="11" t="s">
        <v>22</v>
      </c>
      <c r="O37862" s="11" t="s">
        <v>22</v>
      </c>
      <c r="P37862" s="11" t="s">
        <v>22</v>
      </c>
      <c r="Q37862" s="10">
        <v>5379500</v>
      </c>
    </row>
    <row r="37863" spans="1:17" ht="24">
      <c r="A37863" s="9" t="s">
        <v>56721</v>
      </c>
      <c r="B37863" s="9" t="s">
        <v>4969</v>
      </c>
      <c r="C37863" s="9" t="s">
        <v>5358</v>
      </c>
      <c r="D37863" s="9" t="s">
        <v>30</v>
      </c>
      <c r="E37863" s="9" t="s">
        <v>56891</v>
      </c>
      <c r="F37863" s="9" t="s">
        <v>56892</v>
      </c>
      <c r="G37863" s="10">
        <v>14433000</v>
      </c>
      <c r="H37863" s="11" t="s">
        <v>22</v>
      </c>
      <c r="I37863" s="10">
        <v>14433000</v>
      </c>
      <c r="J37863" s="11" t="s">
        <v>22</v>
      </c>
      <c r="K37863" s="11" t="s">
        <v>22</v>
      </c>
      <c r="L37863" s="10">
        <v>14433000</v>
      </c>
      <c r="M37863" s="11" t="s">
        <v>22</v>
      </c>
      <c r="N37863" s="11" t="s">
        <v>22</v>
      </c>
      <c r="O37863" s="11" t="s">
        <v>22</v>
      </c>
      <c r="P37863" s="11" t="s">
        <v>22</v>
      </c>
      <c r="Q37863" s="10">
        <v>14433000</v>
      </c>
    </row>
    <row r="37864" spans="1:17" ht="24">
      <c r="A37864" s="9" t="s">
        <v>56721</v>
      </c>
      <c r="B37864" s="9" t="s">
        <v>4969</v>
      </c>
      <c r="C37864" s="9" t="s">
        <v>5358</v>
      </c>
      <c r="D37864" s="9" t="s">
        <v>30</v>
      </c>
      <c r="E37864" s="9" t="s">
        <v>56893</v>
      </c>
      <c r="F37864" s="9" t="s">
        <v>56894</v>
      </c>
      <c r="G37864" s="10">
        <v>25975.88</v>
      </c>
      <c r="H37864" s="11" t="s">
        <v>22</v>
      </c>
      <c r="I37864" s="10">
        <v>25975.88</v>
      </c>
      <c r="J37864" s="11" t="s">
        <v>22</v>
      </c>
      <c r="K37864" s="11" t="s">
        <v>22</v>
      </c>
      <c r="L37864" s="10">
        <v>0</v>
      </c>
      <c r="M37864" s="11" t="s">
        <v>22</v>
      </c>
      <c r="N37864" s="10">
        <v>25975.88</v>
      </c>
      <c r="O37864" s="11" t="s">
        <v>22</v>
      </c>
      <c r="P37864" s="11" t="s">
        <v>22</v>
      </c>
      <c r="Q37864" s="10">
        <v>25975.88</v>
      </c>
    </row>
    <row r="37865" spans="1:17" ht="24">
      <c r="A37865" s="9" t="s">
        <v>56721</v>
      </c>
      <c r="B37865" s="9" t="s">
        <v>4969</v>
      </c>
      <c r="C37865" s="9" t="s">
        <v>5358</v>
      </c>
      <c r="D37865" s="9" t="s">
        <v>30</v>
      </c>
      <c r="E37865" s="9" t="s">
        <v>56895</v>
      </c>
      <c r="F37865" s="9" t="s">
        <v>56896</v>
      </c>
      <c r="G37865" s="10">
        <v>2475780</v>
      </c>
      <c r="H37865" s="11" t="s">
        <v>22</v>
      </c>
      <c r="I37865" s="10">
        <v>2475780</v>
      </c>
      <c r="J37865" s="10">
        <v>2475780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1" t="s">
        <v>22</v>
      </c>
      <c r="Q37865" s="10">
        <v>0</v>
      </c>
    </row>
    <row r="37866" spans="1:17" ht="24">
      <c r="A37866" s="9" t="s">
        <v>56721</v>
      </c>
      <c r="B37866" s="9" t="s">
        <v>4969</v>
      </c>
      <c r="C37866" s="9" t="s">
        <v>5358</v>
      </c>
      <c r="D37866" s="9" t="s">
        <v>30</v>
      </c>
      <c r="E37866" s="9" t="s">
        <v>56897</v>
      </c>
      <c r="F37866" s="9" t="s">
        <v>56898</v>
      </c>
      <c r="G37866" s="10">
        <v>1961357</v>
      </c>
      <c r="H37866" s="11" t="s">
        <v>22</v>
      </c>
      <c r="I37866" s="10">
        <v>1961357</v>
      </c>
      <c r="J37866" s="10">
        <v>1945112.66</v>
      </c>
      <c r="K37866" s="12">
        <v>99.171780558052404</v>
      </c>
      <c r="L37866" s="10">
        <v>16244.34</v>
      </c>
      <c r="M37866" s="11" t="s">
        <v>22</v>
      </c>
      <c r="N37866" s="11" t="s">
        <v>22</v>
      </c>
      <c r="O37866" s="11" t="s">
        <v>22</v>
      </c>
      <c r="P37866" s="11" t="s">
        <v>22</v>
      </c>
      <c r="Q37866" s="10">
        <v>16244.34</v>
      </c>
    </row>
    <row r="37867" spans="1:17" ht="24">
      <c r="A37867" s="9" t="s">
        <v>56721</v>
      </c>
      <c r="B37867" s="9" t="s">
        <v>4969</v>
      </c>
      <c r="C37867" s="9" t="s">
        <v>5358</v>
      </c>
      <c r="D37867" s="9" t="s">
        <v>30</v>
      </c>
      <c r="E37867" s="9" t="s">
        <v>56899</v>
      </c>
      <c r="F37867" s="9" t="s">
        <v>56900</v>
      </c>
      <c r="G37867" s="10">
        <v>12878200</v>
      </c>
      <c r="H37867" s="11" t="s">
        <v>22</v>
      </c>
      <c r="I37867" s="10">
        <v>12878200</v>
      </c>
      <c r="J37867" s="10">
        <v>12878041.83</v>
      </c>
      <c r="K37867" s="12">
        <v>99.998771800406885</v>
      </c>
      <c r="L37867" s="10">
        <v>158.16999999999999</v>
      </c>
      <c r="M37867" s="11" t="s">
        <v>22</v>
      </c>
      <c r="N37867" s="11" t="s">
        <v>22</v>
      </c>
      <c r="O37867" s="11" t="s">
        <v>22</v>
      </c>
      <c r="P37867" s="11" t="s">
        <v>22</v>
      </c>
      <c r="Q37867" s="10">
        <v>158.16999999999999</v>
      </c>
    </row>
    <row r="37868" spans="1:17" ht="24">
      <c r="A37868" s="9" t="s">
        <v>56721</v>
      </c>
      <c r="B37868" s="9" t="s">
        <v>4969</v>
      </c>
      <c r="C37868" s="9" t="s">
        <v>5358</v>
      </c>
      <c r="D37868" s="9" t="s">
        <v>30</v>
      </c>
      <c r="E37868" s="9" t="s">
        <v>56901</v>
      </c>
      <c r="F37868" s="9" t="s">
        <v>56902</v>
      </c>
      <c r="G37868" s="10">
        <v>1596080</v>
      </c>
      <c r="H37868" s="11" t="s">
        <v>22</v>
      </c>
      <c r="I37868" s="10">
        <v>1596080</v>
      </c>
      <c r="J37868" s="10">
        <v>1596080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1" t="s">
        <v>22</v>
      </c>
      <c r="Q37868" s="10">
        <v>0</v>
      </c>
    </row>
    <row r="37869" spans="1:17" ht="24">
      <c r="A37869" s="9" t="s">
        <v>56721</v>
      </c>
      <c r="B37869" s="9" t="s">
        <v>4969</v>
      </c>
      <c r="C37869" s="9" t="s">
        <v>5358</v>
      </c>
      <c r="D37869" s="9" t="s">
        <v>30</v>
      </c>
      <c r="E37869" s="9" t="s">
        <v>56903</v>
      </c>
      <c r="F37869" s="9" t="s">
        <v>56904</v>
      </c>
      <c r="G37869" s="10">
        <v>13853200</v>
      </c>
      <c r="H37869" s="11" t="s">
        <v>22</v>
      </c>
      <c r="I37869" s="10">
        <v>13853200</v>
      </c>
      <c r="J37869" s="10">
        <v>13853200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1" t="s">
        <v>22</v>
      </c>
      <c r="Q37869" s="10">
        <v>0</v>
      </c>
    </row>
    <row r="37870" spans="1:17" ht="24">
      <c r="A37870" s="9" t="s">
        <v>56721</v>
      </c>
      <c r="B37870" s="9" t="s">
        <v>4969</v>
      </c>
      <c r="C37870" s="9" t="s">
        <v>5358</v>
      </c>
      <c r="D37870" s="9" t="s">
        <v>30</v>
      </c>
      <c r="E37870" s="9" t="s">
        <v>56905</v>
      </c>
      <c r="F37870" s="9" t="s">
        <v>56906</v>
      </c>
      <c r="G37870" s="10">
        <v>12753957</v>
      </c>
      <c r="H37870" s="11" t="s">
        <v>22</v>
      </c>
      <c r="I37870" s="10">
        <v>12753957</v>
      </c>
      <c r="J37870" s="10">
        <v>12753957</v>
      </c>
      <c r="K37870" s="12">
        <v>100</v>
      </c>
      <c r="L37870" s="10">
        <v>0</v>
      </c>
      <c r="M37870" s="11" t="s">
        <v>22</v>
      </c>
      <c r="N37870" s="11" t="s">
        <v>22</v>
      </c>
      <c r="O37870" s="11" t="s">
        <v>22</v>
      </c>
      <c r="P37870" s="11" t="s">
        <v>22</v>
      </c>
      <c r="Q37870" s="10">
        <v>0</v>
      </c>
    </row>
    <row r="37871" spans="1:17" ht="24">
      <c r="A37871" s="9" t="s">
        <v>56721</v>
      </c>
      <c r="B37871" s="9" t="s">
        <v>4969</v>
      </c>
      <c r="C37871" s="9" t="s">
        <v>5358</v>
      </c>
      <c r="D37871" s="9" t="s">
        <v>30</v>
      </c>
      <c r="E37871" s="9" t="s">
        <v>56907</v>
      </c>
      <c r="F37871" s="9" t="s">
        <v>56908</v>
      </c>
      <c r="G37871" s="10">
        <v>4688800</v>
      </c>
      <c r="H37871" s="11" t="s">
        <v>22</v>
      </c>
      <c r="I37871" s="10">
        <v>4688800</v>
      </c>
      <c r="J37871" s="10">
        <v>4688800</v>
      </c>
      <c r="K37871" s="12">
        <v>100</v>
      </c>
      <c r="L37871" s="10">
        <v>0</v>
      </c>
      <c r="M37871" s="11" t="s">
        <v>22</v>
      </c>
      <c r="N37871" s="11" t="s">
        <v>22</v>
      </c>
      <c r="O37871" s="11" t="s">
        <v>22</v>
      </c>
      <c r="P37871" s="11" t="s">
        <v>22</v>
      </c>
      <c r="Q37871" s="10">
        <v>0</v>
      </c>
    </row>
    <row r="37872" spans="1:17" ht="24">
      <c r="A37872" s="9" t="s">
        <v>56721</v>
      </c>
      <c r="B37872" s="9" t="s">
        <v>4969</v>
      </c>
      <c r="C37872" s="9" t="s">
        <v>5358</v>
      </c>
      <c r="D37872" s="9" t="s">
        <v>30</v>
      </c>
      <c r="E37872" s="9" t="s">
        <v>56909</v>
      </c>
      <c r="F37872" s="9" t="s">
        <v>56910</v>
      </c>
      <c r="G37872" s="10">
        <v>3988600</v>
      </c>
      <c r="H37872" s="11" t="s">
        <v>22</v>
      </c>
      <c r="I37872" s="10">
        <v>3988600</v>
      </c>
      <c r="J37872" s="11" t="s">
        <v>22</v>
      </c>
      <c r="K37872" s="11" t="s">
        <v>22</v>
      </c>
      <c r="L37872" s="10">
        <v>3988600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3988600</v>
      </c>
    </row>
    <row r="37873" spans="1:17" ht="24">
      <c r="A37873" s="9" t="s">
        <v>56721</v>
      </c>
      <c r="B37873" s="9" t="s">
        <v>4969</v>
      </c>
      <c r="C37873" s="9" t="s">
        <v>5358</v>
      </c>
      <c r="D37873" s="9" t="s">
        <v>30</v>
      </c>
      <c r="E37873" s="9" t="s">
        <v>56911</v>
      </c>
      <c r="F37873" s="9" t="s">
        <v>56912</v>
      </c>
      <c r="G37873" s="10">
        <v>1495260</v>
      </c>
      <c r="H37873" s="11" t="s">
        <v>22</v>
      </c>
      <c r="I37873" s="10">
        <v>1495260</v>
      </c>
      <c r="J37873" s="10">
        <v>1495260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0</v>
      </c>
    </row>
    <row r="37874" spans="1:17" ht="24">
      <c r="A37874" s="9" t="s">
        <v>56721</v>
      </c>
      <c r="B37874" s="9" t="s">
        <v>4969</v>
      </c>
      <c r="C37874" s="9" t="s">
        <v>5358</v>
      </c>
      <c r="D37874" s="9" t="s">
        <v>30</v>
      </c>
      <c r="E37874" s="9" t="s">
        <v>56913</v>
      </c>
      <c r="F37874" s="9" t="s">
        <v>56914</v>
      </c>
      <c r="G37874" s="10">
        <v>14718500</v>
      </c>
      <c r="H37874" s="11" t="s">
        <v>22</v>
      </c>
      <c r="I37874" s="10">
        <v>14718500</v>
      </c>
      <c r="J37874" s="10">
        <v>14718500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1" t="s">
        <v>22</v>
      </c>
      <c r="Q37874" s="10">
        <v>0</v>
      </c>
    </row>
    <row r="37875" spans="1:17" ht="24">
      <c r="A37875" s="9" t="s">
        <v>56721</v>
      </c>
      <c r="B37875" s="9" t="s">
        <v>4969</v>
      </c>
      <c r="C37875" s="9" t="s">
        <v>5358</v>
      </c>
      <c r="D37875" s="9" t="s">
        <v>30</v>
      </c>
      <c r="E37875" s="9" t="s">
        <v>56915</v>
      </c>
      <c r="F37875" s="9" t="s">
        <v>56916</v>
      </c>
      <c r="G37875" s="10">
        <v>11632170</v>
      </c>
      <c r="H37875" s="11" t="s">
        <v>22</v>
      </c>
      <c r="I37875" s="10">
        <v>11632170</v>
      </c>
      <c r="J37875" s="11" t="s">
        <v>22</v>
      </c>
      <c r="K37875" s="11" t="s">
        <v>22</v>
      </c>
      <c r="L37875" s="10">
        <v>1163217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11632170</v>
      </c>
    </row>
    <row r="37876" spans="1:17" ht="24">
      <c r="A37876" s="9" t="s">
        <v>56721</v>
      </c>
      <c r="B37876" s="9" t="s">
        <v>4969</v>
      </c>
      <c r="C37876" s="9" t="s">
        <v>5358</v>
      </c>
      <c r="D37876" s="9" t="s">
        <v>30</v>
      </c>
      <c r="E37876" s="9" t="s">
        <v>56917</v>
      </c>
      <c r="F37876" s="9" t="s">
        <v>56918</v>
      </c>
      <c r="G37876" s="10">
        <v>5378881.3899999997</v>
      </c>
      <c r="H37876" s="11" t="s">
        <v>22</v>
      </c>
      <c r="I37876" s="10">
        <v>5378881.3899999997</v>
      </c>
      <c r="J37876" s="10">
        <v>5308213.3600000003</v>
      </c>
      <c r="K37876" s="12">
        <v>98.686194677365819</v>
      </c>
      <c r="L37876" s="10">
        <v>70668.03</v>
      </c>
      <c r="M37876" s="11" t="s">
        <v>22</v>
      </c>
      <c r="N37876" s="11" t="s">
        <v>22</v>
      </c>
      <c r="O37876" s="11" t="s">
        <v>22</v>
      </c>
      <c r="P37876" s="11" t="s">
        <v>22</v>
      </c>
      <c r="Q37876" s="10">
        <v>70668.03</v>
      </c>
    </row>
    <row r="37877" spans="1:17" ht="24">
      <c r="A37877" s="9" t="s">
        <v>56721</v>
      </c>
      <c r="B37877" s="9" t="s">
        <v>4969</v>
      </c>
      <c r="C37877" s="9" t="s">
        <v>5358</v>
      </c>
      <c r="D37877" s="9" t="s">
        <v>30</v>
      </c>
      <c r="E37877" s="9" t="s">
        <v>56919</v>
      </c>
      <c r="F37877" s="9" t="s">
        <v>56920</v>
      </c>
      <c r="G37877" s="10">
        <v>12319200</v>
      </c>
      <c r="H37877" s="11" t="s">
        <v>22</v>
      </c>
      <c r="I37877" s="10">
        <v>12319200</v>
      </c>
      <c r="J37877" s="10">
        <v>12319200</v>
      </c>
      <c r="K37877" s="12">
        <v>100</v>
      </c>
      <c r="L37877" s="10">
        <v>0</v>
      </c>
      <c r="M37877" s="11" t="s">
        <v>22</v>
      </c>
      <c r="N37877" s="11" t="s">
        <v>22</v>
      </c>
      <c r="O37877" s="11" t="s">
        <v>22</v>
      </c>
      <c r="P37877" s="11" t="s">
        <v>22</v>
      </c>
      <c r="Q37877" s="10">
        <v>0</v>
      </c>
    </row>
    <row r="37878" spans="1:17" ht="24">
      <c r="A37878" s="9" t="s">
        <v>56721</v>
      </c>
      <c r="B37878" s="9" t="s">
        <v>4969</v>
      </c>
      <c r="C37878" s="9" t="s">
        <v>5358</v>
      </c>
      <c r="D37878" s="9" t="s">
        <v>30</v>
      </c>
      <c r="E37878" s="9" t="s">
        <v>56921</v>
      </c>
      <c r="F37878" s="9" t="s">
        <v>56922</v>
      </c>
      <c r="G37878" s="10">
        <v>1758120</v>
      </c>
      <c r="H37878" s="11" t="s">
        <v>22</v>
      </c>
      <c r="I37878" s="10">
        <v>1758120</v>
      </c>
      <c r="J37878" s="10">
        <v>1758120</v>
      </c>
      <c r="K37878" s="12">
        <v>100</v>
      </c>
      <c r="L37878" s="10">
        <v>0</v>
      </c>
      <c r="M37878" s="11" t="s">
        <v>22</v>
      </c>
      <c r="N37878" s="11" t="s">
        <v>22</v>
      </c>
      <c r="O37878" s="11" t="s">
        <v>22</v>
      </c>
      <c r="P37878" s="11" t="s">
        <v>22</v>
      </c>
      <c r="Q37878" s="10">
        <v>0</v>
      </c>
    </row>
    <row r="37879" spans="1:17" ht="24">
      <c r="A37879" s="9" t="s">
        <v>56721</v>
      </c>
      <c r="B37879" s="9" t="s">
        <v>4969</v>
      </c>
      <c r="C37879" s="9" t="s">
        <v>5358</v>
      </c>
      <c r="D37879" s="9" t="s">
        <v>30</v>
      </c>
      <c r="E37879" s="9" t="s">
        <v>56923</v>
      </c>
      <c r="F37879" s="9" t="s">
        <v>56924</v>
      </c>
      <c r="G37879" s="10">
        <v>10817000</v>
      </c>
      <c r="H37879" s="11" t="s">
        <v>22</v>
      </c>
      <c r="I37879" s="10">
        <v>10817000</v>
      </c>
      <c r="J37879" s="10">
        <v>10817000</v>
      </c>
      <c r="K37879" s="12">
        <v>100</v>
      </c>
      <c r="L37879" s="10">
        <v>0</v>
      </c>
      <c r="M37879" s="11" t="s">
        <v>22</v>
      </c>
      <c r="N37879" s="11" t="s">
        <v>22</v>
      </c>
      <c r="O37879" s="11" t="s">
        <v>22</v>
      </c>
      <c r="P37879" s="11" t="s">
        <v>22</v>
      </c>
      <c r="Q37879" s="10">
        <v>0</v>
      </c>
    </row>
    <row r="37880" spans="1:17" ht="24">
      <c r="A37880" s="9" t="s">
        <v>56721</v>
      </c>
      <c r="B37880" s="9" t="s">
        <v>4969</v>
      </c>
      <c r="C37880" s="9" t="s">
        <v>5358</v>
      </c>
      <c r="D37880" s="9" t="s">
        <v>30</v>
      </c>
      <c r="E37880" s="9" t="s">
        <v>56925</v>
      </c>
      <c r="F37880" s="9" t="s">
        <v>56926</v>
      </c>
      <c r="G37880" s="10">
        <v>14828600</v>
      </c>
      <c r="H37880" s="11" t="s">
        <v>22</v>
      </c>
      <c r="I37880" s="10">
        <v>14828600</v>
      </c>
      <c r="J37880" s="10">
        <v>14828600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1" t="s">
        <v>22</v>
      </c>
      <c r="Q37880" s="10">
        <v>0</v>
      </c>
    </row>
    <row r="37881" spans="1:17" ht="24">
      <c r="A37881" s="9" t="s">
        <v>56721</v>
      </c>
      <c r="B37881" s="9" t="s">
        <v>4969</v>
      </c>
      <c r="C37881" s="9" t="s">
        <v>5358</v>
      </c>
      <c r="D37881" s="9" t="s">
        <v>30</v>
      </c>
      <c r="E37881" s="9" t="s">
        <v>56927</v>
      </c>
      <c r="F37881" s="9" t="s">
        <v>56928</v>
      </c>
      <c r="G37881" s="10">
        <v>12769570</v>
      </c>
      <c r="H37881" s="11" t="s">
        <v>22</v>
      </c>
      <c r="I37881" s="10">
        <v>12769570</v>
      </c>
      <c r="J37881" s="10">
        <v>12768573.029999999</v>
      </c>
      <c r="K37881" s="12">
        <v>99.992192611027619</v>
      </c>
      <c r="L37881" s="10">
        <v>0</v>
      </c>
      <c r="M37881" s="11" t="s">
        <v>22</v>
      </c>
      <c r="N37881" s="10">
        <v>996.97</v>
      </c>
      <c r="O37881" s="11" t="s">
        <v>22</v>
      </c>
      <c r="P37881" s="11" t="s">
        <v>22</v>
      </c>
      <c r="Q37881" s="10">
        <v>996.97</v>
      </c>
    </row>
    <row r="37882" spans="1:17" ht="24">
      <c r="A37882" s="9" t="s">
        <v>56721</v>
      </c>
      <c r="B37882" s="9" t="s">
        <v>4969</v>
      </c>
      <c r="C37882" s="9" t="s">
        <v>5358</v>
      </c>
      <c r="D37882" s="9" t="s">
        <v>30</v>
      </c>
      <c r="E37882" s="9" t="s">
        <v>56929</v>
      </c>
      <c r="F37882" s="9" t="s">
        <v>56930</v>
      </c>
      <c r="G37882" s="10">
        <v>14990000</v>
      </c>
      <c r="H37882" s="11" t="s">
        <v>22</v>
      </c>
      <c r="I37882" s="10">
        <v>14990000</v>
      </c>
      <c r="J37882" s="11" t="s">
        <v>22</v>
      </c>
      <c r="K37882" s="11" t="s">
        <v>22</v>
      </c>
      <c r="L37882" s="10">
        <v>14990000</v>
      </c>
      <c r="M37882" s="11" t="s">
        <v>22</v>
      </c>
      <c r="N37882" s="11" t="s">
        <v>22</v>
      </c>
      <c r="O37882" s="11" t="s">
        <v>22</v>
      </c>
      <c r="P37882" s="11" t="s">
        <v>22</v>
      </c>
      <c r="Q37882" s="10">
        <v>14990000</v>
      </c>
    </row>
    <row r="37883" spans="1:17" ht="24">
      <c r="A37883" s="9" t="s">
        <v>56721</v>
      </c>
      <c r="B37883" s="9" t="s">
        <v>4969</v>
      </c>
      <c r="C37883" s="9" t="s">
        <v>5358</v>
      </c>
      <c r="D37883" s="9" t="s">
        <v>30</v>
      </c>
      <c r="E37883" s="9" t="s">
        <v>56931</v>
      </c>
      <c r="F37883" s="9" t="s">
        <v>56932</v>
      </c>
      <c r="G37883" s="10">
        <v>989820</v>
      </c>
      <c r="H37883" s="11" t="s">
        <v>22</v>
      </c>
      <c r="I37883" s="10">
        <v>989820</v>
      </c>
      <c r="J37883" s="10">
        <v>989820</v>
      </c>
      <c r="K37883" s="12">
        <v>100</v>
      </c>
      <c r="L37883" s="10">
        <v>0</v>
      </c>
      <c r="M37883" s="11" t="s">
        <v>22</v>
      </c>
      <c r="N37883" s="11" t="s">
        <v>22</v>
      </c>
      <c r="O37883" s="11" t="s">
        <v>22</v>
      </c>
      <c r="P37883" s="11" t="s">
        <v>22</v>
      </c>
      <c r="Q37883" s="10">
        <v>0</v>
      </c>
    </row>
    <row r="37884" spans="1:17" ht="24">
      <c r="A37884" s="9" t="s">
        <v>56721</v>
      </c>
      <c r="B37884" s="9" t="s">
        <v>4969</v>
      </c>
      <c r="C37884" s="9" t="s">
        <v>5358</v>
      </c>
      <c r="D37884" s="9" t="s">
        <v>30</v>
      </c>
      <c r="E37884" s="9" t="s">
        <v>56933</v>
      </c>
      <c r="F37884" s="9" t="s">
        <v>56934</v>
      </c>
      <c r="G37884" s="10">
        <v>4974296</v>
      </c>
      <c r="H37884" s="11" t="s">
        <v>22</v>
      </c>
      <c r="I37884" s="10">
        <v>4974296</v>
      </c>
      <c r="J37884" s="10">
        <v>4974296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1" t="s">
        <v>22</v>
      </c>
      <c r="Q37884" s="10">
        <v>0</v>
      </c>
    </row>
    <row r="37885" spans="1:17" ht="24">
      <c r="A37885" s="9" t="s">
        <v>56721</v>
      </c>
      <c r="B37885" s="9" t="s">
        <v>4969</v>
      </c>
      <c r="C37885" s="9" t="s">
        <v>5358</v>
      </c>
      <c r="D37885" s="9" t="s">
        <v>30</v>
      </c>
      <c r="E37885" s="9" t="s">
        <v>56935</v>
      </c>
      <c r="F37885" s="9" t="s">
        <v>56936</v>
      </c>
      <c r="G37885" s="10">
        <v>3917600</v>
      </c>
      <c r="H37885" s="11" t="s">
        <v>22</v>
      </c>
      <c r="I37885" s="10">
        <v>3917600</v>
      </c>
      <c r="J37885" s="11" t="s">
        <v>22</v>
      </c>
      <c r="K37885" s="11" t="s">
        <v>22</v>
      </c>
      <c r="L37885" s="10">
        <v>3917600</v>
      </c>
      <c r="M37885" s="11" t="s">
        <v>22</v>
      </c>
      <c r="N37885" s="11" t="s">
        <v>22</v>
      </c>
      <c r="O37885" s="11" t="s">
        <v>22</v>
      </c>
      <c r="P37885" s="11" t="s">
        <v>22</v>
      </c>
      <c r="Q37885" s="10">
        <v>3917600</v>
      </c>
    </row>
    <row r="37886" spans="1:17" ht="24">
      <c r="A37886" s="9" t="s">
        <v>56721</v>
      </c>
      <c r="B37886" s="9" t="s">
        <v>4969</v>
      </c>
      <c r="C37886" s="9" t="s">
        <v>5358</v>
      </c>
      <c r="D37886" s="9" t="s">
        <v>30</v>
      </c>
      <c r="E37886" s="9" t="s">
        <v>56937</v>
      </c>
      <c r="F37886" s="9" t="s">
        <v>56938</v>
      </c>
      <c r="G37886" s="10">
        <v>14685800</v>
      </c>
      <c r="H37886" s="11" t="s">
        <v>22</v>
      </c>
      <c r="I37886" s="10">
        <v>14685800</v>
      </c>
      <c r="J37886" s="10">
        <v>14685796.050000001</v>
      </c>
      <c r="K37886" s="12">
        <v>99.999973103269824</v>
      </c>
      <c r="L37886" s="10">
        <v>0</v>
      </c>
      <c r="M37886" s="11" t="s">
        <v>22</v>
      </c>
      <c r="N37886" s="10">
        <v>3.95</v>
      </c>
      <c r="O37886" s="11" t="s">
        <v>22</v>
      </c>
      <c r="P37886" s="11" t="s">
        <v>22</v>
      </c>
      <c r="Q37886" s="10">
        <v>3.95</v>
      </c>
    </row>
    <row r="37887" spans="1:17" ht="24">
      <c r="A37887" s="9" t="s">
        <v>56721</v>
      </c>
      <c r="B37887" s="9" t="s">
        <v>4969</v>
      </c>
      <c r="C37887" s="9" t="s">
        <v>5358</v>
      </c>
      <c r="D37887" s="9" t="s">
        <v>30</v>
      </c>
      <c r="E37887" s="9" t="s">
        <v>56939</v>
      </c>
      <c r="F37887" s="9" t="s">
        <v>56940</v>
      </c>
      <c r="G37887" s="10">
        <v>10688700</v>
      </c>
      <c r="H37887" s="11" t="s">
        <v>22</v>
      </c>
      <c r="I37887" s="10">
        <v>10688700</v>
      </c>
      <c r="J37887" s="10">
        <v>10688700</v>
      </c>
      <c r="K37887" s="12">
        <v>100</v>
      </c>
      <c r="L37887" s="10">
        <v>0</v>
      </c>
      <c r="M37887" s="11" t="s">
        <v>22</v>
      </c>
      <c r="N37887" s="11" t="s">
        <v>22</v>
      </c>
      <c r="O37887" s="11" t="s">
        <v>22</v>
      </c>
      <c r="P37887" s="11" t="s">
        <v>22</v>
      </c>
      <c r="Q37887" s="10">
        <v>0</v>
      </c>
    </row>
    <row r="37888" spans="1:17" ht="24">
      <c r="A37888" s="9" t="s">
        <v>56721</v>
      </c>
      <c r="B37888" s="9" t="s">
        <v>4969</v>
      </c>
      <c r="C37888" s="9" t="s">
        <v>5358</v>
      </c>
      <c r="D37888" s="9" t="s">
        <v>30</v>
      </c>
      <c r="E37888" s="9" t="s">
        <v>56941</v>
      </c>
      <c r="F37888" s="9" t="s">
        <v>56942</v>
      </c>
      <c r="G37888" s="10">
        <v>2670811</v>
      </c>
      <c r="H37888" s="11" t="s">
        <v>22</v>
      </c>
      <c r="I37888" s="10">
        <v>2670811</v>
      </c>
      <c r="J37888" s="11" t="s">
        <v>22</v>
      </c>
      <c r="K37888" s="11" t="s">
        <v>22</v>
      </c>
      <c r="L37888" s="10">
        <v>2670811</v>
      </c>
      <c r="M37888" s="11" t="s">
        <v>22</v>
      </c>
      <c r="N37888" s="11" t="s">
        <v>22</v>
      </c>
      <c r="O37888" s="11" t="s">
        <v>22</v>
      </c>
      <c r="P37888" s="11" t="s">
        <v>22</v>
      </c>
      <c r="Q37888" s="10">
        <v>2670811</v>
      </c>
    </row>
    <row r="37889" spans="1:17" ht="24">
      <c r="A37889" s="9" t="s">
        <v>56721</v>
      </c>
      <c r="B37889" s="9" t="s">
        <v>4969</v>
      </c>
      <c r="C37889" s="9" t="s">
        <v>5358</v>
      </c>
      <c r="D37889" s="9" t="s">
        <v>30</v>
      </c>
      <c r="E37889" s="9" t="s">
        <v>56943</v>
      </c>
      <c r="F37889" s="9" t="s">
        <v>56944</v>
      </c>
      <c r="G37889" s="10">
        <v>9329544</v>
      </c>
      <c r="H37889" s="11" t="s">
        <v>22</v>
      </c>
      <c r="I37889" s="10">
        <v>9329544</v>
      </c>
      <c r="J37889" s="10">
        <v>9329544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1" t="s">
        <v>22</v>
      </c>
      <c r="Q37889" s="10">
        <v>0</v>
      </c>
    </row>
    <row r="37890" spans="1:17" ht="24">
      <c r="A37890" s="9" t="s">
        <v>56721</v>
      </c>
      <c r="B37890" s="9" t="s">
        <v>4969</v>
      </c>
      <c r="C37890" s="9" t="s">
        <v>5358</v>
      </c>
      <c r="D37890" s="9" t="s">
        <v>30</v>
      </c>
      <c r="E37890" s="9" t="s">
        <v>56945</v>
      </c>
      <c r="F37890" s="9" t="s">
        <v>56946</v>
      </c>
      <c r="G37890" s="10">
        <v>3195800</v>
      </c>
      <c r="H37890" s="11" t="s">
        <v>22</v>
      </c>
      <c r="I37890" s="10">
        <v>3195800</v>
      </c>
      <c r="J37890" s="10">
        <v>3195800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1" t="s">
        <v>22</v>
      </c>
      <c r="Q37890" s="10">
        <v>0</v>
      </c>
    </row>
    <row r="37891" spans="1:17" ht="24">
      <c r="A37891" s="9" t="s">
        <v>56721</v>
      </c>
      <c r="B37891" s="9" t="s">
        <v>4969</v>
      </c>
      <c r="C37891" s="9" t="s">
        <v>5358</v>
      </c>
      <c r="D37891" s="9" t="s">
        <v>30</v>
      </c>
      <c r="E37891" s="9" t="s">
        <v>56947</v>
      </c>
      <c r="F37891" s="9" t="s">
        <v>56948</v>
      </c>
      <c r="G37891" s="10">
        <v>11393600</v>
      </c>
      <c r="H37891" s="11" t="s">
        <v>22</v>
      </c>
      <c r="I37891" s="10">
        <v>11393600</v>
      </c>
      <c r="J37891" s="10">
        <v>11393589.52</v>
      </c>
      <c r="K37891" s="12">
        <v>99.999908018536729</v>
      </c>
      <c r="L37891" s="10">
        <v>0</v>
      </c>
      <c r="M37891" s="11" t="s">
        <v>22</v>
      </c>
      <c r="N37891" s="10">
        <v>10.48</v>
      </c>
      <c r="O37891" s="11" t="s">
        <v>22</v>
      </c>
      <c r="P37891" s="11" t="s">
        <v>22</v>
      </c>
      <c r="Q37891" s="10">
        <v>10.48</v>
      </c>
    </row>
    <row r="37892" spans="1:17" ht="24">
      <c r="A37892" s="9" t="s">
        <v>56721</v>
      </c>
      <c r="B37892" s="9" t="s">
        <v>4969</v>
      </c>
      <c r="C37892" s="9" t="s">
        <v>5358</v>
      </c>
      <c r="D37892" s="9" t="s">
        <v>30</v>
      </c>
      <c r="E37892" s="9" t="s">
        <v>56949</v>
      </c>
      <c r="F37892" s="9" t="s">
        <v>56950</v>
      </c>
      <c r="G37892" s="10">
        <v>4992900</v>
      </c>
      <c r="H37892" s="11" t="s">
        <v>22</v>
      </c>
      <c r="I37892" s="10">
        <v>4992900</v>
      </c>
      <c r="J37892" s="11" t="s">
        <v>22</v>
      </c>
      <c r="K37892" s="11" t="s">
        <v>22</v>
      </c>
      <c r="L37892" s="10">
        <v>499290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4992900</v>
      </c>
    </row>
    <row r="37893" spans="1:17" ht="24">
      <c r="A37893" s="9" t="s">
        <v>56721</v>
      </c>
      <c r="B37893" s="9" t="s">
        <v>4969</v>
      </c>
      <c r="C37893" s="9" t="s">
        <v>5358</v>
      </c>
      <c r="D37893" s="9" t="s">
        <v>30</v>
      </c>
      <c r="E37893" s="9" t="s">
        <v>56951</v>
      </c>
      <c r="F37893" s="9" t="s">
        <v>56952</v>
      </c>
      <c r="G37893" s="10">
        <v>9189516.7100000009</v>
      </c>
      <c r="H37893" s="11" t="s">
        <v>22</v>
      </c>
      <c r="I37893" s="10">
        <v>9189516.7100000009</v>
      </c>
      <c r="J37893" s="10">
        <v>9189445.0700000003</v>
      </c>
      <c r="K37893" s="12">
        <v>99.999220416021188</v>
      </c>
      <c r="L37893" s="10">
        <v>0</v>
      </c>
      <c r="M37893" s="11" t="s">
        <v>22</v>
      </c>
      <c r="N37893" s="10">
        <v>71.64</v>
      </c>
      <c r="O37893" s="11" t="s">
        <v>22</v>
      </c>
      <c r="P37893" s="11" t="s">
        <v>22</v>
      </c>
      <c r="Q37893" s="10">
        <v>71.64</v>
      </c>
    </row>
    <row r="37894" spans="1:17" ht="24">
      <c r="A37894" s="9" t="s">
        <v>56721</v>
      </c>
      <c r="B37894" s="9" t="s">
        <v>4969</v>
      </c>
      <c r="C37894" s="9" t="s">
        <v>5358</v>
      </c>
      <c r="D37894" s="9" t="s">
        <v>30</v>
      </c>
      <c r="E37894" s="9" t="s">
        <v>56953</v>
      </c>
      <c r="F37894" s="9" t="s">
        <v>56954</v>
      </c>
      <c r="G37894" s="10">
        <v>11791988</v>
      </c>
      <c r="H37894" s="11" t="s">
        <v>22</v>
      </c>
      <c r="I37894" s="10">
        <v>11791988</v>
      </c>
      <c r="J37894" s="10">
        <v>11791981.33</v>
      </c>
      <c r="K37894" s="12">
        <v>99.999943436170383</v>
      </c>
      <c r="L37894" s="10">
        <v>0</v>
      </c>
      <c r="M37894" s="11" t="s">
        <v>22</v>
      </c>
      <c r="N37894" s="10">
        <v>6.67</v>
      </c>
      <c r="O37894" s="11" t="s">
        <v>22</v>
      </c>
      <c r="P37894" s="11" t="s">
        <v>22</v>
      </c>
      <c r="Q37894" s="10">
        <v>6.67</v>
      </c>
    </row>
    <row r="37895" spans="1:17" ht="24">
      <c r="A37895" s="9" t="s">
        <v>56721</v>
      </c>
      <c r="B37895" s="9" t="s">
        <v>4969</v>
      </c>
      <c r="C37895" s="5" t="s">
        <v>6744</v>
      </c>
      <c r="D37895" s="5" t="s">
        <v>21</v>
      </c>
      <c r="E37895" s="5" t="s">
        <v>21</v>
      </c>
      <c r="F37895" s="5" t="s">
        <v>21</v>
      </c>
      <c r="G37895" s="6">
        <v>124695695</v>
      </c>
      <c r="H37895" s="8" t="s">
        <v>22</v>
      </c>
      <c r="I37895" s="6">
        <v>124695695</v>
      </c>
      <c r="J37895" s="6">
        <v>51285221</v>
      </c>
      <c r="K37895" s="7">
        <v>41.128301181528357</v>
      </c>
      <c r="L37895" s="6">
        <v>73410474</v>
      </c>
      <c r="M37895" s="8" t="s">
        <v>22</v>
      </c>
      <c r="N37895" s="8" t="s">
        <v>22</v>
      </c>
      <c r="O37895" s="8" t="s">
        <v>22</v>
      </c>
      <c r="P37895" s="8" t="s">
        <v>22</v>
      </c>
      <c r="Q37895" s="6">
        <v>73410474</v>
      </c>
    </row>
    <row r="37896" spans="1:17" ht="24">
      <c r="A37896" s="9" t="s">
        <v>56721</v>
      </c>
      <c r="B37896" s="9" t="s">
        <v>4969</v>
      </c>
      <c r="C37896" s="9" t="s">
        <v>6745</v>
      </c>
      <c r="D37896" s="5" t="s">
        <v>29</v>
      </c>
      <c r="E37896" s="5" t="s">
        <v>21</v>
      </c>
      <c r="F37896" s="5" t="s">
        <v>21</v>
      </c>
      <c r="G37896" s="6">
        <v>124695695</v>
      </c>
      <c r="H37896" s="8" t="s">
        <v>22</v>
      </c>
      <c r="I37896" s="6">
        <v>124695695</v>
      </c>
      <c r="J37896" s="6">
        <v>51285221</v>
      </c>
      <c r="K37896" s="7">
        <v>41.128301181528357</v>
      </c>
      <c r="L37896" s="6">
        <v>73410474</v>
      </c>
      <c r="M37896" s="8" t="s">
        <v>22</v>
      </c>
      <c r="N37896" s="8" t="s">
        <v>22</v>
      </c>
      <c r="O37896" s="8" t="s">
        <v>22</v>
      </c>
      <c r="P37896" s="8" t="s">
        <v>22</v>
      </c>
      <c r="Q37896" s="6">
        <v>73410474</v>
      </c>
    </row>
    <row r="37897" spans="1:17" ht="24">
      <c r="A37897" s="9" t="s">
        <v>56721</v>
      </c>
      <c r="B37897" s="9" t="s">
        <v>4969</v>
      </c>
      <c r="C37897" s="9" t="s">
        <v>6745</v>
      </c>
      <c r="D37897" s="9" t="s">
        <v>30</v>
      </c>
      <c r="E37897" s="9" t="s">
        <v>56955</v>
      </c>
      <c r="F37897" s="9" t="s">
        <v>56956</v>
      </c>
      <c r="G37897" s="10">
        <v>4885200</v>
      </c>
      <c r="H37897" s="11" t="s">
        <v>22</v>
      </c>
      <c r="I37897" s="10">
        <v>4885200</v>
      </c>
      <c r="J37897" s="11" t="s">
        <v>22</v>
      </c>
      <c r="K37897" s="11" t="s">
        <v>22</v>
      </c>
      <c r="L37897" s="10">
        <v>4885200</v>
      </c>
      <c r="M37897" s="11" t="s">
        <v>22</v>
      </c>
      <c r="N37897" s="11" t="s">
        <v>22</v>
      </c>
      <c r="O37897" s="11" t="s">
        <v>22</v>
      </c>
      <c r="P37897" s="11" t="s">
        <v>22</v>
      </c>
      <c r="Q37897" s="10">
        <v>4885200</v>
      </c>
    </row>
    <row r="37898" spans="1:17" ht="24">
      <c r="A37898" s="9" t="s">
        <v>56721</v>
      </c>
      <c r="B37898" s="9" t="s">
        <v>4969</v>
      </c>
      <c r="C37898" s="9" t="s">
        <v>6745</v>
      </c>
      <c r="D37898" s="9" t="s">
        <v>30</v>
      </c>
      <c r="E37898" s="9" t="s">
        <v>56957</v>
      </c>
      <c r="F37898" s="9" t="s">
        <v>56958</v>
      </c>
      <c r="G37898" s="10">
        <v>490000</v>
      </c>
      <c r="H37898" s="11" t="s">
        <v>22</v>
      </c>
      <c r="I37898" s="10">
        <v>490000</v>
      </c>
      <c r="J37898" s="10">
        <v>490000</v>
      </c>
      <c r="K37898" s="12">
        <v>100</v>
      </c>
      <c r="L37898" s="10">
        <v>0</v>
      </c>
      <c r="M37898" s="11" t="s">
        <v>22</v>
      </c>
      <c r="N37898" s="11" t="s">
        <v>22</v>
      </c>
      <c r="O37898" s="11" t="s">
        <v>22</v>
      </c>
      <c r="P37898" s="11" t="s">
        <v>22</v>
      </c>
      <c r="Q37898" s="10">
        <v>0</v>
      </c>
    </row>
    <row r="37899" spans="1:17" ht="24">
      <c r="A37899" s="9" t="s">
        <v>56721</v>
      </c>
      <c r="B37899" s="9" t="s">
        <v>4969</v>
      </c>
      <c r="C37899" s="9" t="s">
        <v>6745</v>
      </c>
      <c r="D37899" s="9" t="s">
        <v>30</v>
      </c>
      <c r="E37899" s="9" t="s">
        <v>56959</v>
      </c>
      <c r="F37899" s="9" t="s">
        <v>56960</v>
      </c>
      <c r="G37899" s="10">
        <v>490000</v>
      </c>
      <c r="H37899" s="11" t="s">
        <v>22</v>
      </c>
      <c r="I37899" s="10">
        <v>490000</v>
      </c>
      <c r="J37899" s="10">
        <v>490000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1" t="s">
        <v>22</v>
      </c>
      <c r="Q37899" s="10">
        <v>0</v>
      </c>
    </row>
    <row r="37900" spans="1:17" ht="24">
      <c r="A37900" s="9" t="s">
        <v>56721</v>
      </c>
      <c r="B37900" s="9" t="s">
        <v>4969</v>
      </c>
      <c r="C37900" s="9" t="s">
        <v>6745</v>
      </c>
      <c r="D37900" s="9" t="s">
        <v>30</v>
      </c>
      <c r="E37900" s="9" t="s">
        <v>56961</v>
      </c>
      <c r="F37900" s="9" t="s">
        <v>56962</v>
      </c>
      <c r="G37900" s="10">
        <v>490000</v>
      </c>
      <c r="H37900" s="11" t="s">
        <v>22</v>
      </c>
      <c r="I37900" s="10">
        <v>490000</v>
      </c>
      <c r="J37900" s="10">
        <v>490000</v>
      </c>
      <c r="K37900" s="12">
        <v>100</v>
      </c>
      <c r="L37900" s="10">
        <v>0</v>
      </c>
      <c r="M37900" s="11" t="s">
        <v>22</v>
      </c>
      <c r="N37900" s="11" t="s">
        <v>22</v>
      </c>
      <c r="O37900" s="11" t="s">
        <v>22</v>
      </c>
      <c r="P37900" s="11" t="s">
        <v>22</v>
      </c>
      <c r="Q37900" s="10">
        <v>0</v>
      </c>
    </row>
    <row r="37901" spans="1:17" ht="24">
      <c r="A37901" s="9" t="s">
        <v>56721</v>
      </c>
      <c r="B37901" s="9" t="s">
        <v>4969</v>
      </c>
      <c r="C37901" s="9" t="s">
        <v>6745</v>
      </c>
      <c r="D37901" s="9" t="s">
        <v>30</v>
      </c>
      <c r="E37901" s="9" t="s">
        <v>56963</v>
      </c>
      <c r="F37901" s="9" t="s">
        <v>56964</v>
      </c>
      <c r="G37901" s="10">
        <v>220000</v>
      </c>
      <c r="H37901" s="11" t="s">
        <v>22</v>
      </c>
      <c r="I37901" s="10">
        <v>220000</v>
      </c>
      <c r="J37901" s="11" t="s">
        <v>22</v>
      </c>
      <c r="K37901" s="11" t="s">
        <v>22</v>
      </c>
      <c r="L37901" s="10">
        <v>220000</v>
      </c>
      <c r="M37901" s="11" t="s">
        <v>22</v>
      </c>
      <c r="N37901" s="11" t="s">
        <v>22</v>
      </c>
      <c r="O37901" s="11" t="s">
        <v>22</v>
      </c>
      <c r="P37901" s="11" t="s">
        <v>22</v>
      </c>
      <c r="Q37901" s="10">
        <v>220000</v>
      </c>
    </row>
    <row r="37902" spans="1:17" ht="24">
      <c r="A37902" s="9" t="s">
        <v>56721</v>
      </c>
      <c r="B37902" s="9" t="s">
        <v>4969</v>
      </c>
      <c r="C37902" s="9" t="s">
        <v>6745</v>
      </c>
      <c r="D37902" s="9" t="s">
        <v>30</v>
      </c>
      <c r="E37902" s="9" t="s">
        <v>53129</v>
      </c>
      <c r="F37902" s="9" t="s">
        <v>53130</v>
      </c>
      <c r="G37902" s="10">
        <v>12500000</v>
      </c>
      <c r="H37902" s="11" t="s">
        <v>22</v>
      </c>
      <c r="I37902" s="10">
        <v>12500000</v>
      </c>
      <c r="J37902" s="10">
        <v>1873500</v>
      </c>
      <c r="K37902" s="12">
        <v>14.988</v>
      </c>
      <c r="L37902" s="10">
        <v>10626500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10626500</v>
      </c>
    </row>
    <row r="37903" spans="1:17" ht="24">
      <c r="A37903" s="9" t="s">
        <v>56721</v>
      </c>
      <c r="B37903" s="9" t="s">
        <v>4969</v>
      </c>
      <c r="C37903" s="9" t="s">
        <v>6745</v>
      </c>
      <c r="D37903" s="9" t="s">
        <v>30</v>
      </c>
      <c r="E37903" s="9" t="s">
        <v>56965</v>
      </c>
      <c r="F37903" s="9" t="s">
        <v>56966</v>
      </c>
      <c r="G37903" s="10">
        <v>9895000</v>
      </c>
      <c r="H37903" s="11" t="s">
        <v>22</v>
      </c>
      <c r="I37903" s="10">
        <v>9895000</v>
      </c>
      <c r="J37903" s="10">
        <v>9895000</v>
      </c>
      <c r="K37903" s="12">
        <v>100</v>
      </c>
      <c r="L37903" s="10">
        <v>0</v>
      </c>
      <c r="M37903" s="11" t="s">
        <v>22</v>
      </c>
      <c r="N37903" s="11" t="s">
        <v>22</v>
      </c>
      <c r="O37903" s="11" t="s">
        <v>22</v>
      </c>
      <c r="P37903" s="11" t="s">
        <v>22</v>
      </c>
      <c r="Q37903" s="10">
        <v>0</v>
      </c>
    </row>
    <row r="37904" spans="1:17" ht="24">
      <c r="A37904" s="9" t="s">
        <v>56721</v>
      </c>
      <c r="B37904" s="9" t="s">
        <v>4969</v>
      </c>
      <c r="C37904" s="9" t="s">
        <v>6745</v>
      </c>
      <c r="D37904" s="9" t="s">
        <v>30</v>
      </c>
      <c r="E37904" s="9" t="s">
        <v>56967</v>
      </c>
      <c r="F37904" s="9" t="s">
        <v>56968</v>
      </c>
      <c r="G37904" s="10">
        <v>8992000</v>
      </c>
      <c r="H37904" s="11" t="s">
        <v>22</v>
      </c>
      <c r="I37904" s="10">
        <v>8992000</v>
      </c>
      <c r="J37904" s="11" t="s">
        <v>22</v>
      </c>
      <c r="K37904" s="11" t="s">
        <v>22</v>
      </c>
      <c r="L37904" s="10">
        <v>8992000</v>
      </c>
      <c r="M37904" s="11" t="s">
        <v>22</v>
      </c>
      <c r="N37904" s="11" t="s">
        <v>22</v>
      </c>
      <c r="O37904" s="11" t="s">
        <v>22</v>
      </c>
      <c r="P37904" s="11" t="s">
        <v>22</v>
      </c>
      <c r="Q37904" s="10">
        <v>8992000</v>
      </c>
    </row>
    <row r="37905" spans="1:17" ht="24">
      <c r="A37905" s="9" t="s">
        <v>56721</v>
      </c>
      <c r="B37905" s="9" t="s">
        <v>4969</v>
      </c>
      <c r="C37905" s="9" t="s">
        <v>6745</v>
      </c>
      <c r="D37905" s="9" t="s">
        <v>30</v>
      </c>
      <c r="E37905" s="9" t="s">
        <v>56969</v>
      </c>
      <c r="F37905" s="9" t="s">
        <v>56970</v>
      </c>
      <c r="G37905" s="10">
        <v>8995000</v>
      </c>
      <c r="H37905" s="11" t="s">
        <v>22</v>
      </c>
      <c r="I37905" s="10">
        <v>8995000</v>
      </c>
      <c r="J37905" s="11" t="s">
        <v>22</v>
      </c>
      <c r="K37905" s="11" t="s">
        <v>22</v>
      </c>
      <c r="L37905" s="10">
        <v>8995000</v>
      </c>
      <c r="M37905" s="11" t="s">
        <v>22</v>
      </c>
      <c r="N37905" s="11" t="s">
        <v>22</v>
      </c>
      <c r="O37905" s="11" t="s">
        <v>22</v>
      </c>
      <c r="P37905" s="11" t="s">
        <v>22</v>
      </c>
      <c r="Q37905" s="10">
        <v>8995000</v>
      </c>
    </row>
    <row r="37906" spans="1:17" ht="24">
      <c r="A37906" s="9" t="s">
        <v>56721</v>
      </c>
      <c r="B37906" s="9" t="s">
        <v>4969</v>
      </c>
      <c r="C37906" s="9" t="s">
        <v>6745</v>
      </c>
      <c r="D37906" s="9" t="s">
        <v>30</v>
      </c>
      <c r="E37906" s="9" t="s">
        <v>56971</v>
      </c>
      <c r="F37906" s="9" t="s">
        <v>56972</v>
      </c>
      <c r="G37906" s="10">
        <v>8630000</v>
      </c>
      <c r="H37906" s="11" t="s">
        <v>22</v>
      </c>
      <c r="I37906" s="10">
        <v>8630000</v>
      </c>
      <c r="J37906" s="10">
        <v>8630000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1" t="s">
        <v>22</v>
      </c>
      <c r="Q37906" s="10">
        <v>0</v>
      </c>
    </row>
    <row r="37907" spans="1:17" ht="24">
      <c r="A37907" s="9" t="s">
        <v>56721</v>
      </c>
      <c r="B37907" s="9" t="s">
        <v>4969</v>
      </c>
      <c r="C37907" s="9" t="s">
        <v>6745</v>
      </c>
      <c r="D37907" s="9" t="s">
        <v>30</v>
      </c>
      <c r="E37907" s="9" t="s">
        <v>56973</v>
      </c>
      <c r="F37907" s="9" t="s">
        <v>56974</v>
      </c>
      <c r="G37907" s="10">
        <v>8987000</v>
      </c>
      <c r="H37907" s="11" t="s">
        <v>22</v>
      </c>
      <c r="I37907" s="10">
        <v>8987000</v>
      </c>
      <c r="J37907" s="10">
        <v>8987000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1" t="s">
        <v>22</v>
      </c>
      <c r="Q37907" s="10">
        <v>0</v>
      </c>
    </row>
    <row r="37908" spans="1:17" ht="24">
      <c r="A37908" s="9" t="s">
        <v>56721</v>
      </c>
      <c r="B37908" s="9" t="s">
        <v>4969</v>
      </c>
      <c r="C37908" s="9" t="s">
        <v>6745</v>
      </c>
      <c r="D37908" s="9" t="s">
        <v>30</v>
      </c>
      <c r="E37908" s="9" t="s">
        <v>56975</v>
      </c>
      <c r="F37908" s="9" t="s">
        <v>56976</v>
      </c>
      <c r="G37908" s="10">
        <v>8995000</v>
      </c>
      <c r="H37908" s="11" t="s">
        <v>22</v>
      </c>
      <c r="I37908" s="10">
        <v>8995000</v>
      </c>
      <c r="J37908" s="11" t="s">
        <v>22</v>
      </c>
      <c r="K37908" s="11" t="s">
        <v>22</v>
      </c>
      <c r="L37908" s="10">
        <v>8995000</v>
      </c>
      <c r="M37908" s="11" t="s">
        <v>22</v>
      </c>
      <c r="N37908" s="11" t="s">
        <v>22</v>
      </c>
      <c r="O37908" s="11" t="s">
        <v>22</v>
      </c>
      <c r="P37908" s="11" t="s">
        <v>22</v>
      </c>
      <c r="Q37908" s="10">
        <v>8995000</v>
      </c>
    </row>
    <row r="37909" spans="1:17" ht="24">
      <c r="A37909" s="9" t="s">
        <v>56721</v>
      </c>
      <c r="B37909" s="9" t="s">
        <v>4969</v>
      </c>
      <c r="C37909" s="9" t="s">
        <v>6745</v>
      </c>
      <c r="D37909" s="9" t="s">
        <v>30</v>
      </c>
      <c r="E37909" s="9" t="s">
        <v>56977</v>
      </c>
      <c r="F37909" s="9" t="s">
        <v>56978</v>
      </c>
      <c r="G37909" s="10">
        <v>9897000</v>
      </c>
      <c r="H37909" s="11" t="s">
        <v>22</v>
      </c>
      <c r="I37909" s="10">
        <v>9897000</v>
      </c>
      <c r="J37909" s="11" t="s">
        <v>22</v>
      </c>
      <c r="K37909" s="11" t="s">
        <v>22</v>
      </c>
      <c r="L37909" s="10">
        <v>989700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9897000</v>
      </c>
    </row>
    <row r="37910" spans="1:17" ht="24">
      <c r="A37910" s="9" t="s">
        <v>56721</v>
      </c>
      <c r="B37910" s="9" t="s">
        <v>4969</v>
      </c>
      <c r="C37910" s="9" t="s">
        <v>6745</v>
      </c>
      <c r="D37910" s="9" t="s">
        <v>30</v>
      </c>
      <c r="E37910" s="9" t="s">
        <v>56979</v>
      </c>
      <c r="F37910" s="9" t="s">
        <v>56980</v>
      </c>
      <c r="G37910" s="10">
        <v>898000</v>
      </c>
      <c r="H37910" s="11" t="s">
        <v>22</v>
      </c>
      <c r="I37910" s="10">
        <v>898000</v>
      </c>
      <c r="J37910" s="10">
        <v>898000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0</v>
      </c>
    </row>
    <row r="37911" spans="1:17" ht="24">
      <c r="A37911" s="9" t="s">
        <v>56721</v>
      </c>
      <c r="B37911" s="9" t="s">
        <v>4969</v>
      </c>
      <c r="C37911" s="9" t="s">
        <v>6745</v>
      </c>
      <c r="D37911" s="9" t="s">
        <v>30</v>
      </c>
      <c r="E37911" s="9" t="s">
        <v>56981</v>
      </c>
      <c r="F37911" s="9" t="s">
        <v>56982</v>
      </c>
      <c r="G37911" s="10">
        <v>898000</v>
      </c>
      <c r="H37911" s="11" t="s">
        <v>22</v>
      </c>
      <c r="I37911" s="10">
        <v>898000</v>
      </c>
      <c r="J37911" s="11" t="s">
        <v>22</v>
      </c>
      <c r="K37911" s="11" t="s">
        <v>22</v>
      </c>
      <c r="L37911" s="10">
        <v>89800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898000</v>
      </c>
    </row>
    <row r="37912" spans="1:17" ht="24">
      <c r="A37912" s="9" t="s">
        <v>56721</v>
      </c>
      <c r="B37912" s="9" t="s">
        <v>4969</v>
      </c>
      <c r="C37912" s="9" t="s">
        <v>6745</v>
      </c>
      <c r="D37912" s="9" t="s">
        <v>30</v>
      </c>
      <c r="E37912" s="9" t="s">
        <v>56983</v>
      </c>
      <c r="F37912" s="9" t="s">
        <v>56984</v>
      </c>
      <c r="G37912" s="10">
        <v>1297199</v>
      </c>
      <c r="H37912" s="11" t="s">
        <v>22</v>
      </c>
      <c r="I37912" s="10">
        <v>1297199</v>
      </c>
      <c r="J37912" s="11" t="s">
        <v>22</v>
      </c>
      <c r="K37912" s="11" t="s">
        <v>22</v>
      </c>
      <c r="L37912" s="10">
        <v>1297199</v>
      </c>
      <c r="M37912" s="11" t="s">
        <v>22</v>
      </c>
      <c r="N37912" s="11" t="s">
        <v>22</v>
      </c>
      <c r="O37912" s="11" t="s">
        <v>22</v>
      </c>
      <c r="P37912" s="11" t="s">
        <v>22</v>
      </c>
      <c r="Q37912" s="10">
        <v>1297199</v>
      </c>
    </row>
    <row r="37913" spans="1:17" ht="24">
      <c r="A37913" s="9" t="s">
        <v>56721</v>
      </c>
      <c r="B37913" s="9" t="s">
        <v>4969</v>
      </c>
      <c r="C37913" s="9" t="s">
        <v>6745</v>
      </c>
      <c r="D37913" s="9" t="s">
        <v>30</v>
      </c>
      <c r="E37913" s="9" t="s">
        <v>56985</v>
      </c>
      <c r="F37913" s="9" t="s">
        <v>56986</v>
      </c>
      <c r="G37913" s="10">
        <v>2995000</v>
      </c>
      <c r="H37913" s="11" t="s">
        <v>22</v>
      </c>
      <c r="I37913" s="10">
        <v>2995000</v>
      </c>
      <c r="J37913" s="11" t="s">
        <v>22</v>
      </c>
      <c r="K37913" s="11" t="s">
        <v>22</v>
      </c>
      <c r="L37913" s="10">
        <v>2995000</v>
      </c>
      <c r="M37913" s="11" t="s">
        <v>22</v>
      </c>
      <c r="N37913" s="11" t="s">
        <v>22</v>
      </c>
      <c r="O37913" s="11" t="s">
        <v>22</v>
      </c>
      <c r="P37913" s="11" t="s">
        <v>22</v>
      </c>
      <c r="Q37913" s="10">
        <v>2995000</v>
      </c>
    </row>
    <row r="37914" spans="1:17" ht="24">
      <c r="A37914" s="9" t="s">
        <v>56721</v>
      </c>
      <c r="B37914" s="9" t="s">
        <v>4969</v>
      </c>
      <c r="C37914" s="9" t="s">
        <v>6745</v>
      </c>
      <c r="D37914" s="9" t="s">
        <v>30</v>
      </c>
      <c r="E37914" s="9" t="s">
        <v>56987</v>
      </c>
      <c r="F37914" s="9" t="s">
        <v>56988</v>
      </c>
      <c r="G37914" s="10">
        <v>898000</v>
      </c>
      <c r="H37914" s="11" t="s">
        <v>22</v>
      </c>
      <c r="I37914" s="10">
        <v>898000</v>
      </c>
      <c r="J37914" s="10">
        <v>89800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1" t="s">
        <v>22</v>
      </c>
      <c r="Q37914" s="10">
        <v>0</v>
      </c>
    </row>
    <row r="37915" spans="1:17" ht="24">
      <c r="A37915" s="9" t="s">
        <v>56721</v>
      </c>
      <c r="B37915" s="9" t="s">
        <v>4969</v>
      </c>
      <c r="C37915" s="9" t="s">
        <v>6745</v>
      </c>
      <c r="D37915" s="9" t="s">
        <v>30</v>
      </c>
      <c r="E37915" s="9" t="s">
        <v>56989</v>
      </c>
      <c r="F37915" s="9" t="s">
        <v>56990</v>
      </c>
      <c r="G37915" s="10">
        <v>1299000</v>
      </c>
      <c r="H37915" s="11" t="s">
        <v>22</v>
      </c>
      <c r="I37915" s="10">
        <v>1299000</v>
      </c>
      <c r="J37915" s="10">
        <v>12990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1" t="s">
        <v>22</v>
      </c>
      <c r="Q37915" s="10">
        <v>0</v>
      </c>
    </row>
    <row r="37916" spans="1:17" ht="24">
      <c r="A37916" s="9" t="s">
        <v>56721</v>
      </c>
      <c r="B37916" s="9" t="s">
        <v>4969</v>
      </c>
      <c r="C37916" s="9" t="s">
        <v>6745</v>
      </c>
      <c r="D37916" s="9" t="s">
        <v>30</v>
      </c>
      <c r="E37916" s="9" t="s">
        <v>56991</v>
      </c>
      <c r="F37916" s="9" t="s">
        <v>56992</v>
      </c>
      <c r="G37916" s="10">
        <v>1890000</v>
      </c>
      <c r="H37916" s="11" t="s">
        <v>22</v>
      </c>
      <c r="I37916" s="10">
        <v>1890000</v>
      </c>
      <c r="J37916" s="10">
        <v>18900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0</v>
      </c>
    </row>
    <row r="37917" spans="1:17" ht="24">
      <c r="A37917" s="9" t="s">
        <v>56721</v>
      </c>
      <c r="B37917" s="9" t="s">
        <v>4969</v>
      </c>
      <c r="C37917" s="9" t="s">
        <v>6745</v>
      </c>
      <c r="D37917" s="9" t="s">
        <v>30</v>
      </c>
      <c r="E37917" s="9" t="s">
        <v>56993</v>
      </c>
      <c r="F37917" s="9" t="s">
        <v>56994</v>
      </c>
      <c r="G37917" s="10">
        <v>3797000</v>
      </c>
      <c r="H37917" s="11" t="s">
        <v>22</v>
      </c>
      <c r="I37917" s="10">
        <v>3797000</v>
      </c>
      <c r="J37917" s="11" t="s">
        <v>22</v>
      </c>
      <c r="K37917" s="11" t="s">
        <v>22</v>
      </c>
      <c r="L37917" s="10">
        <v>3797000</v>
      </c>
      <c r="M37917" s="11" t="s">
        <v>22</v>
      </c>
      <c r="N37917" s="11" t="s">
        <v>22</v>
      </c>
      <c r="O37917" s="11" t="s">
        <v>22</v>
      </c>
      <c r="P37917" s="11" t="s">
        <v>22</v>
      </c>
      <c r="Q37917" s="10">
        <v>3797000</v>
      </c>
    </row>
    <row r="37918" spans="1:17" ht="24">
      <c r="A37918" s="9" t="s">
        <v>56721</v>
      </c>
      <c r="B37918" s="9" t="s">
        <v>4969</v>
      </c>
      <c r="C37918" s="9" t="s">
        <v>6745</v>
      </c>
      <c r="D37918" s="9" t="s">
        <v>30</v>
      </c>
      <c r="E37918" s="9" t="s">
        <v>56995</v>
      </c>
      <c r="F37918" s="9" t="s">
        <v>56996</v>
      </c>
      <c r="G37918" s="10">
        <v>996612</v>
      </c>
      <c r="H37918" s="11" t="s">
        <v>22</v>
      </c>
      <c r="I37918" s="10">
        <v>996612</v>
      </c>
      <c r="J37918" s="10">
        <v>996612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1" t="s">
        <v>22</v>
      </c>
      <c r="Q37918" s="10">
        <v>0</v>
      </c>
    </row>
    <row r="37919" spans="1:17" ht="24">
      <c r="A37919" s="9" t="s">
        <v>56721</v>
      </c>
      <c r="B37919" s="9" t="s">
        <v>4969</v>
      </c>
      <c r="C37919" s="9" t="s">
        <v>6745</v>
      </c>
      <c r="D37919" s="9" t="s">
        <v>30</v>
      </c>
      <c r="E37919" s="9" t="s">
        <v>56997</v>
      </c>
      <c r="F37919" s="9" t="s">
        <v>56998</v>
      </c>
      <c r="G37919" s="10">
        <v>2914000</v>
      </c>
      <c r="H37919" s="11" t="s">
        <v>22</v>
      </c>
      <c r="I37919" s="10">
        <v>2914000</v>
      </c>
      <c r="J37919" s="10">
        <v>1544420</v>
      </c>
      <c r="K37919" s="12">
        <v>53</v>
      </c>
      <c r="L37919" s="10">
        <v>136958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1369580</v>
      </c>
    </row>
    <row r="37920" spans="1:17" ht="24">
      <c r="A37920" s="9" t="s">
        <v>56721</v>
      </c>
      <c r="B37920" s="9" t="s">
        <v>4969</v>
      </c>
      <c r="C37920" s="9" t="s">
        <v>6745</v>
      </c>
      <c r="D37920" s="9" t="s">
        <v>30</v>
      </c>
      <c r="E37920" s="9" t="s">
        <v>56999</v>
      </c>
      <c r="F37920" s="9" t="s">
        <v>57000</v>
      </c>
      <c r="G37920" s="10">
        <v>1795645</v>
      </c>
      <c r="H37920" s="11" t="s">
        <v>22</v>
      </c>
      <c r="I37920" s="10">
        <v>1795645</v>
      </c>
      <c r="J37920" s="10">
        <v>1795645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721</v>
      </c>
      <c r="B37921" s="9" t="s">
        <v>4969</v>
      </c>
      <c r="C37921" s="9" t="s">
        <v>6745</v>
      </c>
      <c r="D37921" s="9" t="s">
        <v>30</v>
      </c>
      <c r="E37921" s="9" t="s">
        <v>57001</v>
      </c>
      <c r="F37921" s="9" t="s">
        <v>57002</v>
      </c>
      <c r="G37921" s="10">
        <v>996858</v>
      </c>
      <c r="H37921" s="11" t="s">
        <v>22</v>
      </c>
      <c r="I37921" s="10">
        <v>996858</v>
      </c>
      <c r="J37921" s="10">
        <v>996858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0</v>
      </c>
    </row>
    <row r="37922" spans="1:17" ht="24">
      <c r="A37922" s="9" t="s">
        <v>56721</v>
      </c>
      <c r="B37922" s="9" t="s">
        <v>4969</v>
      </c>
      <c r="C37922" s="9" t="s">
        <v>6745</v>
      </c>
      <c r="D37922" s="9" t="s">
        <v>30</v>
      </c>
      <c r="E37922" s="9" t="s">
        <v>57003</v>
      </c>
      <c r="F37922" s="9" t="s">
        <v>57004</v>
      </c>
      <c r="G37922" s="10">
        <v>1895000</v>
      </c>
      <c r="H37922" s="11" t="s">
        <v>22</v>
      </c>
      <c r="I37922" s="10">
        <v>1895000</v>
      </c>
      <c r="J37922" s="10">
        <v>947500</v>
      </c>
      <c r="K37922" s="12">
        <v>50</v>
      </c>
      <c r="L37922" s="10">
        <v>94750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947500</v>
      </c>
    </row>
    <row r="37923" spans="1:17" ht="24">
      <c r="A37923" s="9" t="s">
        <v>56721</v>
      </c>
      <c r="B37923" s="9" t="s">
        <v>4969</v>
      </c>
      <c r="C37923" s="9" t="s">
        <v>6745</v>
      </c>
      <c r="D37923" s="9" t="s">
        <v>30</v>
      </c>
      <c r="E37923" s="9" t="s">
        <v>57005</v>
      </c>
      <c r="F37923" s="9" t="s">
        <v>57006</v>
      </c>
      <c r="G37923" s="10">
        <v>1890000</v>
      </c>
      <c r="H37923" s="11" t="s">
        <v>22</v>
      </c>
      <c r="I37923" s="10">
        <v>1890000</v>
      </c>
      <c r="J37923" s="10">
        <v>1890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721</v>
      </c>
      <c r="B37924" s="9" t="s">
        <v>4969</v>
      </c>
      <c r="C37924" s="9" t="s">
        <v>6745</v>
      </c>
      <c r="D37924" s="9" t="s">
        <v>30</v>
      </c>
      <c r="E37924" s="9" t="s">
        <v>57007</v>
      </c>
      <c r="F37924" s="9" t="s">
        <v>57008</v>
      </c>
      <c r="G37924" s="10">
        <v>695000</v>
      </c>
      <c r="H37924" s="11" t="s">
        <v>22</v>
      </c>
      <c r="I37924" s="10">
        <v>695000</v>
      </c>
      <c r="J37924" s="10">
        <v>695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1" t="s">
        <v>22</v>
      </c>
      <c r="Q37924" s="10">
        <v>0</v>
      </c>
    </row>
    <row r="37925" spans="1:17" ht="24">
      <c r="A37925" s="9" t="s">
        <v>56721</v>
      </c>
      <c r="B37925" s="9" t="s">
        <v>4969</v>
      </c>
      <c r="C37925" s="9" t="s">
        <v>6745</v>
      </c>
      <c r="D37925" s="9" t="s">
        <v>30</v>
      </c>
      <c r="E37925" s="9" t="s">
        <v>57009</v>
      </c>
      <c r="F37925" s="9" t="s">
        <v>57010</v>
      </c>
      <c r="G37925" s="10">
        <v>3794500</v>
      </c>
      <c r="H37925" s="11" t="s">
        <v>22</v>
      </c>
      <c r="I37925" s="10">
        <v>3794500</v>
      </c>
      <c r="J37925" s="11" t="s">
        <v>22</v>
      </c>
      <c r="K37925" s="11" t="s">
        <v>22</v>
      </c>
      <c r="L37925" s="10">
        <v>379450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3794500</v>
      </c>
    </row>
    <row r="37926" spans="1:17" ht="24">
      <c r="A37926" s="9" t="s">
        <v>56721</v>
      </c>
      <c r="B37926" s="9" t="s">
        <v>4969</v>
      </c>
      <c r="C37926" s="9" t="s">
        <v>6745</v>
      </c>
      <c r="D37926" s="9" t="s">
        <v>30</v>
      </c>
      <c r="E37926" s="9" t="s">
        <v>57011</v>
      </c>
      <c r="F37926" s="9" t="s">
        <v>57012</v>
      </c>
      <c r="G37926" s="10">
        <v>997536</v>
      </c>
      <c r="H37926" s="11" t="s">
        <v>22</v>
      </c>
      <c r="I37926" s="10">
        <v>997536</v>
      </c>
      <c r="J37926" s="10">
        <v>997536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721</v>
      </c>
      <c r="B37927" s="9" t="s">
        <v>4969</v>
      </c>
      <c r="C37927" s="9" t="s">
        <v>6745</v>
      </c>
      <c r="D37927" s="9" t="s">
        <v>30</v>
      </c>
      <c r="E37927" s="9" t="s">
        <v>57013</v>
      </c>
      <c r="F37927" s="9" t="s">
        <v>57014</v>
      </c>
      <c r="G37927" s="10">
        <v>3793000</v>
      </c>
      <c r="H37927" s="11" t="s">
        <v>22</v>
      </c>
      <c r="I37927" s="10">
        <v>3793000</v>
      </c>
      <c r="J37927" s="10">
        <v>2086150</v>
      </c>
      <c r="K37927" s="12">
        <v>55</v>
      </c>
      <c r="L37927" s="10">
        <v>170685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1706850</v>
      </c>
    </row>
    <row r="37928" spans="1:17" ht="24">
      <c r="A37928" s="9" t="s">
        <v>56721</v>
      </c>
      <c r="B37928" s="9" t="s">
        <v>4969</v>
      </c>
      <c r="C37928" s="9" t="s">
        <v>6745</v>
      </c>
      <c r="D37928" s="9" t="s">
        <v>30</v>
      </c>
      <c r="E37928" s="9" t="s">
        <v>57015</v>
      </c>
      <c r="F37928" s="9" t="s">
        <v>57016</v>
      </c>
      <c r="G37928" s="10">
        <v>3995000</v>
      </c>
      <c r="H37928" s="11" t="s">
        <v>22</v>
      </c>
      <c r="I37928" s="10">
        <v>3995000</v>
      </c>
      <c r="J37928" s="10">
        <v>1997500</v>
      </c>
      <c r="K37928" s="12">
        <v>50</v>
      </c>
      <c r="L37928" s="10">
        <v>199750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1997500</v>
      </c>
    </row>
    <row r="37929" spans="1:17" ht="24">
      <c r="A37929" s="9" t="s">
        <v>56721</v>
      </c>
      <c r="B37929" s="9" t="s">
        <v>4969</v>
      </c>
      <c r="C37929" s="9" t="s">
        <v>6745</v>
      </c>
      <c r="D37929" s="9" t="s">
        <v>30</v>
      </c>
      <c r="E37929" s="9" t="s">
        <v>57017</v>
      </c>
      <c r="F37929" s="9" t="s">
        <v>57018</v>
      </c>
      <c r="G37929" s="10">
        <v>1497500</v>
      </c>
      <c r="H37929" s="11" t="s">
        <v>22</v>
      </c>
      <c r="I37929" s="10">
        <v>1497500</v>
      </c>
      <c r="J37929" s="10">
        <v>14975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721</v>
      </c>
      <c r="B37930" s="9" t="s">
        <v>4969</v>
      </c>
      <c r="C37930" s="9" t="s">
        <v>6745</v>
      </c>
      <c r="D37930" s="9" t="s">
        <v>30</v>
      </c>
      <c r="E37930" s="9" t="s">
        <v>57019</v>
      </c>
      <c r="F37930" s="9" t="s">
        <v>57020</v>
      </c>
      <c r="G37930" s="10">
        <v>1996645</v>
      </c>
      <c r="H37930" s="11" t="s">
        <v>22</v>
      </c>
      <c r="I37930" s="10">
        <v>1996645</v>
      </c>
      <c r="J37930" s="11" t="s">
        <v>22</v>
      </c>
      <c r="K37930" s="11" t="s">
        <v>22</v>
      </c>
      <c r="L37930" s="10">
        <v>1996645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1996645</v>
      </c>
    </row>
    <row r="37931" spans="1:17" ht="72">
      <c r="A37931" s="9" t="s">
        <v>56721</v>
      </c>
      <c r="B37931" s="5" t="s">
        <v>7647</v>
      </c>
      <c r="C37931" s="5" t="s">
        <v>21</v>
      </c>
      <c r="D37931" s="5" t="s">
        <v>21</v>
      </c>
      <c r="E37931" s="5" t="s">
        <v>21</v>
      </c>
      <c r="F37931" s="5" t="s">
        <v>21</v>
      </c>
      <c r="G37931" s="6">
        <v>332997260.18000001</v>
      </c>
      <c r="H37931" s="8" t="s">
        <v>22</v>
      </c>
      <c r="I37931" s="6">
        <v>332997260.18000001</v>
      </c>
      <c r="J37931" s="6">
        <v>32944960.099999998</v>
      </c>
      <c r="K37931" s="7">
        <v>9.8934628117335759</v>
      </c>
      <c r="L37931" s="6">
        <v>300052300.08000004</v>
      </c>
      <c r="M37931" s="8" t="s">
        <v>22</v>
      </c>
      <c r="N37931" s="8" t="s">
        <v>22</v>
      </c>
      <c r="O37931" s="8" t="s">
        <v>22</v>
      </c>
      <c r="P37931" s="8" t="s">
        <v>22</v>
      </c>
      <c r="Q37931" s="6">
        <v>300052300.08000004</v>
      </c>
    </row>
    <row r="37932" spans="1:17" ht="24">
      <c r="A37932" s="9" t="s">
        <v>56721</v>
      </c>
      <c r="B37932" s="9" t="s">
        <v>7648</v>
      </c>
      <c r="C37932" s="5" t="s">
        <v>7999</v>
      </c>
      <c r="D37932" s="5" t="s">
        <v>21</v>
      </c>
      <c r="E37932" s="5" t="s">
        <v>21</v>
      </c>
      <c r="F37932" s="5" t="s">
        <v>21</v>
      </c>
      <c r="G37932" s="6">
        <v>325758165.93000001</v>
      </c>
      <c r="H37932" s="8" t="s">
        <v>22</v>
      </c>
      <c r="I37932" s="6">
        <v>325758165.93000001</v>
      </c>
      <c r="J37932" s="6">
        <v>27588865.849999998</v>
      </c>
      <c r="K37932" s="7">
        <v>8.4691248709720401</v>
      </c>
      <c r="L37932" s="6">
        <v>298169300.08000004</v>
      </c>
      <c r="M37932" s="8" t="s">
        <v>22</v>
      </c>
      <c r="N37932" s="8" t="s">
        <v>22</v>
      </c>
      <c r="O37932" s="8" t="s">
        <v>22</v>
      </c>
      <c r="P37932" s="8" t="s">
        <v>22</v>
      </c>
      <c r="Q37932" s="6">
        <v>298169300.08000004</v>
      </c>
    </row>
    <row r="37933" spans="1:17" ht="24">
      <c r="A37933" s="9" t="s">
        <v>56721</v>
      </c>
      <c r="B37933" s="9" t="s">
        <v>7648</v>
      </c>
      <c r="C37933" s="9" t="s">
        <v>8000</v>
      </c>
      <c r="D37933" s="5" t="s">
        <v>29</v>
      </c>
      <c r="E37933" s="5" t="s">
        <v>21</v>
      </c>
      <c r="F37933" s="5" t="s">
        <v>21</v>
      </c>
      <c r="G37933" s="6">
        <v>325758165.93000001</v>
      </c>
      <c r="H37933" s="8" t="s">
        <v>22</v>
      </c>
      <c r="I37933" s="6">
        <v>325758165.93000001</v>
      </c>
      <c r="J37933" s="6">
        <v>27588865.849999998</v>
      </c>
      <c r="K37933" s="7">
        <v>8.4691248709720401</v>
      </c>
      <c r="L37933" s="6">
        <v>298169300.08000004</v>
      </c>
      <c r="M37933" s="8" t="s">
        <v>22</v>
      </c>
      <c r="N37933" s="8" t="s">
        <v>22</v>
      </c>
      <c r="O37933" s="8" t="s">
        <v>22</v>
      </c>
      <c r="P37933" s="8" t="s">
        <v>22</v>
      </c>
      <c r="Q37933" s="6">
        <v>298169300.08000004</v>
      </c>
    </row>
    <row r="37934" spans="1:17" ht="24">
      <c r="A37934" s="9" t="s">
        <v>56721</v>
      </c>
      <c r="B37934" s="9" t="s">
        <v>7648</v>
      </c>
      <c r="C37934" s="9" t="s">
        <v>8000</v>
      </c>
      <c r="D37934" s="9" t="s">
        <v>30</v>
      </c>
      <c r="E37934" s="9" t="s">
        <v>57021</v>
      </c>
      <c r="F37934" s="9" t="s">
        <v>57022</v>
      </c>
      <c r="G37934" s="10">
        <v>4191860</v>
      </c>
      <c r="H37934" s="11" t="s">
        <v>22</v>
      </c>
      <c r="I37934" s="10">
        <v>4191860</v>
      </c>
      <c r="J37934" s="11" t="s">
        <v>22</v>
      </c>
      <c r="K37934" s="11" t="s">
        <v>22</v>
      </c>
      <c r="L37934" s="10">
        <v>4191860</v>
      </c>
      <c r="M37934" s="11" t="s">
        <v>22</v>
      </c>
      <c r="N37934" s="11" t="s">
        <v>22</v>
      </c>
      <c r="O37934" s="11" t="s">
        <v>22</v>
      </c>
      <c r="P37934" s="11" t="s">
        <v>22</v>
      </c>
      <c r="Q37934" s="10">
        <v>4191860</v>
      </c>
    </row>
    <row r="37935" spans="1:17" ht="24">
      <c r="A37935" s="9" t="s">
        <v>56721</v>
      </c>
      <c r="B37935" s="9" t="s">
        <v>7648</v>
      </c>
      <c r="C37935" s="9" t="s">
        <v>8000</v>
      </c>
      <c r="D37935" s="9" t="s">
        <v>30</v>
      </c>
      <c r="E37935" s="9" t="s">
        <v>57023</v>
      </c>
      <c r="F37935" s="9" t="s">
        <v>57024</v>
      </c>
      <c r="G37935" s="10">
        <v>2828250</v>
      </c>
      <c r="H37935" s="11" t="s">
        <v>22</v>
      </c>
      <c r="I37935" s="10">
        <v>2828250</v>
      </c>
      <c r="J37935" s="11" t="s">
        <v>22</v>
      </c>
      <c r="K37935" s="11" t="s">
        <v>22</v>
      </c>
      <c r="L37935" s="10">
        <v>282825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2828250</v>
      </c>
    </row>
    <row r="37936" spans="1:17" ht="24">
      <c r="A37936" s="9" t="s">
        <v>56721</v>
      </c>
      <c r="B37936" s="9" t="s">
        <v>7648</v>
      </c>
      <c r="C37936" s="9" t="s">
        <v>8000</v>
      </c>
      <c r="D37936" s="9" t="s">
        <v>30</v>
      </c>
      <c r="E37936" s="9" t="s">
        <v>57025</v>
      </c>
      <c r="F37936" s="9" t="s">
        <v>57026</v>
      </c>
      <c r="G37936" s="10">
        <v>3595000</v>
      </c>
      <c r="H37936" s="11" t="s">
        <v>22</v>
      </c>
      <c r="I37936" s="10">
        <v>3595000</v>
      </c>
      <c r="J37936" s="11" t="s">
        <v>22</v>
      </c>
      <c r="K37936" s="11" t="s">
        <v>22</v>
      </c>
      <c r="L37936" s="10">
        <v>359500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3595000</v>
      </c>
    </row>
    <row r="37937" spans="1:17" ht="24">
      <c r="A37937" s="9" t="s">
        <v>56721</v>
      </c>
      <c r="B37937" s="9" t="s">
        <v>7648</v>
      </c>
      <c r="C37937" s="9" t="s">
        <v>8000</v>
      </c>
      <c r="D37937" s="9" t="s">
        <v>30</v>
      </c>
      <c r="E37937" s="9" t="s">
        <v>57027</v>
      </c>
      <c r="F37937" s="9" t="s">
        <v>57028</v>
      </c>
      <c r="G37937" s="10">
        <v>18965460.949999999</v>
      </c>
      <c r="H37937" s="11" t="s">
        <v>22</v>
      </c>
      <c r="I37937" s="10">
        <v>18965460.949999999</v>
      </c>
      <c r="J37937" s="10">
        <v>5107203.75</v>
      </c>
      <c r="K37937" s="12">
        <v>26.928972427638254</v>
      </c>
      <c r="L37937" s="10">
        <v>13858257.199999999</v>
      </c>
      <c r="M37937" s="11" t="s">
        <v>22</v>
      </c>
      <c r="N37937" s="11" t="s">
        <v>22</v>
      </c>
      <c r="O37937" s="11" t="s">
        <v>22</v>
      </c>
      <c r="P37937" s="11" t="s">
        <v>22</v>
      </c>
      <c r="Q37937" s="10">
        <v>13858257.199999999</v>
      </c>
    </row>
    <row r="37938" spans="1:17" ht="24">
      <c r="A37938" s="9" t="s">
        <v>56721</v>
      </c>
      <c r="B37938" s="9" t="s">
        <v>7648</v>
      </c>
      <c r="C37938" s="9" t="s">
        <v>8000</v>
      </c>
      <c r="D37938" s="9" t="s">
        <v>30</v>
      </c>
      <c r="E37938" s="9" t="s">
        <v>57029</v>
      </c>
      <c r="F37938" s="9" t="s">
        <v>57030</v>
      </c>
      <c r="G37938" s="10">
        <v>17915683.170000002</v>
      </c>
      <c r="H37938" s="11" t="s">
        <v>22</v>
      </c>
      <c r="I37938" s="10">
        <v>17915683.170000002</v>
      </c>
      <c r="J37938" s="11" t="s">
        <v>22</v>
      </c>
      <c r="K37938" s="11" t="s">
        <v>22</v>
      </c>
      <c r="L37938" s="10">
        <v>17915683.170000002</v>
      </c>
      <c r="M37938" s="11" t="s">
        <v>22</v>
      </c>
      <c r="N37938" s="11" t="s">
        <v>22</v>
      </c>
      <c r="O37938" s="11" t="s">
        <v>22</v>
      </c>
      <c r="P37938" s="11" t="s">
        <v>22</v>
      </c>
      <c r="Q37938" s="10">
        <v>17915683.170000002</v>
      </c>
    </row>
    <row r="37939" spans="1:17" ht="24">
      <c r="A37939" s="9" t="s">
        <v>56721</v>
      </c>
      <c r="B37939" s="9" t="s">
        <v>7648</v>
      </c>
      <c r="C37939" s="9" t="s">
        <v>8000</v>
      </c>
      <c r="D37939" s="9" t="s">
        <v>30</v>
      </c>
      <c r="E37939" s="9" t="s">
        <v>57031</v>
      </c>
      <c r="F37939" s="9" t="s">
        <v>57032</v>
      </c>
      <c r="G37939" s="10">
        <v>3989332.22</v>
      </c>
      <c r="H37939" s="11" t="s">
        <v>22</v>
      </c>
      <c r="I37939" s="10">
        <v>3989332.22</v>
      </c>
      <c r="J37939" s="11" t="s">
        <v>22</v>
      </c>
      <c r="K37939" s="11" t="s">
        <v>22</v>
      </c>
      <c r="L37939" s="10">
        <v>3989332.22</v>
      </c>
      <c r="M37939" s="11" t="s">
        <v>22</v>
      </c>
      <c r="N37939" s="11" t="s">
        <v>22</v>
      </c>
      <c r="O37939" s="11" t="s">
        <v>22</v>
      </c>
      <c r="P37939" s="11" t="s">
        <v>22</v>
      </c>
      <c r="Q37939" s="10">
        <v>3989332.22</v>
      </c>
    </row>
    <row r="37940" spans="1:17" ht="24">
      <c r="A37940" s="9" t="s">
        <v>56721</v>
      </c>
      <c r="B37940" s="9" t="s">
        <v>7648</v>
      </c>
      <c r="C37940" s="9" t="s">
        <v>8000</v>
      </c>
      <c r="D37940" s="9" t="s">
        <v>30</v>
      </c>
      <c r="E37940" s="9" t="s">
        <v>57033</v>
      </c>
      <c r="F37940" s="9" t="s">
        <v>57034</v>
      </c>
      <c r="G37940" s="10">
        <v>3251030</v>
      </c>
      <c r="H37940" s="11" t="s">
        <v>22</v>
      </c>
      <c r="I37940" s="10">
        <v>3251030</v>
      </c>
      <c r="J37940" s="10">
        <v>3251030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1" t="s">
        <v>22</v>
      </c>
      <c r="Q37940" s="10">
        <v>0</v>
      </c>
    </row>
    <row r="37941" spans="1:17" ht="24">
      <c r="A37941" s="9" t="s">
        <v>56721</v>
      </c>
      <c r="B37941" s="9" t="s">
        <v>7648</v>
      </c>
      <c r="C37941" s="9" t="s">
        <v>8000</v>
      </c>
      <c r="D37941" s="9" t="s">
        <v>30</v>
      </c>
      <c r="E37941" s="9" t="s">
        <v>57035</v>
      </c>
      <c r="F37941" s="9" t="s">
        <v>57036</v>
      </c>
      <c r="G37941" s="10">
        <v>13637313.300000001</v>
      </c>
      <c r="H37941" s="11" t="s">
        <v>22</v>
      </c>
      <c r="I37941" s="10">
        <v>13637313.300000001</v>
      </c>
      <c r="J37941" s="10">
        <v>1946839.15</v>
      </c>
      <c r="K37941" s="12">
        <v>14.275826236242589</v>
      </c>
      <c r="L37941" s="10">
        <v>11690474.15</v>
      </c>
      <c r="M37941" s="11" t="s">
        <v>22</v>
      </c>
      <c r="N37941" s="11" t="s">
        <v>22</v>
      </c>
      <c r="O37941" s="11" t="s">
        <v>22</v>
      </c>
      <c r="P37941" s="11" t="s">
        <v>22</v>
      </c>
      <c r="Q37941" s="10">
        <v>11690474.15</v>
      </c>
    </row>
    <row r="37942" spans="1:17" ht="24">
      <c r="A37942" s="9" t="s">
        <v>56721</v>
      </c>
      <c r="B37942" s="9" t="s">
        <v>7648</v>
      </c>
      <c r="C37942" s="9" t="s">
        <v>8000</v>
      </c>
      <c r="D37942" s="9" t="s">
        <v>30</v>
      </c>
      <c r="E37942" s="9" t="s">
        <v>57037</v>
      </c>
      <c r="F37942" s="9" t="s">
        <v>57038</v>
      </c>
      <c r="G37942" s="10">
        <v>14904330.5</v>
      </c>
      <c r="H37942" s="11" t="s">
        <v>22</v>
      </c>
      <c r="I37942" s="10">
        <v>14904330.5</v>
      </c>
      <c r="J37942" s="10">
        <v>1450032</v>
      </c>
      <c r="K37942" s="12">
        <v>9.7289307963212437</v>
      </c>
      <c r="L37942" s="10">
        <v>13454298.5</v>
      </c>
      <c r="M37942" s="11" t="s">
        <v>22</v>
      </c>
      <c r="N37942" s="11" t="s">
        <v>22</v>
      </c>
      <c r="O37942" s="11" t="s">
        <v>22</v>
      </c>
      <c r="P37942" s="11" t="s">
        <v>22</v>
      </c>
      <c r="Q37942" s="10">
        <v>13454298.5</v>
      </c>
    </row>
    <row r="37943" spans="1:17" ht="24">
      <c r="A37943" s="9" t="s">
        <v>56721</v>
      </c>
      <c r="B37943" s="9" t="s">
        <v>7648</v>
      </c>
      <c r="C37943" s="9" t="s">
        <v>8000</v>
      </c>
      <c r="D37943" s="9" t="s">
        <v>30</v>
      </c>
      <c r="E37943" s="9" t="s">
        <v>57039</v>
      </c>
      <c r="F37943" s="9" t="s">
        <v>57040</v>
      </c>
      <c r="G37943" s="10">
        <v>12340673.6</v>
      </c>
      <c r="H37943" s="11" t="s">
        <v>22</v>
      </c>
      <c r="I37943" s="10">
        <v>12340673.6</v>
      </c>
      <c r="J37943" s="10">
        <v>8509090.25</v>
      </c>
      <c r="K37943" s="12">
        <v>68.951586645967211</v>
      </c>
      <c r="L37943" s="10">
        <v>3831583.35</v>
      </c>
      <c r="M37943" s="11" t="s">
        <v>22</v>
      </c>
      <c r="N37943" s="11" t="s">
        <v>22</v>
      </c>
      <c r="O37943" s="11" t="s">
        <v>22</v>
      </c>
      <c r="P37943" s="11" t="s">
        <v>22</v>
      </c>
      <c r="Q37943" s="10">
        <v>3831583.35</v>
      </c>
    </row>
    <row r="37944" spans="1:17" ht="24">
      <c r="A37944" s="9" t="s">
        <v>56721</v>
      </c>
      <c r="B37944" s="9" t="s">
        <v>7648</v>
      </c>
      <c r="C37944" s="9" t="s">
        <v>8000</v>
      </c>
      <c r="D37944" s="9" t="s">
        <v>30</v>
      </c>
      <c r="E37944" s="9" t="s">
        <v>57041</v>
      </c>
      <c r="F37944" s="9" t="s">
        <v>57042</v>
      </c>
      <c r="G37944" s="10">
        <v>16049281.1</v>
      </c>
      <c r="H37944" s="11" t="s">
        <v>22</v>
      </c>
      <c r="I37944" s="10">
        <v>16049281.1</v>
      </c>
      <c r="J37944" s="10">
        <v>6200238.7000000002</v>
      </c>
      <c r="K37944" s="12">
        <v>38.632501115579565</v>
      </c>
      <c r="L37944" s="10">
        <v>9849042.4000000004</v>
      </c>
      <c r="M37944" s="11" t="s">
        <v>22</v>
      </c>
      <c r="N37944" s="11" t="s">
        <v>22</v>
      </c>
      <c r="O37944" s="11" t="s">
        <v>22</v>
      </c>
      <c r="P37944" s="11" t="s">
        <v>22</v>
      </c>
      <c r="Q37944" s="10">
        <v>9849042.4000000004</v>
      </c>
    </row>
    <row r="37945" spans="1:17" ht="24">
      <c r="A37945" s="9" t="s">
        <v>56721</v>
      </c>
      <c r="B37945" s="9" t="s">
        <v>7648</v>
      </c>
      <c r="C37945" s="9" t="s">
        <v>8000</v>
      </c>
      <c r="D37945" s="9" t="s">
        <v>30</v>
      </c>
      <c r="E37945" s="9" t="s">
        <v>57043</v>
      </c>
      <c r="F37945" s="9" t="s">
        <v>57044</v>
      </c>
      <c r="G37945" s="10">
        <v>12470000</v>
      </c>
      <c r="H37945" s="11" t="s">
        <v>22</v>
      </c>
      <c r="I37945" s="10">
        <v>12470000</v>
      </c>
      <c r="J37945" s="11" t="s">
        <v>22</v>
      </c>
      <c r="K37945" s="11" t="s">
        <v>22</v>
      </c>
      <c r="L37945" s="10">
        <v>12470000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12470000</v>
      </c>
    </row>
    <row r="37946" spans="1:17" ht="24">
      <c r="A37946" s="9" t="s">
        <v>56721</v>
      </c>
      <c r="B37946" s="9" t="s">
        <v>7648</v>
      </c>
      <c r="C37946" s="9" t="s">
        <v>8000</v>
      </c>
      <c r="D37946" s="9" t="s">
        <v>30</v>
      </c>
      <c r="E37946" s="9" t="s">
        <v>8167</v>
      </c>
      <c r="F37946" s="9" t="s">
        <v>8168</v>
      </c>
      <c r="G37946" s="10">
        <v>3259915.09</v>
      </c>
      <c r="H37946" s="11" t="s">
        <v>22</v>
      </c>
      <c r="I37946" s="10">
        <v>3259915.09</v>
      </c>
      <c r="J37946" s="10">
        <v>1124432</v>
      </c>
      <c r="K37946" s="12">
        <v>34.492677537806671</v>
      </c>
      <c r="L37946" s="10">
        <v>2135483.09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2135483.09</v>
      </c>
    </row>
    <row r="37947" spans="1:17" ht="24">
      <c r="A37947" s="9" t="s">
        <v>56721</v>
      </c>
      <c r="B37947" s="9" t="s">
        <v>7648</v>
      </c>
      <c r="C37947" s="9" t="s">
        <v>8000</v>
      </c>
      <c r="D37947" s="9" t="s">
        <v>30</v>
      </c>
      <c r="E37947" s="9" t="s">
        <v>8188</v>
      </c>
      <c r="F37947" s="9" t="s">
        <v>8189</v>
      </c>
      <c r="G37947" s="10">
        <v>44976000</v>
      </c>
      <c r="H37947" s="11" t="s">
        <v>22</v>
      </c>
      <c r="I37947" s="10">
        <v>44976000</v>
      </c>
      <c r="J37947" s="11" t="s">
        <v>22</v>
      </c>
      <c r="K37947" s="11" t="s">
        <v>22</v>
      </c>
      <c r="L37947" s="10">
        <v>44976000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44976000</v>
      </c>
    </row>
    <row r="37948" spans="1:17" ht="24">
      <c r="A37948" s="9" t="s">
        <v>56721</v>
      </c>
      <c r="B37948" s="9" t="s">
        <v>7648</v>
      </c>
      <c r="C37948" s="9" t="s">
        <v>8000</v>
      </c>
      <c r="D37948" s="9" t="s">
        <v>30</v>
      </c>
      <c r="E37948" s="9" t="s">
        <v>8190</v>
      </c>
      <c r="F37948" s="9" t="s">
        <v>8191</v>
      </c>
      <c r="G37948" s="10">
        <v>3196112</v>
      </c>
      <c r="H37948" s="11" t="s">
        <v>22</v>
      </c>
      <c r="I37948" s="10">
        <v>3196112</v>
      </c>
      <c r="J37948" s="11" t="s">
        <v>22</v>
      </c>
      <c r="K37948" s="11" t="s">
        <v>22</v>
      </c>
      <c r="L37948" s="10">
        <v>3196112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3196112</v>
      </c>
    </row>
    <row r="37949" spans="1:17" ht="24">
      <c r="A37949" s="9" t="s">
        <v>56721</v>
      </c>
      <c r="B37949" s="9" t="s">
        <v>7648</v>
      </c>
      <c r="C37949" s="9" t="s">
        <v>8000</v>
      </c>
      <c r="D37949" s="9" t="s">
        <v>30</v>
      </c>
      <c r="E37949" s="9" t="s">
        <v>8192</v>
      </c>
      <c r="F37949" s="9" t="s">
        <v>8193</v>
      </c>
      <c r="G37949" s="10">
        <v>1997000</v>
      </c>
      <c r="H37949" s="11" t="s">
        <v>22</v>
      </c>
      <c r="I37949" s="10">
        <v>1997000</v>
      </c>
      <c r="J37949" s="11" t="s">
        <v>22</v>
      </c>
      <c r="K37949" s="11" t="s">
        <v>22</v>
      </c>
      <c r="L37949" s="10">
        <v>1997000</v>
      </c>
      <c r="M37949" s="11" t="s">
        <v>22</v>
      </c>
      <c r="N37949" s="11" t="s">
        <v>22</v>
      </c>
      <c r="O37949" s="11" t="s">
        <v>22</v>
      </c>
      <c r="P37949" s="11" t="s">
        <v>22</v>
      </c>
      <c r="Q37949" s="10">
        <v>1997000</v>
      </c>
    </row>
    <row r="37950" spans="1:17" ht="24">
      <c r="A37950" s="9" t="s">
        <v>56721</v>
      </c>
      <c r="B37950" s="9" t="s">
        <v>7648</v>
      </c>
      <c r="C37950" s="9" t="s">
        <v>8000</v>
      </c>
      <c r="D37950" s="9" t="s">
        <v>30</v>
      </c>
      <c r="E37950" s="9" t="s">
        <v>57045</v>
      </c>
      <c r="F37950" s="9" t="s">
        <v>57046</v>
      </c>
      <c r="G37950" s="10">
        <v>2500000</v>
      </c>
      <c r="H37950" s="11" t="s">
        <v>22</v>
      </c>
      <c r="I37950" s="10">
        <v>2500000</v>
      </c>
      <c r="J37950" s="11" t="s">
        <v>22</v>
      </c>
      <c r="K37950" s="11" t="s">
        <v>22</v>
      </c>
      <c r="L37950" s="10">
        <v>2500000</v>
      </c>
      <c r="M37950" s="11" t="s">
        <v>22</v>
      </c>
      <c r="N37950" s="11" t="s">
        <v>22</v>
      </c>
      <c r="O37950" s="11" t="s">
        <v>22</v>
      </c>
      <c r="P37950" s="11" t="s">
        <v>22</v>
      </c>
      <c r="Q37950" s="10">
        <v>2500000</v>
      </c>
    </row>
    <row r="37951" spans="1:17" ht="24">
      <c r="A37951" s="9" t="s">
        <v>56721</v>
      </c>
      <c r="B37951" s="9" t="s">
        <v>7648</v>
      </c>
      <c r="C37951" s="9" t="s">
        <v>8000</v>
      </c>
      <c r="D37951" s="9" t="s">
        <v>30</v>
      </c>
      <c r="E37951" s="9" t="s">
        <v>8194</v>
      </c>
      <c r="F37951" s="9" t="s">
        <v>8195</v>
      </c>
      <c r="G37951" s="10">
        <v>40900000</v>
      </c>
      <c r="H37951" s="11" t="s">
        <v>22</v>
      </c>
      <c r="I37951" s="10">
        <v>40900000</v>
      </c>
      <c r="J37951" s="11" t="s">
        <v>22</v>
      </c>
      <c r="K37951" s="11" t="s">
        <v>22</v>
      </c>
      <c r="L37951" s="10">
        <v>40900000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40900000</v>
      </c>
    </row>
    <row r="37952" spans="1:17" ht="24">
      <c r="A37952" s="9" t="s">
        <v>56721</v>
      </c>
      <c r="B37952" s="9" t="s">
        <v>7648</v>
      </c>
      <c r="C37952" s="9" t="s">
        <v>8000</v>
      </c>
      <c r="D37952" s="9" t="s">
        <v>30</v>
      </c>
      <c r="E37952" s="9" t="s">
        <v>8196</v>
      </c>
      <c r="F37952" s="9" t="s">
        <v>8197</v>
      </c>
      <c r="G37952" s="10">
        <v>2497000</v>
      </c>
      <c r="H37952" s="11" t="s">
        <v>22</v>
      </c>
      <c r="I37952" s="10">
        <v>2497000</v>
      </c>
      <c r="J37952" s="11" t="s">
        <v>22</v>
      </c>
      <c r="K37952" s="11" t="s">
        <v>22</v>
      </c>
      <c r="L37952" s="10">
        <v>2497000</v>
      </c>
      <c r="M37952" s="11" t="s">
        <v>22</v>
      </c>
      <c r="N37952" s="11" t="s">
        <v>22</v>
      </c>
      <c r="O37952" s="11" t="s">
        <v>22</v>
      </c>
      <c r="P37952" s="11" t="s">
        <v>22</v>
      </c>
      <c r="Q37952" s="10">
        <v>2497000</v>
      </c>
    </row>
    <row r="37953" spans="1:17" ht="24">
      <c r="A37953" s="9" t="s">
        <v>56721</v>
      </c>
      <c r="B37953" s="9" t="s">
        <v>7648</v>
      </c>
      <c r="C37953" s="9" t="s">
        <v>8000</v>
      </c>
      <c r="D37953" s="9" t="s">
        <v>30</v>
      </c>
      <c r="E37953" s="9" t="s">
        <v>8198</v>
      </c>
      <c r="F37953" s="9" t="s">
        <v>8199</v>
      </c>
      <c r="G37953" s="10">
        <v>3644000</v>
      </c>
      <c r="H37953" s="11" t="s">
        <v>22</v>
      </c>
      <c r="I37953" s="10">
        <v>3644000</v>
      </c>
      <c r="J37953" s="11" t="s">
        <v>22</v>
      </c>
      <c r="K37953" s="11" t="s">
        <v>22</v>
      </c>
      <c r="L37953" s="10">
        <v>3644000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3644000</v>
      </c>
    </row>
    <row r="37954" spans="1:17" ht="24">
      <c r="A37954" s="9" t="s">
        <v>56721</v>
      </c>
      <c r="B37954" s="9" t="s">
        <v>7648</v>
      </c>
      <c r="C37954" s="9" t="s">
        <v>8000</v>
      </c>
      <c r="D37954" s="9" t="s">
        <v>30</v>
      </c>
      <c r="E37954" s="9" t="s">
        <v>8200</v>
      </c>
      <c r="F37954" s="9" t="s">
        <v>8201</v>
      </c>
      <c r="G37954" s="10">
        <v>1495679</v>
      </c>
      <c r="H37954" s="11" t="s">
        <v>22</v>
      </c>
      <c r="I37954" s="10">
        <v>1495679</v>
      </c>
      <c r="J37954" s="11" t="s">
        <v>22</v>
      </c>
      <c r="K37954" s="11" t="s">
        <v>22</v>
      </c>
      <c r="L37954" s="10">
        <v>1495679</v>
      </c>
      <c r="M37954" s="11" t="s">
        <v>22</v>
      </c>
      <c r="N37954" s="11" t="s">
        <v>22</v>
      </c>
      <c r="O37954" s="11" t="s">
        <v>22</v>
      </c>
      <c r="P37954" s="11" t="s">
        <v>22</v>
      </c>
      <c r="Q37954" s="10">
        <v>1495679</v>
      </c>
    </row>
    <row r="37955" spans="1:17" ht="24">
      <c r="A37955" s="9" t="s">
        <v>56721</v>
      </c>
      <c r="B37955" s="9" t="s">
        <v>7648</v>
      </c>
      <c r="C37955" s="9" t="s">
        <v>8000</v>
      </c>
      <c r="D37955" s="9" t="s">
        <v>30</v>
      </c>
      <c r="E37955" s="9" t="s">
        <v>8202</v>
      </c>
      <c r="F37955" s="9" t="s">
        <v>8203</v>
      </c>
      <c r="G37955" s="10">
        <v>2497888</v>
      </c>
      <c r="H37955" s="11" t="s">
        <v>22</v>
      </c>
      <c r="I37955" s="10">
        <v>2497888</v>
      </c>
      <c r="J37955" s="11" t="s">
        <v>22</v>
      </c>
      <c r="K37955" s="11" t="s">
        <v>22</v>
      </c>
      <c r="L37955" s="10">
        <v>2497888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0">
        <v>2497888</v>
      </c>
    </row>
    <row r="37956" spans="1:17" ht="24">
      <c r="A37956" s="9" t="s">
        <v>56721</v>
      </c>
      <c r="B37956" s="9" t="s">
        <v>7648</v>
      </c>
      <c r="C37956" s="9" t="s">
        <v>8000</v>
      </c>
      <c r="D37956" s="9" t="s">
        <v>30</v>
      </c>
      <c r="E37956" s="9" t="s">
        <v>8204</v>
      </c>
      <c r="F37956" s="9" t="s">
        <v>8205</v>
      </c>
      <c r="G37956" s="10">
        <v>33080000</v>
      </c>
      <c r="H37956" s="11" t="s">
        <v>22</v>
      </c>
      <c r="I37956" s="10">
        <v>33080000</v>
      </c>
      <c r="J37956" s="11" t="s">
        <v>22</v>
      </c>
      <c r="K37956" s="11" t="s">
        <v>22</v>
      </c>
      <c r="L37956" s="10">
        <v>33080000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33080000</v>
      </c>
    </row>
    <row r="37957" spans="1:17" ht="24">
      <c r="A37957" s="9" t="s">
        <v>56721</v>
      </c>
      <c r="B37957" s="9" t="s">
        <v>7648</v>
      </c>
      <c r="C37957" s="9" t="s">
        <v>8000</v>
      </c>
      <c r="D37957" s="9" t="s">
        <v>30</v>
      </c>
      <c r="E37957" s="9" t="s">
        <v>8206</v>
      </c>
      <c r="F37957" s="9" t="s">
        <v>8207</v>
      </c>
      <c r="G37957" s="10">
        <v>2790000</v>
      </c>
      <c r="H37957" s="11" t="s">
        <v>22</v>
      </c>
      <c r="I37957" s="10">
        <v>2790000</v>
      </c>
      <c r="J37957" s="11" t="s">
        <v>22</v>
      </c>
      <c r="K37957" s="11" t="s">
        <v>22</v>
      </c>
      <c r="L37957" s="10">
        <v>279000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2790000</v>
      </c>
    </row>
    <row r="37958" spans="1:17" ht="24">
      <c r="A37958" s="9" t="s">
        <v>56721</v>
      </c>
      <c r="B37958" s="9" t="s">
        <v>7648</v>
      </c>
      <c r="C37958" s="9" t="s">
        <v>8000</v>
      </c>
      <c r="D37958" s="9" t="s">
        <v>30</v>
      </c>
      <c r="E37958" s="9" t="s">
        <v>8208</v>
      </c>
      <c r="F37958" s="9" t="s">
        <v>8209</v>
      </c>
      <c r="G37958" s="10">
        <v>30605000</v>
      </c>
      <c r="H37958" s="11" t="s">
        <v>22</v>
      </c>
      <c r="I37958" s="10">
        <v>30605000</v>
      </c>
      <c r="J37958" s="11" t="s">
        <v>22</v>
      </c>
      <c r="K37958" s="11" t="s">
        <v>22</v>
      </c>
      <c r="L37958" s="10">
        <v>3060500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30605000</v>
      </c>
    </row>
    <row r="37959" spans="1:17" ht="24">
      <c r="A37959" s="9" t="s">
        <v>56721</v>
      </c>
      <c r="B37959" s="9" t="s">
        <v>7648</v>
      </c>
      <c r="C37959" s="9" t="s">
        <v>8000</v>
      </c>
      <c r="D37959" s="9" t="s">
        <v>30</v>
      </c>
      <c r="E37959" s="9" t="s">
        <v>8210</v>
      </c>
      <c r="F37959" s="9" t="s">
        <v>8211</v>
      </c>
      <c r="G37959" s="10">
        <v>1497000</v>
      </c>
      <c r="H37959" s="11" t="s">
        <v>22</v>
      </c>
      <c r="I37959" s="10">
        <v>1497000</v>
      </c>
      <c r="J37959" s="11" t="s">
        <v>22</v>
      </c>
      <c r="K37959" s="11" t="s">
        <v>22</v>
      </c>
      <c r="L37959" s="10">
        <v>1497000</v>
      </c>
      <c r="M37959" s="11" t="s">
        <v>22</v>
      </c>
      <c r="N37959" s="11" t="s">
        <v>22</v>
      </c>
      <c r="O37959" s="11" t="s">
        <v>22</v>
      </c>
      <c r="P37959" s="11" t="s">
        <v>22</v>
      </c>
      <c r="Q37959" s="10">
        <v>1497000</v>
      </c>
    </row>
    <row r="37960" spans="1:17" ht="24">
      <c r="A37960" s="9" t="s">
        <v>56721</v>
      </c>
      <c r="B37960" s="9" t="s">
        <v>7648</v>
      </c>
      <c r="C37960" s="9" t="s">
        <v>8000</v>
      </c>
      <c r="D37960" s="9" t="s">
        <v>30</v>
      </c>
      <c r="E37960" s="9" t="s">
        <v>8212</v>
      </c>
      <c r="F37960" s="9" t="s">
        <v>8213</v>
      </c>
      <c r="G37960" s="10">
        <v>1494999</v>
      </c>
      <c r="H37960" s="11" t="s">
        <v>22</v>
      </c>
      <c r="I37960" s="10">
        <v>1494999</v>
      </c>
      <c r="J37960" s="11" t="s">
        <v>22</v>
      </c>
      <c r="K37960" s="11" t="s">
        <v>22</v>
      </c>
      <c r="L37960" s="10">
        <v>1494999</v>
      </c>
      <c r="M37960" s="11" t="s">
        <v>22</v>
      </c>
      <c r="N37960" s="11" t="s">
        <v>22</v>
      </c>
      <c r="O37960" s="11" t="s">
        <v>22</v>
      </c>
      <c r="P37960" s="11" t="s">
        <v>22</v>
      </c>
      <c r="Q37960" s="10">
        <v>1494999</v>
      </c>
    </row>
    <row r="37961" spans="1:17" ht="24">
      <c r="A37961" s="9" t="s">
        <v>56721</v>
      </c>
      <c r="B37961" s="9" t="s">
        <v>7648</v>
      </c>
      <c r="C37961" s="9" t="s">
        <v>8000</v>
      </c>
      <c r="D37961" s="9" t="s">
        <v>30</v>
      </c>
      <c r="E37961" s="9" t="s">
        <v>8214</v>
      </c>
      <c r="F37961" s="9" t="s">
        <v>8215</v>
      </c>
      <c r="G37961" s="10">
        <v>1996888</v>
      </c>
      <c r="H37961" s="11" t="s">
        <v>22</v>
      </c>
      <c r="I37961" s="10">
        <v>1996888</v>
      </c>
      <c r="J37961" s="11" t="s">
        <v>22</v>
      </c>
      <c r="K37961" s="11" t="s">
        <v>22</v>
      </c>
      <c r="L37961" s="10">
        <v>1996888</v>
      </c>
      <c r="M37961" s="11" t="s">
        <v>22</v>
      </c>
      <c r="N37961" s="11" t="s">
        <v>22</v>
      </c>
      <c r="O37961" s="11" t="s">
        <v>22</v>
      </c>
      <c r="P37961" s="11" t="s">
        <v>22</v>
      </c>
      <c r="Q37961" s="10">
        <v>1996888</v>
      </c>
    </row>
    <row r="37962" spans="1:17" ht="24">
      <c r="A37962" s="9" t="s">
        <v>56721</v>
      </c>
      <c r="B37962" s="9" t="s">
        <v>7648</v>
      </c>
      <c r="C37962" s="9" t="s">
        <v>8000</v>
      </c>
      <c r="D37962" s="9" t="s">
        <v>30</v>
      </c>
      <c r="E37962" s="9" t="s">
        <v>8216</v>
      </c>
      <c r="F37962" s="9" t="s">
        <v>8217</v>
      </c>
      <c r="G37962" s="10">
        <v>4896000</v>
      </c>
      <c r="H37962" s="11" t="s">
        <v>22</v>
      </c>
      <c r="I37962" s="10">
        <v>4896000</v>
      </c>
      <c r="J37962" s="11" t="s">
        <v>22</v>
      </c>
      <c r="K37962" s="11" t="s">
        <v>22</v>
      </c>
      <c r="L37962" s="10">
        <v>4896000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4896000</v>
      </c>
    </row>
    <row r="37963" spans="1:17" ht="24">
      <c r="A37963" s="9" t="s">
        <v>56721</v>
      </c>
      <c r="B37963" s="9" t="s">
        <v>7648</v>
      </c>
      <c r="C37963" s="9" t="s">
        <v>8000</v>
      </c>
      <c r="D37963" s="9" t="s">
        <v>30</v>
      </c>
      <c r="E37963" s="9" t="s">
        <v>8218</v>
      </c>
      <c r="F37963" s="9" t="s">
        <v>8219</v>
      </c>
      <c r="G37963" s="10">
        <v>2495679</v>
      </c>
      <c r="H37963" s="11" t="s">
        <v>22</v>
      </c>
      <c r="I37963" s="10">
        <v>2495679</v>
      </c>
      <c r="J37963" s="11" t="s">
        <v>22</v>
      </c>
      <c r="K37963" s="11" t="s">
        <v>22</v>
      </c>
      <c r="L37963" s="10">
        <v>2495679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2495679</v>
      </c>
    </row>
    <row r="37964" spans="1:17" ht="24">
      <c r="A37964" s="9" t="s">
        <v>56721</v>
      </c>
      <c r="B37964" s="9" t="s">
        <v>7648</v>
      </c>
      <c r="C37964" s="9" t="s">
        <v>8000</v>
      </c>
      <c r="D37964" s="9" t="s">
        <v>30</v>
      </c>
      <c r="E37964" s="9" t="s">
        <v>8220</v>
      </c>
      <c r="F37964" s="9" t="s">
        <v>8221</v>
      </c>
      <c r="G37964" s="10">
        <v>1496000</v>
      </c>
      <c r="H37964" s="11" t="s">
        <v>22</v>
      </c>
      <c r="I37964" s="10">
        <v>1496000</v>
      </c>
      <c r="J37964" s="11" t="s">
        <v>22</v>
      </c>
      <c r="K37964" s="11" t="s">
        <v>22</v>
      </c>
      <c r="L37964" s="10">
        <v>1496000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1496000</v>
      </c>
    </row>
    <row r="37965" spans="1:17" ht="24">
      <c r="A37965" s="9" t="s">
        <v>56721</v>
      </c>
      <c r="B37965" s="9" t="s">
        <v>7648</v>
      </c>
      <c r="C37965" s="9" t="s">
        <v>8000</v>
      </c>
      <c r="D37965" s="9" t="s">
        <v>30</v>
      </c>
      <c r="E37965" s="9" t="s">
        <v>8226</v>
      </c>
      <c r="F37965" s="9" t="s">
        <v>8227</v>
      </c>
      <c r="G37965" s="10">
        <v>2495679</v>
      </c>
      <c r="H37965" s="11" t="s">
        <v>22</v>
      </c>
      <c r="I37965" s="10">
        <v>2495679</v>
      </c>
      <c r="J37965" s="11" t="s">
        <v>22</v>
      </c>
      <c r="K37965" s="11" t="s">
        <v>22</v>
      </c>
      <c r="L37965" s="10">
        <v>2495679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2495679</v>
      </c>
    </row>
    <row r="37966" spans="1:17" ht="24">
      <c r="A37966" s="9" t="s">
        <v>56721</v>
      </c>
      <c r="B37966" s="9" t="s">
        <v>7648</v>
      </c>
      <c r="C37966" s="9" t="s">
        <v>8000</v>
      </c>
      <c r="D37966" s="9" t="s">
        <v>30</v>
      </c>
      <c r="E37966" s="9" t="s">
        <v>8228</v>
      </c>
      <c r="F37966" s="9" t="s">
        <v>8229</v>
      </c>
      <c r="G37966" s="10">
        <v>4896112</v>
      </c>
      <c r="H37966" s="11" t="s">
        <v>22</v>
      </c>
      <c r="I37966" s="10">
        <v>4896112</v>
      </c>
      <c r="J37966" s="11" t="s">
        <v>22</v>
      </c>
      <c r="K37966" s="11" t="s">
        <v>22</v>
      </c>
      <c r="L37966" s="10">
        <v>4896112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4896112</v>
      </c>
    </row>
    <row r="37967" spans="1:17" ht="24">
      <c r="A37967" s="9" t="s">
        <v>56721</v>
      </c>
      <c r="B37967" s="9" t="s">
        <v>7648</v>
      </c>
      <c r="C37967" s="9" t="s">
        <v>8000</v>
      </c>
      <c r="D37967" s="9" t="s">
        <v>30</v>
      </c>
      <c r="E37967" s="9" t="s">
        <v>8242</v>
      </c>
      <c r="F37967" s="9" t="s">
        <v>8243</v>
      </c>
      <c r="G37967" s="10">
        <v>2419500</v>
      </c>
      <c r="H37967" s="11" t="s">
        <v>22</v>
      </c>
      <c r="I37967" s="10">
        <v>2419500</v>
      </c>
      <c r="J37967" s="11" t="s">
        <v>22</v>
      </c>
      <c r="K37967" s="11" t="s">
        <v>22</v>
      </c>
      <c r="L37967" s="10">
        <v>2419500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2419500</v>
      </c>
    </row>
    <row r="37968" spans="1:17" ht="24">
      <c r="A37968" s="9" t="s">
        <v>56721</v>
      </c>
      <c r="B37968" s="9" t="s">
        <v>7648</v>
      </c>
      <c r="C37968" s="9" t="s">
        <v>8000</v>
      </c>
      <c r="D37968" s="9" t="s">
        <v>30</v>
      </c>
      <c r="E37968" s="9" t="s">
        <v>8246</v>
      </c>
      <c r="F37968" s="9" t="s">
        <v>8247</v>
      </c>
      <c r="G37968" s="10">
        <v>2497000</v>
      </c>
      <c r="H37968" s="11" t="s">
        <v>22</v>
      </c>
      <c r="I37968" s="10">
        <v>2497000</v>
      </c>
      <c r="J37968" s="11" t="s">
        <v>22</v>
      </c>
      <c r="K37968" s="11" t="s">
        <v>22</v>
      </c>
      <c r="L37968" s="10">
        <v>2497000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2497000</v>
      </c>
    </row>
    <row r="37969" spans="1:17" ht="24">
      <c r="A37969" s="9" t="s">
        <v>56721</v>
      </c>
      <c r="B37969" s="9" t="s">
        <v>7648</v>
      </c>
      <c r="C37969" s="9" t="s">
        <v>8000</v>
      </c>
      <c r="D37969" s="9" t="s">
        <v>30</v>
      </c>
      <c r="E37969" s="9" t="s">
        <v>8248</v>
      </c>
      <c r="F37969" s="9" t="s">
        <v>8249</v>
      </c>
      <c r="G37969" s="10">
        <v>1996500</v>
      </c>
      <c r="H37969" s="11" t="s">
        <v>22</v>
      </c>
      <c r="I37969" s="10">
        <v>1996500</v>
      </c>
      <c r="J37969" s="11" t="s">
        <v>22</v>
      </c>
      <c r="K37969" s="11" t="s">
        <v>22</v>
      </c>
      <c r="L37969" s="10">
        <v>199650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1996500</v>
      </c>
    </row>
    <row r="37970" spans="1:17" ht="48">
      <c r="A37970" s="9" t="s">
        <v>56721</v>
      </c>
      <c r="B37970" s="9" t="s">
        <v>7648</v>
      </c>
      <c r="C37970" s="5" t="s">
        <v>10482</v>
      </c>
      <c r="D37970" s="5" t="s">
        <v>21</v>
      </c>
      <c r="E37970" s="5" t="s">
        <v>21</v>
      </c>
      <c r="F37970" s="5" t="s">
        <v>21</v>
      </c>
      <c r="G37970" s="6">
        <v>5219594.25</v>
      </c>
      <c r="H37970" s="8" t="s">
        <v>22</v>
      </c>
      <c r="I37970" s="6">
        <v>5219594.25</v>
      </c>
      <c r="J37970" s="6">
        <v>5219594.25</v>
      </c>
      <c r="K37970" s="7">
        <v>100</v>
      </c>
      <c r="L37970" s="6">
        <v>0</v>
      </c>
      <c r="M37970" s="8" t="s">
        <v>22</v>
      </c>
      <c r="N37970" s="8" t="s">
        <v>22</v>
      </c>
      <c r="O37970" s="8" t="s">
        <v>22</v>
      </c>
      <c r="P37970" s="8" t="s">
        <v>22</v>
      </c>
      <c r="Q37970" s="6">
        <v>0</v>
      </c>
    </row>
    <row r="37971" spans="1:17" ht="24">
      <c r="A37971" s="9" t="s">
        <v>56721</v>
      </c>
      <c r="B37971" s="9" t="s">
        <v>7648</v>
      </c>
      <c r="C37971" s="9" t="s">
        <v>10483</v>
      </c>
      <c r="D37971" s="5" t="s">
        <v>29</v>
      </c>
      <c r="E37971" s="5" t="s">
        <v>21</v>
      </c>
      <c r="F37971" s="5" t="s">
        <v>21</v>
      </c>
      <c r="G37971" s="6">
        <v>5219594.25</v>
      </c>
      <c r="H37971" s="8" t="s">
        <v>22</v>
      </c>
      <c r="I37971" s="6">
        <v>5219594.25</v>
      </c>
      <c r="J37971" s="6">
        <v>5219594.25</v>
      </c>
      <c r="K37971" s="7">
        <v>100</v>
      </c>
      <c r="L37971" s="6">
        <v>0</v>
      </c>
      <c r="M37971" s="8" t="s">
        <v>22</v>
      </c>
      <c r="N37971" s="8" t="s">
        <v>22</v>
      </c>
      <c r="O37971" s="8" t="s">
        <v>22</v>
      </c>
      <c r="P37971" s="8" t="s">
        <v>22</v>
      </c>
      <c r="Q37971" s="6">
        <v>0</v>
      </c>
    </row>
    <row r="37972" spans="1:17" ht="24">
      <c r="A37972" s="9" t="s">
        <v>56721</v>
      </c>
      <c r="B37972" s="9" t="s">
        <v>7648</v>
      </c>
      <c r="C37972" s="9" t="s">
        <v>10483</v>
      </c>
      <c r="D37972" s="9" t="s">
        <v>30</v>
      </c>
      <c r="E37972" s="9" t="s">
        <v>57047</v>
      </c>
      <c r="F37972" s="9" t="s">
        <v>57048</v>
      </c>
      <c r="G37972" s="10">
        <v>4628520</v>
      </c>
      <c r="H37972" s="11" t="s">
        <v>22</v>
      </c>
      <c r="I37972" s="10">
        <v>4628520</v>
      </c>
      <c r="J37972" s="10">
        <v>462852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0</v>
      </c>
    </row>
    <row r="37973" spans="1:17" ht="24">
      <c r="A37973" s="9" t="s">
        <v>56721</v>
      </c>
      <c r="B37973" s="9" t="s">
        <v>7648</v>
      </c>
      <c r="C37973" s="9" t="s">
        <v>10483</v>
      </c>
      <c r="D37973" s="9" t="s">
        <v>30</v>
      </c>
      <c r="E37973" s="9" t="s">
        <v>57049</v>
      </c>
      <c r="F37973" s="9" t="s">
        <v>57050</v>
      </c>
      <c r="G37973" s="10">
        <v>453366</v>
      </c>
      <c r="H37973" s="11" t="s">
        <v>22</v>
      </c>
      <c r="I37973" s="10">
        <v>453366</v>
      </c>
      <c r="J37973" s="10">
        <v>453366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0</v>
      </c>
    </row>
    <row r="37974" spans="1:17" ht="24">
      <c r="A37974" s="9" t="s">
        <v>56721</v>
      </c>
      <c r="B37974" s="9" t="s">
        <v>7648</v>
      </c>
      <c r="C37974" s="9" t="s">
        <v>10483</v>
      </c>
      <c r="D37974" s="9" t="s">
        <v>30</v>
      </c>
      <c r="E37974" s="9" t="s">
        <v>57051</v>
      </c>
      <c r="F37974" s="9" t="s">
        <v>57052</v>
      </c>
      <c r="G37974" s="10">
        <v>80988.25</v>
      </c>
      <c r="H37974" s="11" t="s">
        <v>22</v>
      </c>
      <c r="I37974" s="10">
        <v>80988.25</v>
      </c>
      <c r="J37974" s="10">
        <v>80988.25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0</v>
      </c>
    </row>
    <row r="37975" spans="1:17" ht="24">
      <c r="A37975" s="9" t="s">
        <v>56721</v>
      </c>
      <c r="B37975" s="9" t="s">
        <v>7648</v>
      </c>
      <c r="C37975" s="9" t="s">
        <v>10483</v>
      </c>
      <c r="D37975" s="9" t="s">
        <v>30</v>
      </c>
      <c r="E37975" s="9" t="s">
        <v>48337</v>
      </c>
      <c r="F37975" s="9" t="s">
        <v>48338</v>
      </c>
      <c r="G37975" s="10">
        <v>56720</v>
      </c>
      <c r="H37975" s="11" t="s">
        <v>22</v>
      </c>
      <c r="I37975" s="10">
        <v>56720</v>
      </c>
      <c r="J37975" s="10">
        <v>56720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0</v>
      </c>
    </row>
    <row r="37976" spans="1:17" ht="24">
      <c r="A37976" s="9" t="s">
        <v>56721</v>
      </c>
      <c r="B37976" s="9" t="s">
        <v>7648</v>
      </c>
      <c r="C37976" s="5" t="s">
        <v>11482</v>
      </c>
      <c r="D37976" s="5" t="s">
        <v>21</v>
      </c>
      <c r="E37976" s="5" t="s">
        <v>21</v>
      </c>
      <c r="F37976" s="5" t="s">
        <v>21</v>
      </c>
      <c r="G37976" s="6">
        <v>2019500</v>
      </c>
      <c r="H37976" s="8" t="s">
        <v>22</v>
      </c>
      <c r="I37976" s="6">
        <v>2019500</v>
      </c>
      <c r="J37976" s="6">
        <v>136500</v>
      </c>
      <c r="K37976" s="7">
        <v>6.7590987868284227</v>
      </c>
      <c r="L37976" s="6">
        <v>1883000</v>
      </c>
      <c r="M37976" s="8" t="s">
        <v>22</v>
      </c>
      <c r="N37976" s="8" t="s">
        <v>22</v>
      </c>
      <c r="O37976" s="8" t="s">
        <v>22</v>
      </c>
      <c r="P37976" s="8" t="s">
        <v>22</v>
      </c>
      <c r="Q37976" s="6">
        <v>1883000</v>
      </c>
    </row>
    <row r="37977" spans="1:17" ht="24">
      <c r="A37977" s="9" t="s">
        <v>56721</v>
      </c>
      <c r="B37977" s="9" t="s">
        <v>7648</v>
      </c>
      <c r="C37977" s="9" t="s">
        <v>11483</v>
      </c>
      <c r="D37977" s="5" t="s">
        <v>29</v>
      </c>
      <c r="E37977" s="5" t="s">
        <v>21</v>
      </c>
      <c r="F37977" s="5" t="s">
        <v>21</v>
      </c>
      <c r="G37977" s="6">
        <v>2019500</v>
      </c>
      <c r="H37977" s="8" t="s">
        <v>22</v>
      </c>
      <c r="I37977" s="6">
        <v>2019500</v>
      </c>
      <c r="J37977" s="6">
        <v>136500</v>
      </c>
      <c r="K37977" s="7">
        <v>6.7590987868284227</v>
      </c>
      <c r="L37977" s="6">
        <v>1883000</v>
      </c>
      <c r="M37977" s="8" t="s">
        <v>22</v>
      </c>
      <c r="N37977" s="8" t="s">
        <v>22</v>
      </c>
      <c r="O37977" s="8" t="s">
        <v>22</v>
      </c>
      <c r="P37977" s="8" t="s">
        <v>22</v>
      </c>
      <c r="Q37977" s="6">
        <v>1883000</v>
      </c>
    </row>
    <row r="37978" spans="1:17" ht="24">
      <c r="A37978" s="9" t="s">
        <v>56721</v>
      </c>
      <c r="B37978" s="9" t="s">
        <v>7648</v>
      </c>
      <c r="C37978" s="9" t="s">
        <v>11483</v>
      </c>
      <c r="D37978" s="9" t="s">
        <v>30</v>
      </c>
      <c r="E37978" s="9" t="s">
        <v>11510</v>
      </c>
      <c r="F37978" s="9" t="s">
        <v>50</v>
      </c>
      <c r="G37978" s="10">
        <v>82500</v>
      </c>
      <c r="H37978" s="11" t="s">
        <v>22</v>
      </c>
      <c r="I37978" s="10">
        <v>82500</v>
      </c>
      <c r="J37978" s="10">
        <v>8250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1" t="s">
        <v>22</v>
      </c>
      <c r="Q37978" s="10">
        <v>0</v>
      </c>
    </row>
    <row r="37979" spans="1:17" ht="24">
      <c r="A37979" s="9" t="s">
        <v>56721</v>
      </c>
      <c r="B37979" s="9" t="s">
        <v>7648</v>
      </c>
      <c r="C37979" s="9" t="s">
        <v>11483</v>
      </c>
      <c r="D37979" s="9" t="s">
        <v>30</v>
      </c>
      <c r="E37979" s="9" t="s">
        <v>57053</v>
      </c>
      <c r="F37979" s="9" t="s">
        <v>57054</v>
      </c>
      <c r="G37979" s="10">
        <v>1883000</v>
      </c>
      <c r="H37979" s="11" t="s">
        <v>22</v>
      </c>
      <c r="I37979" s="10">
        <v>1883000</v>
      </c>
      <c r="J37979" s="11" t="s">
        <v>22</v>
      </c>
      <c r="K37979" s="11" t="s">
        <v>22</v>
      </c>
      <c r="L37979" s="10">
        <v>1883000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1883000</v>
      </c>
    </row>
    <row r="37980" spans="1:17" ht="24">
      <c r="A37980" s="9" t="s">
        <v>56721</v>
      </c>
      <c r="B37980" s="9" t="s">
        <v>7648</v>
      </c>
      <c r="C37980" s="9" t="s">
        <v>11483</v>
      </c>
      <c r="D37980" s="9" t="s">
        <v>30</v>
      </c>
      <c r="E37980" s="9" t="s">
        <v>11617</v>
      </c>
      <c r="F37980" s="9" t="s">
        <v>40</v>
      </c>
      <c r="G37980" s="10">
        <v>54000</v>
      </c>
      <c r="H37980" s="11" t="s">
        <v>22</v>
      </c>
      <c r="I37980" s="10">
        <v>54000</v>
      </c>
      <c r="J37980" s="10">
        <v>5400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0</v>
      </c>
    </row>
    <row r="37981" spans="1:17" ht="48">
      <c r="A37981" s="9" t="s">
        <v>56721</v>
      </c>
      <c r="B37981" s="5" t="s">
        <v>11729</v>
      </c>
      <c r="C37981" s="5" t="s">
        <v>21</v>
      </c>
      <c r="D37981" s="5" t="s">
        <v>21</v>
      </c>
      <c r="E37981" s="5" t="s">
        <v>21</v>
      </c>
      <c r="F37981" s="5" t="s">
        <v>21</v>
      </c>
      <c r="G37981" s="6">
        <v>1377.09</v>
      </c>
      <c r="H37981" s="8" t="s">
        <v>22</v>
      </c>
      <c r="I37981" s="6">
        <v>1377.09</v>
      </c>
      <c r="J37981" s="6">
        <v>1377.09</v>
      </c>
      <c r="K37981" s="7">
        <v>100</v>
      </c>
      <c r="L37981" s="6">
        <v>0</v>
      </c>
      <c r="M37981" s="8" t="s">
        <v>22</v>
      </c>
      <c r="N37981" s="8" t="s">
        <v>22</v>
      </c>
      <c r="O37981" s="8" t="s">
        <v>22</v>
      </c>
      <c r="P37981" s="8" t="s">
        <v>22</v>
      </c>
      <c r="Q37981" s="6">
        <v>0</v>
      </c>
    </row>
    <row r="37982" spans="1:17" ht="24">
      <c r="A37982" s="9" t="s">
        <v>56721</v>
      </c>
      <c r="B37982" s="9" t="s">
        <v>11730</v>
      </c>
      <c r="C37982" s="5" t="s">
        <v>11829</v>
      </c>
      <c r="D37982" s="5" t="s">
        <v>21</v>
      </c>
      <c r="E37982" s="5" t="s">
        <v>21</v>
      </c>
      <c r="F37982" s="5" t="s">
        <v>21</v>
      </c>
      <c r="G37982" s="6">
        <v>1377.09</v>
      </c>
      <c r="H37982" s="8" t="s">
        <v>22</v>
      </c>
      <c r="I37982" s="6">
        <v>1377.09</v>
      </c>
      <c r="J37982" s="6">
        <v>1377.09</v>
      </c>
      <c r="K37982" s="7">
        <v>100</v>
      </c>
      <c r="L37982" s="6">
        <v>0</v>
      </c>
      <c r="M37982" s="8" t="s">
        <v>22</v>
      </c>
      <c r="N37982" s="8" t="s">
        <v>22</v>
      </c>
      <c r="O37982" s="8" t="s">
        <v>22</v>
      </c>
      <c r="P37982" s="8" t="s">
        <v>22</v>
      </c>
      <c r="Q37982" s="6">
        <v>0</v>
      </c>
    </row>
    <row r="37983" spans="1:17" ht="24">
      <c r="A37983" s="9" t="s">
        <v>56721</v>
      </c>
      <c r="B37983" s="9" t="s">
        <v>11730</v>
      </c>
      <c r="C37983" s="9" t="s">
        <v>11830</v>
      </c>
      <c r="D37983" s="5" t="s">
        <v>29</v>
      </c>
      <c r="E37983" s="5" t="s">
        <v>21</v>
      </c>
      <c r="F37983" s="5" t="s">
        <v>21</v>
      </c>
      <c r="G37983" s="6">
        <v>1377.09</v>
      </c>
      <c r="H37983" s="8" t="s">
        <v>22</v>
      </c>
      <c r="I37983" s="6">
        <v>1377.09</v>
      </c>
      <c r="J37983" s="6">
        <v>1377.09</v>
      </c>
      <c r="K37983" s="7">
        <v>100</v>
      </c>
      <c r="L37983" s="6">
        <v>0</v>
      </c>
      <c r="M37983" s="8" t="s">
        <v>22</v>
      </c>
      <c r="N37983" s="8" t="s">
        <v>22</v>
      </c>
      <c r="O37983" s="8" t="s">
        <v>22</v>
      </c>
      <c r="P37983" s="8" t="s">
        <v>22</v>
      </c>
      <c r="Q37983" s="6">
        <v>0</v>
      </c>
    </row>
    <row r="37984" spans="1:17" ht="24">
      <c r="A37984" s="9" t="s">
        <v>56721</v>
      </c>
      <c r="B37984" s="9" t="s">
        <v>11730</v>
      </c>
      <c r="C37984" s="9" t="s">
        <v>11830</v>
      </c>
      <c r="D37984" s="9" t="s">
        <v>30</v>
      </c>
      <c r="E37984" s="9" t="s">
        <v>11856</v>
      </c>
      <c r="F37984" s="9" t="s">
        <v>40</v>
      </c>
      <c r="G37984" s="10">
        <v>1377.09</v>
      </c>
      <c r="H37984" s="11" t="s">
        <v>22</v>
      </c>
      <c r="I37984" s="10">
        <v>1377.09</v>
      </c>
      <c r="J37984" s="10">
        <v>1377.09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0</v>
      </c>
    </row>
    <row r="37985" spans="1:17" ht="24">
      <c r="A37985" s="9" t="s">
        <v>56721</v>
      </c>
      <c r="B37985" s="5" t="s">
        <v>11881</v>
      </c>
      <c r="C37985" s="5" t="s">
        <v>21</v>
      </c>
      <c r="D37985" s="5" t="s">
        <v>21</v>
      </c>
      <c r="E37985" s="5" t="s">
        <v>21</v>
      </c>
      <c r="F37985" s="5" t="s">
        <v>21</v>
      </c>
      <c r="G37985" s="6">
        <v>107446.5</v>
      </c>
      <c r="H37985" s="8" t="s">
        <v>22</v>
      </c>
      <c r="I37985" s="6">
        <v>107446.5</v>
      </c>
      <c r="J37985" s="6">
        <v>92276.5</v>
      </c>
      <c r="K37985" s="7">
        <v>85.881345599903213</v>
      </c>
      <c r="L37985" s="6">
        <v>15170</v>
      </c>
      <c r="M37985" s="8" t="s">
        <v>22</v>
      </c>
      <c r="N37985" s="8" t="s">
        <v>22</v>
      </c>
      <c r="O37985" s="8" t="s">
        <v>22</v>
      </c>
      <c r="P37985" s="8" t="s">
        <v>22</v>
      </c>
      <c r="Q37985" s="6">
        <v>15170</v>
      </c>
    </row>
    <row r="37986" spans="1:17" ht="24">
      <c r="A37986" s="9" t="s">
        <v>56721</v>
      </c>
      <c r="B37986" s="9" t="s">
        <v>11882</v>
      </c>
      <c r="C37986" s="5" t="s">
        <v>11883</v>
      </c>
      <c r="D37986" s="5" t="s">
        <v>21</v>
      </c>
      <c r="E37986" s="5" t="s">
        <v>21</v>
      </c>
      <c r="F37986" s="5" t="s">
        <v>21</v>
      </c>
      <c r="G37986" s="6">
        <v>107446.5</v>
      </c>
      <c r="H37986" s="8" t="s">
        <v>22</v>
      </c>
      <c r="I37986" s="6">
        <v>107446.5</v>
      </c>
      <c r="J37986" s="6">
        <v>92276.5</v>
      </c>
      <c r="K37986" s="7">
        <v>85.881345599903213</v>
      </c>
      <c r="L37986" s="6">
        <v>15170</v>
      </c>
      <c r="M37986" s="8" t="s">
        <v>22</v>
      </c>
      <c r="N37986" s="8" t="s">
        <v>22</v>
      </c>
      <c r="O37986" s="8" t="s">
        <v>22</v>
      </c>
      <c r="P37986" s="8" t="s">
        <v>22</v>
      </c>
      <c r="Q37986" s="6">
        <v>15170</v>
      </c>
    </row>
    <row r="37987" spans="1:17" ht="24">
      <c r="A37987" s="9" t="s">
        <v>56721</v>
      </c>
      <c r="B37987" s="9" t="s">
        <v>11882</v>
      </c>
      <c r="C37987" s="9" t="s">
        <v>11884</v>
      </c>
      <c r="D37987" s="5" t="s">
        <v>29</v>
      </c>
      <c r="E37987" s="5" t="s">
        <v>21</v>
      </c>
      <c r="F37987" s="5" t="s">
        <v>21</v>
      </c>
      <c r="G37987" s="6">
        <v>107446.5</v>
      </c>
      <c r="H37987" s="8" t="s">
        <v>22</v>
      </c>
      <c r="I37987" s="6">
        <v>107446.5</v>
      </c>
      <c r="J37987" s="6">
        <v>92276.5</v>
      </c>
      <c r="K37987" s="7">
        <v>85.881345599903213</v>
      </c>
      <c r="L37987" s="6">
        <v>15170</v>
      </c>
      <c r="M37987" s="8" t="s">
        <v>22</v>
      </c>
      <c r="N37987" s="8" t="s">
        <v>22</v>
      </c>
      <c r="O37987" s="8" t="s">
        <v>22</v>
      </c>
      <c r="P37987" s="8" t="s">
        <v>22</v>
      </c>
      <c r="Q37987" s="6">
        <v>15170</v>
      </c>
    </row>
    <row r="37988" spans="1:17" ht="24">
      <c r="A37988" s="9" t="s">
        <v>56721</v>
      </c>
      <c r="B37988" s="9" t="s">
        <v>11882</v>
      </c>
      <c r="C37988" s="9" t="s">
        <v>11884</v>
      </c>
      <c r="D37988" s="9" t="s">
        <v>30</v>
      </c>
      <c r="E37988" s="9" t="s">
        <v>11915</v>
      </c>
      <c r="F37988" s="9" t="s">
        <v>50</v>
      </c>
      <c r="G37988" s="10">
        <v>101446.5</v>
      </c>
      <c r="H37988" s="11" t="s">
        <v>22</v>
      </c>
      <c r="I37988" s="10">
        <v>101446.5</v>
      </c>
      <c r="J37988" s="10">
        <v>86276.5</v>
      </c>
      <c r="K37988" s="12">
        <v>85.046305195349277</v>
      </c>
      <c r="L37988" s="10">
        <v>15170</v>
      </c>
      <c r="M37988" s="11" t="s">
        <v>22</v>
      </c>
      <c r="N37988" s="11" t="s">
        <v>22</v>
      </c>
      <c r="O37988" s="11" t="s">
        <v>22</v>
      </c>
      <c r="P37988" s="11" t="s">
        <v>22</v>
      </c>
      <c r="Q37988" s="10">
        <v>15170</v>
      </c>
    </row>
    <row r="37989" spans="1:17" ht="24">
      <c r="A37989" s="9" t="s">
        <v>56721</v>
      </c>
      <c r="B37989" s="9" t="s">
        <v>11882</v>
      </c>
      <c r="C37989" s="9" t="s">
        <v>11884</v>
      </c>
      <c r="D37989" s="9" t="s">
        <v>30</v>
      </c>
      <c r="E37989" s="9" t="s">
        <v>11916</v>
      </c>
      <c r="F37989" s="9" t="s">
        <v>40</v>
      </c>
      <c r="G37989" s="10">
        <v>6000</v>
      </c>
      <c r="H37989" s="11" t="s">
        <v>22</v>
      </c>
      <c r="I37989" s="10">
        <v>6000</v>
      </c>
      <c r="J37989" s="10">
        <v>6000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0</v>
      </c>
    </row>
    <row r="37990" spans="1:17" ht="24">
      <c r="A37990" s="9" t="s">
        <v>56721</v>
      </c>
      <c r="B37990" s="5" t="s">
        <v>12218</v>
      </c>
      <c r="C37990" s="5" t="s">
        <v>21</v>
      </c>
      <c r="D37990" s="5" t="s">
        <v>21</v>
      </c>
      <c r="E37990" s="5" t="s">
        <v>21</v>
      </c>
      <c r="F37990" s="5" t="s">
        <v>21</v>
      </c>
      <c r="G37990" s="6">
        <v>15300</v>
      </c>
      <c r="H37990" s="8" t="s">
        <v>22</v>
      </c>
      <c r="I37990" s="6">
        <v>15300</v>
      </c>
      <c r="J37990" s="6">
        <v>15300</v>
      </c>
      <c r="K37990" s="7">
        <v>100</v>
      </c>
      <c r="L37990" s="6">
        <v>0</v>
      </c>
      <c r="M37990" s="8" t="s">
        <v>22</v>
      </c>
      <c r="N37990" s="8" t="s">
        <v>22</v>
      </c>
      <c r="O37990" s="8" t="s">
        <v>22</v>
      </c>
      <c r="P37990" s="8" t="s">
        <v>22</v>
      </c>
      <c r="Q37990" s="6">
        <v>0</v>
      </c>
    </row>
    <row r="37991" spans="1:17" ht="24">
      <c r="A37991" s="9" t="s">
        <v>56721</v>
      </c>
      <c r="B37991" s="9" t="s">
        <v>12219</v>
      </c>
      <c r="C37991" s="5" t="s">
        <v>12296</v>
      </c>
      <c r="D37991" s="5" t="s">
        <v>21</v>
      </c>
      <c r="E37991" s="5" t="s">
        <v>21</v>
      </c>
      <c r="F37991" s="5" t="s">
        <v>21</v>
      </c>
      <c r="G37991" s="6">
        <v>15300</v>
      </c>
      <c r="H37991" s="8" t="s">
        <v>22</v>
      </c>
      <c r="I37991" s="6">
        <v>15300</v>
      </c>
      <c r="J37991" s="6">
        <v>15300</v>
      </c>
      <c r="K37991" s="7">
        <v>100</v>
      </c>
      <c r="L37991" s="6">
        <v>0</v>
      </c>
      <c r="M37991" s="8" t="s">
        <v>22</v>
      </c>
      <c r="N37991" s="8" t="s">
        <v>22</v>
      </c>
      <c r="O37991" s="8" t="s">
        <v>22</v>
      </c>
      <c r="P37991" s="8" t="s">
        <v>22</v>
      </c>
      <c r="Q37991" s="6">
        <v>0</v>
      </c>
    </row>
    <row r="37992" spans="1:17" ht="24">
      <c r="A37992" s="9" t="s">
        <v>56721</v>
      </c>
      <c r="B37992" s="9" t="s">
        <v>12219</v>
      </c>
      <c r="C37992" s="9" t="s">
        <v>12297</v>
      </c>
      <c r="D37992" s="5" t="s">
        <v>29</v>
      </c>
      <c r="E37992" s="5" t="s">
        <v>21</v>
      </c>
      <c r="F37992" s="5" t="s">
        <v>21</v>
      </c>
      <c r="G37992" s="6">
        <v>15300</v>
      </c>
      <c r="H37992" s="8" t="s">
        <v>22</v>
      </c>
      <c r="I37992" s="6">
        <v>15300</v>
      </c>
      <c r="J37992" s="6">
        <v>15300</v>
      </c>
      <c r="K37992" s="7">
        <v>100</v>
      </c>
      <c r="L37992" s="6">
        <v>0</v>
      </c>
      <c r="M37992" s="8" t="s">
        <v>22</v>
      </c>
      <c r="N37992" s="8" t="s">
        <v>22</v>
      </c>
      <c r="O37992" s="8" t="s">
        <v>22</v>
      </c>
      <c r="P37992" s="8" t="s">
        <v>22</v>
      </c>
      <c r="Q37992" s="6">
        <v>0</v>
      </c>
    </row>
    <row r="37993" spans="1:17" ht="24">
      <c r="A37993" s="9" t="s">
        <v>56721</v>
      </c>
      <c r="B37993" s="9" t="s">
        <v>12219</v>
      </c>
      <c r="C37993" s="9" t="s">
        <v>12297</v>
      </c>
      <c r="D37993" s="9" t="s">
        <v>30</v>
      </c>
      <c r="E37993" s="9" t="s">
        <v>12388</v>
      </c>
      <c r="F37993" s="9" t="s">
        <v>40</v>
      </c>
      <c r="G37993" s="10">
        <v>15300</v>
      </c>
      <c r="H37993" s="11" t="s">
        <v>22</v>
      </c>
      <c r="I37993" s="10">
        <v>15300</v>
      </c>
      <c r="J37993" s="10">
        <v>15300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1" t="s">
        <v>22</v>
      </c>
      <c r="Q37993" s="10">
        <v>0</v>
      </c>
    </row>
    <row r="37994" spans="1:17" ht="24">
      <c r="A37994" s="9" t="s">
        <v>56721</v>
      </c>
      <c r="B37994" s="5" t="s">
        <v>12646</v>
      </c>
      <c r="C37994" s="5" t="s">
        <v>21</v>
      </c>
      <c r="D37994" s="5" t="s">
        <v>21</v>
      </c>
      <c r="E37994" s="5" t="s">
        <v>21</v>
      </c>
      <c r="F37994" s="5" t="s">
        <v>21</v>
      </c>
      <c r="G37994" s="6">
        <v>110137054.16</v>
      </c>
      <c r="H37994" s="8" t="s">
        <v>22</v>
      </c>
      <c r="I37994" s="6">
        <v>110137054.16</v>
      </c>
      <c r="J37994" s="6">
        <v>24118732.530000001</v>
      </c>
      <c r="K37994" s="7">
        <v>21.898835695171094</v>
      </c>
      <c r="L37994" s="6">
        <v>86018321.629999995</v>
      </c>
      <c r="M37994" s="8" t="s">
        <v>22</v>
      </c>
      <c r="N37994" s="6">
        <v>0</v>
      </c>
      <c r="O37994" s="8" t="s">
        <v>22</v>
      </c>
      <c r="P37994" s="8" t="s">
        <v>22</v>
      </c>
      <c r="Q37994" s="6">
        <v>86018321.629999995</v>
      </c>
    </row>
    <row r="37995" spans="1:17" ht="24">
      <c r="A37995" s="9" t="s">
        <v>56721</v>
      </c>
      <c r="B37995" s="9" t="s">
        <v>12647</v>
      </c>
      <c r="C37995" s="5" t="s">
        <v>12648</v>
      </c>
      <c r="D37995" s="5" t="s">
        <v>21</v>
      </c>
      <c r="E37995" s="5" t="s">
        <v>21</v>
      </c>
      <c r="F37995" s="5" t="s">
        <v>21</v>
      </c>
      <c r="G37995" s="6">
        <v>22655422</v>
      </c>
      <c r="H37995" s="8" t="s">
        <v>22</v>
      </c>
      <c r="I37995" s="6">
        <v>22655422</v>
      </c>
      <c r="J37995" s="6">
        <v>7137922</v>
      </c>
      <c r="K37995" s="7">
        <v>31.506462338242915</v>
      </c>
      <c r="L37995" s="6">
        <v>15517500</v>
      </c>
      <c r="M37995" s="8" t="s">
        <v>22</v>
      </c>
      <c r="N37995" s="6">
        <v>0</v>
      </c>
      <c r="O37995" s="8" t="s">
        <v>22</v>
      </c>
      <c r="P37995" s="8" t="s">
        <v>22</v>
      </c>
      <c r="Q37995" s="6">
        <v>15517500</v>
      </c>
    </row>
    <row r="37996" spans="1:17" ht="24">
      <c r="A37996" s="9" t="s">
        <v>56721</v>
      </c>
      <c r="B37996" s="9" t="s">
        <v>12647</v>
      </c>
      <c r="C37996" s="9" t="s">
        <v>12649</v>
      </c>
      <c r="D37996" s="5" t="s">
        <v>29</v>
      </c>
      <c r="E37996" s="5" t="s">
        <v>21</v>
      </c>
      <c r="F37996" s="5" t="s">
        <v>21</v>
      </c>
      <c r="G37996" s="6">
        <v>22655422</v>
      </c>
      <c r="H37996" s="8" t="s">
        <v>22</v>
      </c>
      <c r="I37996" s="6">
        <v>22655422</v>
      </c>
      <c r="J37996" s="6">
        <v>7137922</v>
      </c>
      <c r="K37996" s="7">
        <v>31.506462338242915</v>
      </c>
      <c r="L37996" s="6">
        <v>15517500</v>
      </c>
      <c r="M37996" s="8" t="s">
        <v>22</v>
      </c>
      <c r="N37996" s="6">
        <v>0</v>
      </c>
      <c r="O37996" s="8" t="s">
        <v>22</v>
      </c>
      <c r="P37996" s="8" t="s">
        <v>22</v>
      </c>
      <c r="Q37996" s="6">
        <v>15517500</v>
      </c>
    </row>
    <row r="37997" spans="1:17" ht="24">
      <c r="A37997" s="9" t="s">
        <v>56721</v>
      </c>
      <c r="B37997" s="9" t="s">
        <v>12647</v>
      </c>
      <c r="C37997" s="9" t="s">
        <v>12649</v>
      </c>
      <c r="D37997" s="9" t="s">
        <v>30</v>
      </c>
      <c r="E37997" s="9" t="s">
        <v>57055</v>
      </c>
      <c r="F37997" s="9" t="s">
        <v>57056</v>
      </c>
      <c r="G37997" s="10">
        <v>162000</v>
      </c>
      <c r="H37997" s="11" t="s">
        <v>22</v>
      </c>
      <c r="I37997" s="10">
        <v>162000</v>
      </c>
      <c r="J37997" s="10">
        <v>162000</v>
      </c>
      <c r="K37997" s="12">
        <v>100</v>
      </c>
      <c r="L37997" s="10">
        <v>0</v>
      </c>
      <c r="M37997" s="11" t="s">
        <v>22</v>
      </c>
      <c r="N37997" s="11" t="s">
        <v>22</v>
      </c>
      <c r="O37997" s="11" t="s">
        <v>22</v>
      </c>
      <c r="P37997" s="11" t="s">
        <v>22</v>
      </c>
      <c r="Q37997" s="10">
        <v>0</v>
      </c>
    </row>
    <row r="37998" spans="1:17" ht="24">
      <c r="A37998" s="9" t="s">
        <v>56721</v>
      </c>
      <c r="B37998" s="9" t="s">
        <v>12647</v>
      </c>
      <c r="C37998" s="9" t="s">
        <v>12649</v>
      </c>
      <c r="D37998" s="9" t="s">
        <v>30</v>
      </c>
      <c r="E37998" s="9" t="s">
        <v>12702</v>
      </c>
      <c r="F37998" s="9" t="s">
        <v>12703</v>
      </c>
      <c r="G37998" s="10">
        <v>927000</v>
      </c>
      <c r="H37998" s="11" t="s">
        <v>22</v>
      </c>
      <c r="I37998" s="10">
        <v>927000</v>
      </c>
      <c r="J37998" s="10">
        <v>514000</v>
      </c>
      <c r="K37998" s="12">
        <v>55.447680690399139</v>
      </c>
      <c r="L37998" s="10">
        <v>413000</v>
      </c>
      <c r="M37998" s="11" t="s">
        <v>22</v>
      </c>
      <c r="N37998" s="11" t="s">
        <v>22</v>
      </c>
      <c r="O37998" s="11" t="s">
        <v>22</v>
      </c>
      <c r="P37998" s="11" t="s">
        <v>22</v>
      </c>
      <c r="Q37998" s="10">
        <v>413000</v>
      </c>
    </row>
    <row r="37999" spans="1:17" ht="24">
      <c r="A37999" s="9" t="s">
        <v>56721</v>
      </c>
      <c r="B37999" s="9" t="s">
        <v>12647</v>
      </c>
      <c r="C37999" s="9" t="s">
        <v>12649</v>
      </c>
      <c r="D37999" s="9" t="s">
        <v>30</v>
      </c>
      <c r="E37999" s="9" t="s">
        <v>57057</v>
      </c>
      <c r="F37999" s="9" t="s">
        <v>57058</v>
      </c>
      <c r="G37999" s="10">
        <v>9650000</v>
      </c>
      <c r="H37999" s="11" t="s">
        <v>22</v>
      </c>
      <c r="I37999" s="10">
        <v>9650000</v>
      </c>
      <c r="J37999" s="10">
        <v>5790000</v>
      </c>
      <c r="K37999" s="12">
        <v>60</v>
      </c>
      <c r="L37999" s="10">
        <v>3860000</v>
      </c>
      <c r="M37999" s="11" t="s">
        <v>22</v>
      </c>
      <c r="N37999" s="11" t="s">
        <v>22</v>
      </c>
      <c r="O37999" s="11" t="s">
        <v>22</v>
      </c>
      <c r="P37999" s="11" t="s">
        <v>22</v>
      </c>
      <c r="Q37999" s="10">
        <v>3860000</v>
      </c>
    </row>
    <row r="38000" spans="1:17" ht="24">
      <c r="A38000" s="9" t="s">
        <v>56721</v>
      </c>
      <c r="B38000" s="9" t="s">
        <v>12647</v>
      </c>
      <c r="C38000" s="9" t="s">
        <v>12649</v>
      </c>
      <c r="D38000" s="9" t="s">
        <v>30</v>
      </c>
      <c r="E38000" s="9" t="s">
        <v>12789</v>
      </c>
      <c r="F38000" s="9" t="s">
        <v>12790</v>
      </c>
      <c r="G38000" s="10">
        <v>2515122</v>
      </c>
      <c r="H38000" s="11" t="s">
        <v>22</v>
      </c>
      <c r="I38000" s="10">
        <v>2515122</v>
      </c>
      <c r="J38000" s="10">
        <v>671922</v>
      </c>
      <c r="K38000" s="12">
        <v>26.71528458659262</v>
      </c>
      <c r="L38000" s="10">
        <v>1843200</v>
      </c>
      <c r="M38000" s="11" t="s">
        <v>22</v>
      </c>
      <c r="N38000" s="10">
        <v>0</v>
      </c>
      <c r="O38000" s="11" t="s">
        <v>22</v>
      </c>
      <c r="P38000" s="11" t="s">
        <v>22</v>
      </c>
      <c r="Q38000" s="10">
        <v>1843200</v>
      </c>
    </row>
    <row r="38001" spans="1:17" ht="24">
      <c r="A38001" s="9" t="s">
        <v>56721</v>
      </c>
      <c r="B38001" s="9" t="s">
        <v>12647</v>
      </c>
      <c r="C38001" s="9" t="s">
        <v>12649</v>
      </c>
      <c r="D38001" s="9" t="s">
        <v>30</v>
      </c>
      <c r="E38001" s="9" t="s">
        <v>57059</v>
      </c>
      <c r="F38001" s="9" t="s">
        <v>57060</v>
      </c>
      <c r="G38001" s="10">
        <v>6653300</v>
      </c>
      <c r="H38001" s="11" t="s">
        <v>22</v>
      </c>
      <c r="I38001" s="10">
        <v>6653300</v>
      </c>
      <c r="J38001" s="11" t="s">
        <v>22</v>
      </c>
      <c r="K38001" s="11" t="s">
        <v>22</v>
      </c>
      <c r="L38001" s="10">
        <v>6653300</v>
      </c>
      <c r="M38001" s="11" t="s">
        <v>22</v>
      </c>
      <c r="N38001" s="11" t="s">
        <v>22</v>
      </c>
      <c r="O38001" s="11" t="s">
        <v>22</v>
      </c>
      <c r="P38001" s="11" t="s">
        <v>22</v>
      </c>
      <c r="Q38001" s="10">
        <v>6653300</v>
      </c>
    </row>
    <row r="38002" spans="1:17" ht="24">
      <c r="A38002" s="9" t="s">
        <v>56721</v>
      </c>
      <c r="B38002" s="9" t="s">
        <v>12647</v>
      </c>
      <c r="C38002" s="9" t="s">
        <v>12649</v>
      </c>
      <c r="D38002" s="9" t="s">
        <v>30</v>
      </c>
      <c r="E38002" s="9" t="s">
        <v>12811</v>
      </c>
      <c r="F38002" s="9" t="s">
        <v>12812</v>
      </c>
      <c r="G38002" s="10">
        <v>2748000</v>
      </c>
      <c r="H38002" s="11" t="s">
        <v>22</v>
      </c>
      <c r="I38002" s="10">
        <v>2748000</v>
      </c>
      <c r="J38002" s="11" t="s">
        <v>22</v>
      </c>
      <c r="K38002" s="11" t="s">
        <v>22</v>
      </c>
      <c r="L38002" s="10">
        <v>2748000</v>
      </c>
      <c r="M38002" s="11" t="s">
        <v>22</v>
      </c>
      <c r="N38002" s="11" t="s">
        <v>22</v>
      </c>
      <c r="O38002" s="11" t="s">
        <v>22</v>
      </c>
      <c r="P38002" s="11" t="s">
        <v>22</v>
      </c>
      <c r="Q38002" s="10">
        <v>2748000</v>
      </c>
    </row>
    <row r="38003" spans="1:17" ht="24">
      <c r="A38003" s="9" t="s">
        <v>56721</v>
      </c>
      <c r="B38003" s="9" t="s">
        <v>12647</v>
      </c>
      <c r="C38003" s="5" t="s">
        <v>12813</v>
      </c>
      <c r="D38003" s="5" t="s">
        <v>21</v>
      </c>
      <c r="E38003" s="5" t="s">
        <v>21</v>
      </c>
      <c r="F38003" s="5" t="s">
        <v>21</v>
      </c>
      <c r="G38003" s="6">
        <v>3440325.46</v>
      </c>
      <c r="H38003" s="8" t="s">
        <v>22</v>
      </c>
      <c r="I38003" s="6">
        <v>3440325.46</v>
      </c>
      <c r="J38003" s="6">
        <v>880325.46</v>
      </c>
      <c r="K38003" s="7">
        <v>25.588435461568221</v>
      </c>
      <c r="L38003" s="6">
        <v>2560000</v>
      </c>
      <c r="M38003" s="8" t="s">
        <v>22</v>
      </c>
      <c r="N38003" s="8" t="s">
        <v>22</v>
      </c>
      <c r="O38003" s="8" t="s">
        <v>22</v>
      </c>
      <c r="P38003" s="8" t="s">
        <v>22</v>
      </c>
      <c r="Q38003" s="6">
        <v>2560000</v>
      </c>
    </row>
    <row r="38004" spans="1:17" ht="24">
      <c r="A38004" s="9" t="s">
        <v>56721</v>
      </c>
      <c r="B38004" s="9" t="s">
        <v>12647</v>
      </c>
      <c r="C38004" s="9" t="s">
        <v>12814</v>
      </c>
      <c r="D38004" s="5" t="s">
        <v>29</v>
      </c>
      <c r="E38004" s="5" t="s">
        <v>21</v>
      </c>
      <c r="F38004" s="5" t="s">
        <v>21</v>
      </c>
      <c r="G38004" s="6">
        <v>3440325.46</v>
      </c>
      <c r="H38004" s="8" t="s">
        <v>22</v>
      </c>
      <c r="I38004" s="6">
        <v>3440325.46</v>
      </c>
      <c r="J38004" s="6">
        <v>880325.46</v>
      </c>
      <c r="K38004" s="7">
        <v>25.588435461568221</v>
      </c>
      <c r="L38004" s="6">
        <v>2560000</v>
      </c>
      <c r="M38004" s="8" t="s">
        <v>22</v>
      </c>
      <c r="N38004" s="8" t="s">
        <v>22</v>
      </c>
      <c r="O38004" s="8" t="s">
        <v>22</v>
      </c>
      <c r="P38004" s="8" t="s">
        <v>22</v>
      </c>
      <c r="Q38004" s="6">
        <v>2560000</v>
      </c>
    </row>
    <row r="38005" spans="1:17" ht="24">
      <c r="A38005" s="9" t="s">
        <v>56721</v>
      </c>
      <c r="B38005" s="9" t="s">
        <v>12647</v>
      </c>
      <c r="C38005" s="9" t="s">
        <v>12814</v>
      </c>
      <c r="D38005" s="9" t="s">
        <v>30</v>
      </c>
      <c r="E38005" s="9" t="s">
        <v>57061</v>
      </c>
      <c r="F38005" s="9" t="s">
        <v>57062</v>
      </c>
      <c r="G38005" s="10">
        <v>3153030.8</v>
      </c>
      <c r="H38005" s="11" t="s">
        <v>22</v>
      </c>
      <c r="I38005" s="10">
        <v>3153030.8</v>
      </c>
      <c r="J38005" s="10">
        <v>593030.80000000005</v>
      </c>
      <c r="K38005" s="12">
        <v>18.808278054245463</v>
      </c>
      <c r="L38005" s="10">
        <v>2560000</v>
      </c>
      <c r="M38005" s="11" t="s">
        <v>22</v>
      </c>
      <c r="N38005" s="11" t="s">
        <v>22</v>
      </c>
      <c r="O38005" s="11" t="s">
        <v>22</v>
      </c>
      <c r="P38005" s="11" t="s">
        <v>22</v>
      </c>
      <c r="Q38005" s="10">
        <v>2560000</v>
      </c>
    </row>
    <row r="38006" spans="1:17" ht="24">
      <c r="A38006" s="9" t="s">
        <v>56721</v>
      </c>
      <c r="B38006" s="9" t="s">
        <v>12647</v>
      </c>
      <c r="C38006" s="9" t="s">
        <v>12814</v>
      </c>
      <c r="D38006" s="9" t="s">
        <v>30</v>
      </c>
      <c r="E38006" s="9" t="s">
        <v>12966</v>
      </c>
      <c r="F38006" s="9" t="s">
        <v>50</v>
      </c>
      <c r="G38006" s="10">
        <v>287294.65999999997</v>
      </c>
      <c r="H38006" s="11" t="s">
        <v>22</v>
      </c>
      <c r="I38006" s="10">
        <v>287294.65999999997</v>
      </c>
      <c r="J38006" s="10">
        <v>287294.65999999997</v>
      </c>
      <c r="K38006" s="12">
        <v>100</v>
      </c>
      <c r="L38006" s="10">
        <v>0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0</v>
      </c>
    </row>
    <row r="38007" spans="1:17" ht="24">
      <c r="A38007" s="9" t="s">
        <v>56721</v>
      </c>
      <c r="B38007" s="9" t="s">
        <v>12647</v>
      </c>
      <c r="C38007" s="5" t="s">
        <v>12976</v>
      </c>
      <c r="D38007" s="5" t="s">
        <v>21</v>
      </c>
      <c r="E38007" s="5" t="s">
        <v>21</v>
      </c>
      <c r="F38007" s="5" t="s">
        <v>21</v>
      </c>
      <c r="G38007" s="6">
        <v>888800</v>
      </c>
      <c r="H38007" s="8" t="s">
        <v>22</v>
      </c>
      <c r="I38007" s="6">
        <v>888800</v>
      </c>
      <c r="J38007" s="6">
        <v>141000</v>
      </c>
      <c r="K38007" s="7">
        <v>15.864086408640864</v>
      </c>
      <c r="L38007" s="6">
        <v>747800</v>
      </c>
      <c r="M38007" s="8" t="s">
        <v>22</v>
      </c>
      <c r="N38007" s="8" t="s">
        <v>22</v>
      </c>
      <c r="O38007" s="8" t="s">
        <v>22</v>
      </c>
      <c r="P38007" s="8" t="s">
        <v>22</v>
      </c>
      <c r="Q38007" s="6">
        <v>747800</v>
      </c>
    </row>
    <row r="38008" spans="1:17" ht="24">
      <c r="A38008" s="9" t="s">
        <v>56721</v>
      </c>
      <c r="B38008" s="9" t="s">
        <v>12647</v>
      </c>
      <c r="C38008" s="9" t="s">
        <v>12977</v>
      </c>
      <c r="D38008" s="5" t="s">
        <v>29</v>
      </c>
      <c r="E38008" s="5" t="s">
        <v>21</v>
      </c>
      <c r="F38008" s="5" t="s">
        <v>21</v>
      </c>
      <c r="G38008" s="6">
        <v>888800</v>
      </c>
      <c r="H38008" s="8" t="s">
        <v>22</v>
      </c>
      <c r="I38008" s="6">
        <v>888800</v>
      </c>
      <c r="J38008" s="6">
        <v>141000</v>
      </c>
      <c r="K38008" s="7">
        <v>15.864086408640864</v>
      </c>
      <c r="L38008" s="6">
        <v>747800</v>
      </c>
      <c r="M38008" s="8" t="s">
        <v>22</v>
      </c>
      <c r="N38008" s="8" t="s">
        <v>22</v>
      </c>
      <c r="O38008" s="8" t="s">
        <v>22</v>
      </c>
      <c r="P38008" s="8" t="s">
        <v>22</v>
      </c>
      <c r="Q38008" s="6">
        <v>747800</v>
      </c>
    </row>
    <row r="38009" spans="1:17" ht="24">
      <c r="A38009" s="9" t="s">
        <v>56721</v>
      </c>
      <c r="B38009" s="9" t="s">
        <v>12647</v>
      </c>
      <c r="C38009" s="9" t="s">
        <v>12977</v>
      </c>
      <c r="D38009" s="9" t="s">
        <v>30</v>
      </c>
      <c r="E38009" s="9" t="s">
        <v>57063</v>
      </c>
      <c r="F38009" s="9" t="s">
        <v>57064</v>
      </c>
      <c r="G38009" s="10">
        <v>83000</v>
      </c>
      <c r="H38009" s="11" t="s">
        <v>22</v>
      </c>
      <c r="I38009" s="10">
        <v>83000</v>
      </c>
      <c r="J38009" s="10">
        <v>83000</v>
      </c>
      <c r="K38009" s="12">
        <v>100</v>
      </c>
      <c r="L38009" s="10">
        <v>0</v>
      </c>
      <c r="M38009" s="11" t="s">
        <v>22</v>
      </c>
      <c r="N38009" s="11" t="s">
        <v>22</v>
      </c>
      <c r="O38009" s="11" t="s">
        <v>22</v>
      </c>
      <c r="P38009" s="11" t="s">
        <v>22</v>
      </c>
      <c r="Q38009" s="10">
        <v>0</v>
      </c>
    </row>
    <row r="38010" spans="1:17" ht="24">
      <c r="A38010" s="9" t="s">
        <v>56721</v>
      </c>
      <c r="B38010" s="9" t="s">
        <v>12647</v>
      </c>
      <c r="C38010" s="9" t="s">
        <v>12977</v>
      </c>
      <c r="D38010" s="9" t="s">
        <v>30</v>
      </c>
      <c r="E38010" s="9" t="s">
        <v>57065</v>
      </c>
      <c r="F38010" s="9" t="s">
        <v>57066</v>
      </c>
      <c r="G38010" s="10">
        <v>498000</v>
      </c>
      <c r="H38010" s="11" t="s">
        <v>22</v>
      </c>
      <c r="I38010" s="10">
        <v>498000</v>
      </c>
      <c r="J38010" s="11" t="s">
        <v>22</v>
      </c>
      <c r="K38010" s="11" t="s">
        <v>22</v>
      </c>
      <c r="L38010" s="10">
        <v>498000</v>
      </c>
      <c r="M38010" s="11" t="s">
        <v>22</v>
      </c>
      <c r="N38010" s="11" t="s">
        <v>22</v>
      </c>
      <c r="O38010" s="11" t="s">
        <v>22</v>
      </c>
      <c r="P38010" s="11" t="s">
        <v>22</v>
      </c>
      <c r="Q38010" s="10">
        <v>498000</v>
      </c>
    </row>
    <row r="38011" spans="1:17" ht="24">
      <c r="A38011" s="9" t="s">
        <v>56721</v>
      </c>
      <c r="B38011" s="9" t="s">
        <v>12647</v>
      </c>
      <c r="C38011" s="9" t="s">
        <v>12977</v>
      </c>
      <c r="D38011" s="9" t="s">
        <v>30</v>
      </c>
      <c r="E38011" s="9" t="s">
        <v>57067</v>
      </c>
      <c r="F38011" s="9" t="s">
        <v>57068</v>
      </c>
      <c r="G38011" s="10">
        <v>249800</v>
      </c>
      <c r="H38011" s="11" t="s">
        <v>22</v>
      </c>
      <c r="I38011" s="10">
        <v>249800</v>
      </c>
      <c r="J38011" s="11" t="s">
        <v>22</v>
      </c>
      <c r="K38011" s="11" t="s">
        <v>22</v>
      </c>
      <c r="L38011" s="10">
        <v>249800</v>
      </c>
      <c r="M38011" s="11" t="s">
        <v>22</v>
      </c>
      <c r="N38011" s="11" t="s">
        <v>22</v>
      </c>
      <c r="O38011" s="11" t="s">
        <v>22</v>
      </c>
      <c r="P38011" s="11" t="s">
        <v>22</v>
      </c>
      <c r="Q38011" s="10">
        <v>249800</v>
      </c>
    </row>
    <row r="38012" spans="1:17" ht="24">
      <c r="A38012" s="9" t="s">
        <v>56721</v>
      </c>
      <c r="B38012" s="9" t="s">
        <v>12647</v>
      </c>
      <c r="C38012" s="9" t="s">
        <v>12977</v>
      </c>
      <c r="D38012" s="9" t="s">
        <v>30</v>
      </c>
      <c r="E38012" s="9" t="s">
        <v>12996</v>
      </c>
      <c r="F38012" s="9" t="s">
        <v>50</v>
      </c>
      <c r="G38012" s="10">
        <v>58000</v>
      </c>
      <c r="H38012" s="11" t="s">
        <v>22</v>
      </c>
      <c r="I38012" s="10">
        <v>58000</v>
      </c>
      <c r="J38012" s="10">
        <v>58000</v>
      </c>
      <c r="K38012" s="12">
        <v>100</v>
      </c>
      <c r="L38012" s="10">
        <v>0</v>
      </c>
      <c r="M38012" s="11" t="s">
        <v>22</v>
      </c>
      <c r="N38012" s="11" t="s">
        <v>22</v>
      </c>
      <c r="O38012" s="11" t="s">
        <v>22</v>
      </c>
      <c r="P38012" s="11" t="s">
        <v>22</v>
      </c>
      <c r="Q38012" s="10">
        <v>0</v>
      </c>
    </row>
    <row r="38013" spans="1:17" ht="24">
      <c r="A38013" s="9" t="s">
        <v>56721</v>
      </c>
      <c r="B38013" s="9" t="s">
        <v>12647</v>
      </c>
      <c r="C38013" s="5" t="s">
        <v>13006</v>
      </c>
      <c r="D38013" s="5" t="s">
        <v>21</v>
      </c>
      <c r="E38013" s="5" t="s">
        <v>21</v>
      </c>
      <c r="F38013" s="5" t="s">
        <v>21</v>
      </c>
      <c r="G38013" s="6">
        <v>1604611</v>
      </c>
      <c r="H38013" s="8" t="s">
        <v>22</v>
      </c>
      <c r="I38013" s="6">
        <v>1604611</v>
      </c>
      <c r="J38013" s="6">
        <v>1604611</v>
      </c>
      <c r="K38013" s="7">
        <v>100</v>
      </c>
      <c r="L38013" s="6">
        <v>0</v>
      </c>
      <c r="M38013" s="8" t="s">
        <v>22</v>
      </c>
      <c r="N38013" s="8" t="s">
        <v>22</v>
      </c>
      <c r="O38013" s="8" t="s">
        <v>22</v>
      </c>
      <c r="P38013" s="8" t="s">
        <v>22</v>
      </c>
      <c r="Q38013" s="6">
        <v>0</v>
      </c>
    </row>
    <row r="38014" spans="1:17" ht="24">
      <c r="A38014" s="9" t="s">
        <v>56721</v>
      </c>
      <c r="B38014" s="9" t="s">
        <v>12647</v>
      </c>
      <c r="C38014" s="9" t="s">
        <v>13007</v>
      </c>
      <c r="D38014" s="5" t="s">
        <v>29</v>
      </c>
      <c r="E38014" s="5" t="s">
        <v>21</v>
      </c>
      <c r="F38014" s="5" t="s">
        <v>21</v>
      </c>
      <c r="G38014" s="6">
        <v>1604611</v>
      </c>
      <c r="H38014" s="8" t="s">
        <v>22</v>
      </c>
      <c r="I38014" s="6">
        <v>1604611</v>
      </c>
      <c r="J38014" s="6">
        <v>1604611</v>
      </c>
      <c r="K38014" s="7">
        <v>100</v>
      </c>
      <c r="L38014" s="6">
        <v>0</v>
      </c>
      <c r="M38014" s="8" t="s">
        <v>22</v>
      </c>
      <c r="N38014" s="8" t="s">
        <v>22</v>
      </c>
      <c r="O38014" s="8" t="s">
        <v>22</v>
      </c>
      <c r="P38014" s="8" t="s">
        <v>22</v>
      </c>
      <c r="Q38014" s="6">
        <v>0</v>
      </c>
    </row>
    <row r="38015" spans="1:17" ht="24">
      <c r="A38015" s="9" t="s">
        <v>56721</v>
      </c>
      <c r="B38015" s="9" t="s">
        <v>12647</v>
      </c>
      <c r="C38015" s="9" t="s">
        <v>13007</v>
      </c>
      <c r="D38015" s="9" t="s">
        <v>30</v>
      </c>
      <c r="E38015" s="9" t="s">
        <v>13030</v>
      </c>
      <c r="F38015" s="9" t="s">
        <v>50</v>
      </c>
      <c r="G38015" s="10">
        <v>38711</v>
      </c>
      <c r="H38015" s="11" t="s">
        <v>22</v>
      </c>
      <c r="I38015" s="10">
        <v>38711</v>
      </c>
      <c r="J38015" s="10">
        <v>38711</v>
      </c>
      <c r="K38015" s="12">
        <v>100</v>
      </c>
      <c r="L38015" s="10">
        <v>0</v>
      </c>
      <c r="M38015" s="11" t="s">
        <v>22</v>
      </c>
      <c r="N38015" s="11" t="s">
        <v>22</v>
      </c>
      <c r="O38015" s="11" t="s">
        <v>22</v>
      </c>
      <c r="P38015" s="11" t="s">
        <v>22</v>
      </c>
      <c r="Q38015" s="10">
        <v>0</v>
      </c>
    </row>
    <row r="38016" spans="1:17" ht="24">
      <c r="A38016" s="9" t="s">
        <v>56721</v>
      </c>
      <c r="B38016" s="9" t="s">
        <v>12647</v>
      </c>
      <c r="C38016" s="9" t="s">
        <v>13007</v>
      </c>
      <c r="D38016" s="9" t="s">
        <v>30</v>
      </c>
      <c r="E38016" s="9" t="s">
        <v>13189</v>
      </c>
      <c r="F38016" s="9" t="s">
        <v>50</v>
      </c>
      <c r="G38016" s="10">
        <v>700000</v>
      </c>
      <c r="H38016" s="11" t="s">
        <v>22</v>
      </c>
      <c r="I38016" s="10">
        <v>700000</v>
      </c>
      <c r="J38016" s="10">
        <v>700000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0</v>
      </c>
    </row>
    <row r="38017" spans="1:17" ht="24">
      <c r="A38017" s="9" t="s">
        <v>56721</v>
      </c>
      <c r="B38017" s="9" t="s">
        <v>12647</v>
      </c>
      <c r="C38017" s="9" t="s">
        <v>13007</v>
      </c>
      <c r="D38017" s="9" t="s">
        <v>30</v>
      </c>
      <c r="E38017" s="9" t="s">
        <v>13196</v>
      </c>
      <c r="F38017" s="9" t="s">
        <v>40</v>
      </c>
      <c r="G38017" s="10">
        <v>77000</v>
      </c>
      <c r="H38017" s="11" t="s">
        <v>22</v>
      </c>
      <c r="I38017" s="10">
        <v>77000</v>
      </c>
      <c r="J38017" s="10">
        <v>77000</v>
      </c>
      <c r="K38017" s="12">
        <v>100</v>
      </c>
      <c r="L38017" s="10">
        <v>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0</v>
      </c>
    </row>
    <row r="38018" spans="1:17" ht="24">
      <c r="A38018" s="9" t="s">
        <v>56721</v>
      </c>
      <c r="B38018" s="9" t="s">
        <v>12647</v>
      </c>
      <c r="C38018" s="9" t="s">
        <v>13007</v>
      </c>
      <c r="D38018" s="9" t="s">
        <v>30</v>
      </c>
      <c r="E38018" s="9" t="s">
        <v>13197</v>
      </c>
      <c r="F38018" s="9" t="s">
        <v>40</v>
      </c>
      <c r="G38018" s="10">
        <v>788900</v>
      </c>
      <c r="H38018" s="11" t="s">
        <v>22</v>
      </c>
      <c r="I38018" s="10">
        <v>788900</v>
      </c>
      <c r="J38018" s="10">
        <v>788900</v>
      </c>
      <c r="K38018" s="12">
        <v>100</v>
      </c>
      <c r="L38018" s="10">
        <v>0</v>
      </c>
      <c r="M38018" s="11" t="s">
        <v>22</v>
      </c>
      <c r="N38018" s="11" t="s">
        <v>22</v>
      </c>
      <c r="O38018" s="11" t="s">
        <v>22</v>
      </c>
      <c r="P38018" s="11" t="s">
        <v>22</v>
      </c>
      <c r="Q38018" s="10">
        <v>0</v>
      </c>
    </row>
    <row r="38019" spans="1:17" ht="24">
      <c r="A38019" s="9" t="s">
        <v>56721</v>
      </c>
      <c r="B38019" s="9" t="s">
        <v>12647</v>
      </c>
      <c r="C38019" s="5" t="s">
        <v>13205</v>
      </c>
      <c r="D38019" s="5" t="s">
        <v>21</v>
      </c>
      <c r="E38019" s="5" t="s">
        <v>21</v>
      </c>
      <c r="F38019" s="5" t="s">
        <v>21</v>
      </c>
      <c r="G38019" s="6">
        <v>804100</v>
      </c>
      <c r="H38019" s="8" t="s">
        <v>22</v>
      </c>
      <c r="I38019" s="6">
        <v>804100</v>
      </c>
      <c r="J38019" s="6">
        <v>323200</v>
      </c>
      <c r="K38019" s="7">
        <v>40.19400572068151</v>
      </c>
      <c r="L38019" s="6">
        <v>480900</v>
      </c>
      <c r="M38019" s="8" t="s">
        <v>22</v>
      </c>
      <c r="N38019" s="8" t="s">
        <v>22</v>
      </c>
      <c r="O38019" s="8" t="s">
        <v>22</v>
      </c>
      <c r="P38019" s="8" t="s">
        <v>22</v>
      </c>
      <c r="Q38019" s="6">
        <v>480900</v>
      </c>
    </row>
    <row r="38020" spans="1:17" ht="24">
      <c r="A38020" s="9" t="s">
        <v>56721</v>
      </c>
      <c r="B38020" s="9" t="s">
        <v>12647</v>
      </c>
      <c r="C38020" s="9" t="s">
        <v>13206</v>
      </c>
      <c r="D38020" s="5" t="s">
        <v>29</v>
      </c>
      <c r="E38020" s="5" t="s">
        <v>21</v>
      </c>
      <c r="F38020" s="5" t="s">
        <v>21</v>
      </c>
      <c r="G38020" s="6">
        <v>804100</v>
      </c>
      <c r="H38020" s="8" t="s">
        <v>22</v>
      </c>
      <c r="I38020" s="6">
        <v>804100</v>
      </c>
      <c r="J38020" s="6">
        <v>323200</v>
      </c>
      <c r="K38020" s="7">
        <v>40.19400572068151</v>
      </c>
      <c r="L38020" s="6">
        <v>480900</v>
      </c>
      <c r="M38020" s="8" t="s">
        <v>22</v>
      </c>
      <c r="N38020" s="8" t="s">
        <v>22</v>
      </c>
      <c r="O38020" s="8" t="s">
        <v>22</v>
      </c>
      <c r="P38020" s="8" t="s">
        <v>22</v>
      </c>
      <c r="Q38020" s="6">
        <v>480900</v>
      </c>
    </row>
    <row r="38021" spans="1:17" ht="24">
      <c r="A38021" s="9" t="s">
        <v>56721</v>
      </c>
      <c r="B38021" s="9" t="s">
        <v>12647</v>
      </c>
      <c r="C38021" s="9" t="s">
        <v>13206</v>
      </c>
      <c r="D38021" s="9" t="s">
        <v>30</v>
      </c>
      <c r="E38021" s="9" t="s">
        <v>24634</v>
      </c>
      <c r="F38021" s="9" t="s">
        <v>24635</v>
      </c>
      <c r="G38021" s="10">
        <v>480900</v>
      </c>
      <c r="H38021" s="11" t="s">
        <v>22</v>
      </c>
      <c r="I38021" s="10">
        <v>480900</v>
      </c>
      <c r="J38021" s="11" t="s">
        <v>22</v>
      </c>
      <c r="K38021" s="11" t="s">
        <v>22</v>
      </c>
      <c r="L38021" s="10">
        <v>480900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480900</v>
      </c>
    </row>
    <row r="38022" spans="1:17" ht="24">
      <c r="A38022" s="9" t="s">
        <v>56721</v>
      </c>
      <c r="B38022" s="9" t="s">
        <v>12647</v>
      </c>
      <c r="C38022" s="9" t="s">
        <v>13206</v>
      </c>
      <c r="D38022" s="9" t="s">
        <v>30</v>
      </c>
      <c r="E38022" s="9" t="s">
        <v>24638</v>
      </c>
      <c r="F38022" s="9" t="s">
        <v>24639</v>
      </c>
      <c r="G38022" s="10">
        <v>321000</v>
      </c>
      <c r="H38022" s="11" t="s">
        <v>22</v>
      </c>
      <c r="I38022" s="10">
        <v>321000</v>
      </c>
      <c r="J38022" s="10">
        <v>321000</v>
      </c>
      <c r="K38022" s="12">
        <v>100</v>
      </c>
      <c r="L38022" s="10">
        <v>0</v>
      </c>
      <c r="M38022" s="11" t="s">
        <v>22</v>
      </c>
      <c r="N38022" s="11" t="s">
        <v>22</v>
      </c>
      <c r="O38022" s="11" t="s">
        <v>22</v>
      </c>
      <c r="P38022" s="11" t="s">
        <v>22</v>
      </c>
      <c r="Q38022" s="10">
        <v>0</v>
      </c>
    </row>
    <row r="38023" spans="1:17" ht="24">
      <c r="A38023" s="9" t="s">
        <v>56721</v>
      </c>
      <c r="B38023" s="9" t="s">
        <v>12647</v>
      </c>
      <c r="C38023" s="9" t="s">
        <v>13206</v>
      </c>
      <c r="D38023" s="9" t="s">
        <v>30</v>
      </c>
      <c r="E38023" s="9" t="s">
        <v>13379</v>
      </c>
      <c r="F38023" s="9" t="s">
        <v>40</v>
      </c>
      <c r="G38023" s="10">
        <v>2200</v>
      </c>
      <c r="H38023" s="11" t="s">
        <v>22</v>
      </c>
      <c r="I38023" s="10">
        <v>2200</v>
      </c>
      <c r="J38023" s="10">
        <v>2200</v>
      </c>
      <c r="K38023" s="12">
        <v>100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1" t="s">
        <v>22</v>
      </c>
      <c r="Q38023" s="10">
        <v>0</v>
      </c>
    </row>
    <row r="38024" spans="1:17" ht="24">
      <c r="A38024" s="9" t="s">
        <v>56721</v>
      </c>
      <c r="B38024" s="9" t="s">
        <v>12647</v>
      </c>
      <c r="C38024" s="5" t="s">
        <v>16421</v>
      </c>
      <c r="D38024" s="5" t="s">
        <v>21</v>
      </c>
      <c r="E38024" s="5" t="s">
        <v>21</v>
      </c>
      <c r="F38024" s="5" t="s">
        <v>21</v>
      </c>
      <c r="G38024" s="6">
        <v>80743795.700000003</v>
      </c>
      <c r="H38024" s="8" t="s">
        <v>22</v>
      </c>
      <c r="I38024" s="6">
        <v>80743795.700000003</v>
      </c>
      <c r="J38024" s="6">
        <v>14031674.07</v>
      </c>
      <c r="K38024" s="7">
        <v>17.37802136790059</v>
      </c>
      <c r="L38024" s="6">
        <v>66712121.629999995</v>
      </c>
      <c r="M38024" s="8" t="s">
        <v>22</v>
      </c>
      <c r="N38024" s="8" t="s">
        <v>22</v>
      </c>
      <c r="O38024" s="8" t="s">
        <v>22</v>
      </c>
      <c r="P38024" s="8" t="s">
        <v>22</v>
      </c>
      <c r="Q38024" s="6">
        <v>66712121.629999995</v>
      </c>
    </row>
    <row r="38025" spans="1:17" ht="24">
      <c r="A38025" s="9" t="s">
        <v>56721</v>
      </c>
      <c r="B38025" s="9" t="s">
        <v>12647</v>
      </c>
      <c r="C38025" s="9" t="s">
        <v>16422</v>
      </c>
      <c r="D38025" s="5" t="s">
        <v>29</v>
      </c>
      <c r="E38025" s="5" t="s">
        <v>21</v>
      </c>
      <c r="F38025" s="5" t="s">
        <v>21</v>
      </c>
      <c r="G38025" s="6">
        <v>80743795.700000003</v>
      </c>
      <c r="H38025" s="8" t="s">
        <v>22</v>
      </c>
      <c r="I38025" s="6">
        <v>80743795.700000003</v>
      </c>
      <c r="J38025" s="6">
        <v>14031674.07</v>
      </c>
      <c r="K38025" s="7">
        <v>17.37802136790059</v>
      </c>
      <c r="L38025" s="6">
        <v>66712121.629999995</v>
      </c>
      <c r="M38025" s="8" t="s">
        <v>22</v>
      </c>
      <c r="N38025" s="8" t="s">
        <v>22</v>
      </c>
      <c r="O38025" s="8" t="s">
        <v>22</v>
      </c>
      <c r="P38025" s="8" t="s">
        <v>22</v>
      </c>
      <c r="Q38025" s="6">
        <v>66712121.629999995</v>
      </c>
    </row>
    <row r="38026" spans="1:17" ht="24">
      <c r="A38026" s="9" t="s">
        <v>56721</v>
      </c>
      <c r="B38026" s="9" t="s">
        <v>12647</v>
      </c>
      <c r="C38026" s="9" t="s">
        <v>16422</v>
      </c>
      <c r="D38026" s="9" t="s">
        <v>30</v>
      </c>
      <c r="E38026" s="9" t="s">
        <v>57069</v>
      </c>
      <c r="F38026" s="9" t="s">
        <v>57070</v>
      </c>
      <c r="G38026" s="10">
        <v>1870000</v>
      </c>
      <c r="H38026" s="11" t="s">
        <v>22</v>
      </c>
      <c r="I38026" s="10">
        <v>1870000</v>
      </c>
      <c r="J38026" s="11" t="s">
        <v>22</v>
      </c>
      <c r="K38026" s="11" t="s">
        <v>22</v>
      </c>
      <c r="L38026" s="10">
        <v>1870000</v>
      </c>
      <c r="M38026" s="11" t="s">
        <v>22</v>
      </c>
      <c r="N38026" s="11" t="s">
        <v>22</v>
      </c>
      <c r="O38026" s="11" t="s">
        <v>22</v>
      </c>
      <c r="P38026" s="11" t="s">
        <v>22</v>
      </c>
      <c r="Q38026" s="10">
        <v>1870000</v>
      </c>
    </row>
    <row r="38027" spans="1:17" ht="24">
      <c r="A38027" s="9" t="s">
        <v>56721</v>
      </c>
      <c r="B38027" s="9" t="s">
        <v>12647</v>
      </c>
      <c r="C38027" s="9" t="s">
        <v>16422</v>
      </c>
      <c r="D38027" s="9" t="s">
        <v>30</v>
      </c>
      <c r="E38027" s="9" t="s">
        <v>57071</v>
      </c>
      <c r="F38027" s="9" t="s">
        <v>57072</v>
      </c>
      <c r="G38027" s="10">
        <v>1014600</v>
      </c>
      <c r="H38027" s="11" t="s">
        <v>22</v>
      </c>
      <c r="I38027" s="10">
        <v>1014600</v>
      </c>
      <c r="J38027" s="10">
        <v>1014600</v>
      </c>
      <c r="K38027" s="12">
        <v>100</v>
      </c>
      <c r="L38027" s="10">
        <v>0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0</v>
      </c>
    </row>
    <row r="38028" spans="1:17" ht="24">
      <c r="A38028" s="9" t="s">
        <v>56721</v>
      </c>
      <c r="B38028" s="9" t="s">
        <v>12647</v>
      </c>
      <c r="C38028" s="9" t="s">
        <v>16422</v>
      </c>
      <c r="D38028" s="9" t="s">
        <v>30</v>
      </c>
      <c r="E38028" s="9" t="s">
        <v>57073</v>
      </c>
      <c r="F38028" s="9" t="s">
        <v>57074</v>
      </c>
      <c r="G38028" s="10">
        <v>2835000</v>
      </c>
      <c r="H38028" s="11" t="s">
        <v>22</v>
      </c>
      <c r="I38028" s="10">
        <v>2835000</v>
      </c>
      <c r="J38028" s="10">
        <v>2834706.37</v>
      </c>
      <c r="K38028" s="12">
        <v>99.989642680776015</v>
      </c>
      <c r="L38028" s="10">
        <v>293.63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293.63</v>
      </c>
    </row>
    <row r="38029" spans="1:17" ht="24">
      <c r="A38029" s="9" t="s">
        <v>56721</v>
      </c>
      <c r="B38029" s="9" t="s">
        <v>12647</v>
      </c>
      <c r="C38029" s="9" t="s">
        <v>16422</v>
      </c>
      <c r="D38029" s="9" t="s">
        <v>30</v>
      </c>
      <c r="E38029" s="9" t="s">
        <v>57075</v>
      </c>
      <c r="F38029" s="9" t="s">
        <v>57076</v>
      </c>
      <c r="G38029" s="10">
        <v>2797895.7</v>
      </c>
      <c r="H38029" s="11" t="s">
        <v>22</v>
      </c>
      <c r="I38029" s="10">
        <v>2797895.7</v>
      </c>
      <c r="J38029" s="10">
        <v>2788267.7</v>
      </c>
      <c r="K38029" s="12">
        <v>99.655884241860761</v>
      </c>
      <c r="L38029" s="10">
        <v>9628</v>
      </c>
      <c r="M38029" s="11" t="s">
        <v>22</v>
      </c>
      <c r="N38029" s="11" t="s">
        <v>22</v>
      </c>
      <c r="O38029" s="11" t="s">
        <v>22</v>
      </c>
      <c r="P38029" s="11" t="s">
        <v>22</v>
      </c>
      <c r="Q38029" s="10">
        <v>9628</v>
      </c>
    </row>
    <row r="38030" spans="1:17" ht="24">
      <c r="A38030" s="9" t="s">
        <v>56721</v>
      </c>
      <c r="B38030" s="9" t="s">
        <v>12647</v>
      </c>
      <c r="C38030" s="9" t="s">
        <v>16422</v>
      </c>
      <c r="D38030" s="9" t="s">
        <v>30</v>
      </c>
      <c r="E38030" s="9" t="s">
        <v>57077</v>
      </c>
      <c r="F38030" s="9" t="s">
        <v>57078</v>
      </c>
      <c r="G38030" s="10">
        <v>2526000</v>
      </c>
      <c r="H38030" s="11" t="s">
        <v>22</v>
      </c>
      <c r="I38030" s="10">
        <v>2526000</v>
      </c>
      <c r="J38030" s="11" t="s">
        <v>22</v>
      </c>
      <c r="K38030" s="11" t="s">
        <v>22</v>
      </c>
      <c r="L38030" s="10">
        <v>2526000</v>
      </c>
      <c r="M38030" s="11" t="s">
        <v>22</v>
      </c>
      <c r="N38030" s="11" t="s">
        <v>22</v>
      </c>
      <c r="O38030" s="11" t="s">
        <v>22</v>
      </c>
      <c r="P38030" s="11" t="s">
        <v>22</v>
      </c>
      <c r="Q38030" s="10">
        <v>2526000</v>
      </c>
    </row>
    <row r="38031" spans="1:17" ht="24">
      <c r="A38031" s="9" t="s">
        <v>56721</v>
      </c>
      <c r="B38031" s="9" t="s">
        <v>12647</v>
      </c>
      <c r="C38031" s="9" t="s">
        <v>16422</v>
      </c>
      <c r="D38031" s="9" t="s">
        <v>30</v>
      </c>
      <c r="E38031" s="9" t="s">
        <v>57079</v>
      </c>
      <c r="F38031" s="9" t="s">
        <v>57080</v>
      </c>
      <c r="G38031" s="10">
        <v>1918000</v>
      </c>
      <c r="H38031" s="11" t="s">
        <v>22</v>
      </c>
      <c r="I38031" s="10">
        <v>1918000</v>
      </c>
      <c r="J38031" s="11" t="s">
        <v>22</v>
      </c>
      <c r="K38031" s="11" t="s">
        <v>22</v>
      </c>
      <c r="L38031" s="10">
        <v>1918000</v>
      </c>
      <c r="M38031" s="11" t="s">
        <v>22</v>
      </c>
      <c r="N38031" s="11" t="s">
        <v>22</v>
      </c>
      <c r="O38031" s="11" t="s">
        <v>22</v>
      </c>
      <c r="P38031" s="11" t="s">
        <v>22</v>
      </c>
      <c r="Q38031" s="10">
        <v>1918000</v>
      </c>
    </row>
    <row r="38032" spans="1:17" ht="24">
      <c r="A38032" s="9" t="s">
        <v>56721</v>
      </c>
      <c r="B38032" s="9" t="s">
        <v>12647</v>
      </c>
      <c r="C38032" s="9" t="s">
        <v>16422</v>
      </c>
      <c r="D38032" s="9" t="s">
        <v>30</v>
      </c>
      <c r="E38032" s="9" t="s">
        <v>57081</v>
      </c>
      <c r="F38032" s="9" t="s">
        <v>57082</v>
      </c>
      <c r="G38032" s="10">
        <v>1489900</v>
      </c>
      <c r="H38032" s="11" t="s">
        <v>22</v>
      </c>
      <c r="I38032" s="10">
        <v>1489900</v>
      </c>
      <c r="J38032" s="11" t="s">
        <v>22</v>
      </c>
      <c r="K38032" s="11" t="s">
        <v>22</v>
      </c>
      <c r="L38032" s="10">
        <v>1489900</v>
      </c>
      <c r="M38032" s="11" t="s">
        <v>22</v>
      </c>
      <c r="N38032" s="11" t="s">
        <v>22</v>
      </c>
      <c r="O38032" s="11" t="s">
        <v>22</v>
      </c>
      <c r="P38032" s="11" t="s">
        <v>22</v>
      </c>
      <c r="Q38032" s="10">
        <v>1489900</v>
      </c>
    </row>
    <row r="38033" spans="1:17" ht="24">
      <c r="A38033" s="9" t="s">
        <v>56721</v>
      </c>
      <c r="B38033" s="9" t="s">
        <v>12647</v>
      </c>
      <c r="C38033" s="9" t="s">
        <v>16422</v>
      </c>
      <c r="D38033" s="9" t="s">
        <v>30</v>
      </c>
      <c r="E38033" s="9" t="s">
        <v>57083</v>
      </c>
      <c r="F38033" s="9" t="s">
        <v>57084</v>
      </c>
      <c r="G38033" s="10">
        <v>9228500</v>
      </c>
      <c r="H38033" s="11" t="s">
        <v>22</v>
      </c>
      <c r="I38033" s="10">
        <v>9228500</v>
      </c>
      <c r="J38033" s="11" t="s">
        <v>22</v>
      </c>
      <c r="K38033" s="11" t="s">
        <v>22</v>
      </c>
      <c r="L38033" s="10">
        <v>9228500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9228500</v>
      </c>
    </row>
    <row r="38034" spans="1:17" ht="24">
      <c r="A38034" s="9" t="s">
        <v>56721</v>
      </c>
      <c r="B38034" s="9" t="s">
        <v>12647</v>
      </c>
      <c r="C38034" s="9" t="s">
        <v>16422</v>
      </c>
      <c r="D38034" s="9" t="s">
        <v>30</v>
      </c>
      <c r="E38034" s="9" t="s">
        <v>57085</v>
      </c>
      <c r="F38034" s="9" t="s">
        <v>57086</v>
      </c>
      <c r="G38034" s="10">
        <v>5488000</v>
      </c>
      <c r="H38034" s="11" t="s">
        <v>22</v>
      </c>
      <c r="I38034" s="10">
        <v>5488000</v>
      </c>
      <c r="J38034" s="11" t="s">
        <v>22</v>
      </c>
      <c r="K38034" s="11" t="s">
        <v>22</v>
      </c>
      <c r="L38034" s="10">
        <v>5488000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5488000</v>
      </c>
    </row>
    <row r="38035" spans="1:17" ht="24">
      <c r="A38035" s="9" t="s">
        <v>56721</v>
      </c>
      <c r="B38035" s="9" t="s">
        <v>12647</v>
      </c>
      <c r="C38035" s="9" t="s">
        <v>16422</v>
      </c>
      <c r="D38035" s="9" t="s">
        <v>30</v>
      </c>
      <c r="E38035" s="9" t="s">
        <v>57087</v>
      </c>
      <c r="F38035" s="9" t="s">
        <v>57088</v>
      </c>
      <c r="G38035" s="10">
        <v>9730000</v>
      </c>
      <c r="H38035" s="11" t="s">
        <v>22</v>
      </c>
      <c r="I38035" s="10">
        <v>9730000</v>
      </c>
      <c r="J38035" s="11" t="s">
        <v>22</v>
      </c>
      <c r="K38035" s="11" t="s">
        <v>22</v>
      </c>
      <c r="L38035" s="10">
        <v>9730000</v>
      </c>
      <c r="M38035" s="11" t="s">
        <v>22</v>
      </c>
      <c r="N38035" s="11" t="s">
        <v>22</v>
      </c>
      <c r="O38035" s="11" t="s">
        <v>22</v>
      </c>
      <c r="P38035" s="11" t="s">
        <v>22</v>
      </c>
      <c r="Q38035" s="10">
        <v>9730000</v>
      </c>
    </row>
    <row r="38036" spans="1:17" ht="24">
      <c r="A38036" s="9" t="s">
        <v>56721</v>
      </c>
      <c r="B38036" s="9" t="s">
        <v>12647</v>
      </c>
      <c r="C38036" s="9" t="s">
        <v>16422</v>
      </c>
      <c r="D38036" s="9" t="s">
        <v>30</v>
      </c>
      <c r="E38036" s="9" t="s">
        <v>57089</v>
      </c>
      <c r="F38036" s="9" t="s">
        <v>57090</v>
      </c>
      <c r="G38036" s="10">
        <v>6736000</v>
      </c>
      <c r="H38036" s="11" t="s">
        <v>22</v>
      </c>
      <c r="I38036" s="10">
        <v>6736000</v>
      </c>
      <c r="J38036" s="10">
        <v>6736000</v>
      </c>
      <c r="K38036" s="12">
        <v>100</v>
      </c>
      <c r="L38036" s="10">
        <v>0</v>
      </c>
      <c r="M38036" s="11" t="s">
        <v>22</v>
      </c>
      <c r="N38036" s="11" t="s">
        <v>22</v>
      </c>
      <c r="O38036" s="11" t="s">
        <v>22</v>
      </c>
      <c r="P38036" s="11" t="s">
        <v>22</v>
      </c>
      <c r="Q38036" s="10">
        <v>0</v>
      </c>
    </row>
    <row r="38037" spans="1:17" ht="24">
      <c r="A38037" s="9" t="s">
        <v>56721</v>
      </c>
      <c r="B38037" s="9" t="s">
        <v>12647</v>
      </c>
      <c r="C38037" s="9" t="s">
        <v>16422</v>
      </c>
      <c r="D38037" s="9" t="s">
        <v>30</v>
      </c>
      <c r="E38037" s="9" t="s">
        <v>57091</v>
      </c>
      <c r="F38037" s="9" t="s">
        <v>57092</v>
      </c>
      <c r="G38037" s="10">
        <v>1142000</v>
      </c>
      <c r="H38037" s="11" t="s">
        <v>22</v>
      </c>
      <c r="I38037" s="10">
        <v>1142000</v>
      </c>
      <c r="J38037" s="11" t="s">
        <v>22</v>
      </c>
      <c r="K38037" s="11" t="s">
        <v>22</v>
      </c>
      <c r="L38037" s="10">
        <v>114200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1142000</v>
      </c>
    </row>
    <row r="38038" spans="1:17" ht="24">
      <c r="A38038" s="9" t="s">
        <v>56721</v>
      </c>
      <c r="B38038" s="9" t="s">
        <v>12647</v>
      </c>
      <c r="C38038" s="9" t="s">
        <v>16422</v>
      </c>
      <c r="D38038" s="9" t="s">
        <v>30</v>
      </c>
      <c r="E38038" s="9" t="s">
        <v>57093</v>
      </c>
      <c r="F38038" s="9" t="s">
        <v>57094</v>
      </c>
      <c r="G38038" s="10">
        <v>968000</v>
      </c>
      <c r="H38038" s="11" t="s">
        <v>22</v>
      </c>
      <c r="I38038" s="10">
        <v>968000</v>
      </c>
      <c r="J38038" s="11" t="s">
        <v>22</v>
      </c>
      <c r="K38038" s="11" t="s">
        <v>22</v>
      </c>
      <c r="L38038" s="10">
        <v>96800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968000</v>
      </c>
    </row>
    <row r="38039" spans="1:17" ht="24">
      <c r="A38039" s="9" t="s">
        <v>56721</v>
      </c>
      <c r="B38039" s="9" t="s">
        <v>12647</v>
      </c>
      <c r="C38039" s="9" t="s">
        <v>16422</v>
      </c>
      <c r="D38039" s="9" t="s">
        <v>30</v>
      </c>
      <c r="E38039" s="9" t="s">
        <v>57095</v>
      </c>
      <c r="F38039" s="9" t="s">
        <v>57096</v>
      </c>
      <c r="G38039" s="10">
        <v>1828000</v>
      </c>
      <c r="H38039" s="11" t="s">
        <v>22</v>
      </c>
      <c r="I38039" s="10">
        <v>1828000</v>
      </c>
      <c r="J38039" s="11" t="s">
        <v>22</v>
      </c>
      <c r="K38039" s="11" t="s">
        <v>22</v>
      </c>
      <c r="L38039" s="10">
        <v>1828000</v>
      </c>
      <c r="M38039" s="11" t="s">
        <v>22</v>
      </c>
      <c r="N38039" s="11" t="s">
        <v>22</v>
      </c>
      <c r="O38039" s="11" t="s">
        <v>22</v>
      </c>
      <c r="P38039" s="11" t="s">
        <v>22</v>
      </c>
      <c r="Q38039" s="10">
        <v>1828000</v>
      </c>
    </row>
    <row r="38040" spans="1:17" ht="24">
      <c r="A38040" s="9" t="s">
        <v>56721</v>
      </c>
      <c r="B38040" s="9" t="s">
        <v>12647</v>
      </c>
      <c r="C38040" s="9" t="s">
        <v>16422</v>
      </c>
      <c r="D38040" s="9" t="s">
        <v>30</v>
      </c>
      <c r="E38040" s="9" t="s">
        <v>57097</v>
      </c>
      <c r="F38040" s="9" t="s">
        <v>57098</v>
      </c>
      <c r="G38040" s="10">
        <v>163600</v>
      </c>
      <c r="H38040" s="11" t="s">
        <v>22</v>
      </c>
      <c r="I38040" s="10">
        <v>163600</v>
      </c>
      <c r="J38040" s="10">
        <v>1636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0</v>
      </c>
    </row>
    <row r="38041" spans="1:17" ht="24">
      <c r="A38041" s="9" t="s">
        <v>56721</v>
      </c>
      <c r="B38041" s="9" t="s">
        <v>12647</v>
      </c>
      <c r="C38041" s="9" t="s">
        <v>16422</v>
      </c>
      <c r="D38041" s="9" t="s">
        <v>30</v>
      </c>
      <c r="E38041" s="9" t="s">
        <v>57099</v>
      </c>
      <c r="F38041" s="9" t="s">
        <v>57100</v>
      </c>
      <c r="G38041" s="10">
        <v>689000</v>
      </c>
      <c r="H38041" s="11" t="s">
        <v>22</v>
      </c>
      <c r="I38041" s="10">
        <v>689000</v>
      </c>
      <c r="J38041" s="11" t="s">
        <v>22</v>
      </c>
      <c r="K38041" s="11" t="s">
        <v>22</v>
      </c>
      <c r="L38041" s="10">
        <v>689000</v>
      </c>
      <c r="M38041" s="11" t="s">
        <v>22</v>
      </c>
      <c r="N38041" s="11" t="s">
        <v>22</v>
      </c>
      <c r="O38041" s="11" t="s">
        <v>22</v>
      </c>
      <c r="P38041" s="11" t="s">
        <v>22</v>
      </c>
      <c r="Q38041" s="10">
        <v>689000</v>
      </c>
    </row>
    <row r="38042" spans="1:17" ht="24">
      <c r="A38042" s="9" t="s">
        <v>56721</v>
      </c>
      <c r="B38042" s="9" t="s">
        <v>12647</v>
      </c>
      <c r="C38042" s="9" t="s">
        <v>16422</v>
      </c>
      <c r="D38042" s="9" t="s">
        <v>30</v>
      </c>
      <c r="E38042" s="9" t="s">
        <v>57101</v>
      </c>
      <c r="F38042" s="9" t="s">
        <v>57102</v>
      </c>
      <c r="G38042" s="10">
        <v>494000</v>
      </c>
      <c r="H38042" s="11" t="s">
        <v>22</v>
      </c>
      <c r="I38042" s="10">
        <v>494000</v>
      </c>
      <c r="J38042" s="11" t="s">
        <v>22</v>
      </c>
      <c r="K38042" s="11" t="s">
        <v>22</v>
      </c>
      <c r="L38042" s="10">
        <v>494000</v>
      </c>
      <c r="M38042" s="11" t="s">
        <v>22</v>
      </c>
      <c r="N38042" s="11" t="s">
        <v>22</v>
      </c>
      <c r="O38042" s="11" t="s">
        <v>22</v>
      </c>
      <c r="P38042" s="11" t="s">
        <v>22</v>
      </c>
      <c r="Q38042" s="10">
        <v>494000</v>
      </c>
    </row>
    <row r="38043" spans="1:17" ht="24">
      <c r="A38043" s="9" t="s">
        <v>56721</v>
      </c>
      <c r="B38043" s="9" t="s">
        <v>12647</v>
      </c>
      <c r="C38043" s="9" t="s">
        <v>16422</v>
      </c>
      <c r="D38043" s="9" t="s">
        <v>30</v>
      </c>
      <c r="E38043" s="9" t="s">
        <v>57103</v>
      </c>
      <c r="F38043" s="9" t="s">
        <v>57104</v>
      </c>
      <c r="G38043" s="10">
        <v>494500</v>
      </c>
      <c r="H38043" s="11" t="s">
        <v>22</v>
      </c>
      <c r="I38043" s="10">
        <v>494500</v>
      </c>
      <c r="J38043" s="10">
        <v>494500</v>
      </c>
      <c r="K38043" s="12">
        <v>100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1" t="s">
        <v>22</v>
      </c>
      <c r="Q38043" s="10">
        <v>0</v>
      </c>
    </row>
    <row r="38044" spans="1:17" ht="24">
      <c r="A38044" s="9" t="s">
        <v>56721</v>
      </c>
      <c r="B38044" s="9" t="s">
        <v>12647</v>
      </c>
      <c r="C38044" s="9" t="s">
        <v>16422</v>
      </c>
      <c r="D38044" s="9" t="s">
        <v>30</v>
      </c>
      <c r="E38044" s="9" t="s">
        <v>57105</v>
      </c>
      <c r="F38044" s="9" t="s">
        <v>57106</v>
      </c>
      <c r="G38044" s="10">
        <v>9936000</v>
      </c>
      <c r="H38044" s="11" t="s">
        <v>22</v>
      </c>
      <c r="I38044" s="10">
        <v>9936000</v>
      </c>
      <c r="J38044" s="11" t="s">
        <v>22</v>
      </c>
      <c r="K38044" s="11" t="s">
        <v>22</v>
      </c>
      <c r="L38044" s="10">
        <v>9936000</v>
      </c>
      <c r="M38044" s="11" t="s">
        <v>22</v>
      </c>
      <c r="N38044" s="11" t="s">
        <v>22</v>
      </c>
      <c r="O38044" s="11" t="s">
        <v>22</v>
      </c>
      <c r="P38044" s="11" t="s">
        <v>22</v>
      </c>
      <c r="Q38044" s="10">
        <v>9936000</v>
      </c>
    </row>
    <row r="38045" spans="1:17" ht="24">
      <c r="A38045" s="9" t="s">
        <v>56721</v>
      </c>
      <c r="B38045" s="9" t="s">
        <v>12647</v>
      </c>
      <c r="C38045" s="9" t="s">
        <v>16422</v>
      </c>
      <c r="D38045" s="9" t="s">
        <v>30</v>
      </c>
      <c r="E38045" s="9" t="s">
        <v>57107</v>
      </c>
      <c r="F38045" s="9" t="s">
        <v>57108</v>
      </c>
      <c r="G38045" s="10">
        <v>9660000</v>
      </c>
      <c r="H38045" s="11" t="s">
        <v>22</v>
      </c>
      <c r="I38045" s="10">
        <v>9660000</v>
      </c>
      <c r="J38045" s="11" t="s">
        <v>22</v>
      </c>
      <c r="K38045" s="11" t="s">
        <v>22</v>
      </c>
      <c r="L38045" s="10">
        <v>9660000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9660000</v>
      </c>
    </row>
    <row r="38046" spans="1:17" ht="24">
      <c r="A38046" s="9" t="s">
        <v>56721</v>
      </c>
      <c r="B38046" s="9" t="s">
        <v>12647</v>
      </c>
      <c r="C38046" s="9" t="s">
        <v>16422</v>
      </c>
      <c r="D38046" s="9" t="s">
        <v>30</v>
      </c>
      <c r="E38046" s="9" t="s">
        <v>57109</v>
      </c>
      <c r="F38046" s="9" t="s">
        <v>57110</v>
      </c>
      <c r="G38046" s="10">
        <v>2408800</v>
      </c>
      <c r="H38046" s="11" t="s">
        <v>22</v>
      </c>
      <c r="I38046" s="10">
        <v>2408800</v>
      </c>
      <c r="J38046" s="11" t="s">
        <v>22</v>
      </c>
      <c r="K38046" s="11" t="s">
        <v>22</v>
      </c>
      <c r="L38046" s="10">
        <v>240880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2408800</v>
      </c>
    </row>
    <row r="38047" spans="1:17" ht="24">
      <c r="A38047" s="9" t="s">
        <v>56721</v>
      </c>
      <c r="B38047" s="9" t="s">
        <v>12647</v>
      </c>
      <c r="C38047" s="9" t="s">
        <v>16422</v>
      </c>
      <c r="D38047" s="9" t="s">
        <v>30</v>
      </c>
      <c r="E38047" s="9" t="s">
        <v>57111</v>
      </c>
      <c r="F38047" s="9" t="s">
        <v>57112</v>
      </c>
      <c r="G38047" s="10">
        <v>4263000</v>
      </c>
      <c r="H38047" s="11" t="s">
        <v>22</v>
      </c>
      <c r="I38047" s="10">
        <v>4263000</v>
      </c>
      <c r="J38047" s="11" t="s">
        <v>22</v>
      </c>
      <c r="K38047" s="11" t="s">
        <v>22</v>
      </c>
      <c r="L38047" s="10">
        <v>4263000</v>
      </c>
      <c r="M38047" s="11" t="s">
        <v>22</v>
      </c>
      <c r="N38047" s="11" t="s">
        <v>22</v>
      </c>
      <c r="O38047" s="11" t="s">
        <v>22</v>
      </c>
      <c r="P38047" s="11" t="s">
        <v>22</v>
      </c>
      <c r="Q38047" s="10">
        <v>4263000</v>
      </c>
    </row>
    <row r="38048" spans="1:17" ht="24">
      <c r="A38048" s="9" t="s">
        <v>56721</v>
      </c>
      <c r="B38048" s="9" t="s">
        <v>12647</v>
      </c>
      <c r="C38048" s="9" t="s">
        <v>16422</v>
      </c>
      <c r="D38048" s="9" t="s">
        <v>30</v>
      </c>
      <c r="E38048" s="9" t="s">
        <v>57113</v>
      </c>
      <c r="F38048" s="9" t="s">
        <v>57114</v>
      </c>
      <c r="G38048" s="10">
        <v>3063000</v>
      </c>
      <c r="H38048" s="11" t="s">
        <v>22</v>
      </c>
      <c r="I38048" s="10">
        <v>3063000</v>
      </c>
      <c r="J38048" s="11" t="s">
        <v>22</v>
      </c>
      <c r="K38048" s="11" t="s">
        <v>22</v>
      </c>
      <c r="L38048" s="10">
        <v>3063000</v>
      </c>
      <c r="M38048" s="11" t="s">
        <v>22</v>
      </c>
      <c r="N38048" s="11" t="s">
        <v>22</v>
      </c>
      <c r="O38048" s="11" t="s">
        <v>22</v>
      </c>
      <c r="P38048" s="11" t="s">
        <v>22</v>
      </c>
      <c r="Q38048" s="10">
        <v>3063000</v>
      </c>
    </row>
    <row r="38049" spans="1:17" ht="24">
      <c r="A38049" s="9" t="s">
        <v>56721</v>
      </c>
      <c r="B38049" s="5" t="s">
        <v>16502</v>
      </c>
      <c r="C38049" s="5" t="s">
        <v>21</v>
      </c>
      <c r="D38049" s="5" t="s">
        <v>21</v>
      </c>
      <c r="E38049" s="5" t="s">
        <v>21</v>
      </c>
      <c r="F38049" s="5" t="s">
        <v>21</v>
      </c>
      <c r="G38049" s="6">
        <v>8614992.75</v>
      </c>
      <c r="H38049" s="8" t="s">
        <v>22</v>
      </c>
      <c r="I38049" s="6">
        <v>8614992.75</v>
      </c>
      <c r="J38049" s="6">
        <v>2715350</v>
      </c>
      <c r="K38049" s="7">
        <v>31.518888974108538</v>
      </c>
      <c r="L38049" s="6">
        <v>5899642.75</v>
      </c>
      <c r="M38049" s="8" t="s">
        <v>22</v>
      </c>
      <c r="N38049" s="8" t="s">
        <v>22</v>
      </c>
      <c r="O38049" s="8" t="s">
        <v>22</v>
      </c>
      <c r="P38049" s="8" t="s">
        <v>22</v>
      </c>
      <c r="Q38049" s="6">
        <v>5899642.75</v>
      </c>
    </row>
    <row r="38050" spans="1:17" ht="48">
      <c r="A38050" s="9" t="s">
        <v>56721</v>
      </c>
      <c r="B38050" s="9" t="s">
        <v>16503</v>
      </c>
      <c r="C38050" s="5" t="s">
        <v>16616</v>
      </c>
      <c r="D38050" s="5" t="s">
        <v>21</v>
      </c>
      <c r="E38050" s="5" t="s">
        <v>21</v>
      </c>
      <c r="F38050" s="5" t="s">
        <v>21</v>
      </c>
      <c r="G38050" s="6">
        <v>1716600</v>
      </c>
      <c r="H38050" s="8" t="s">
        <v>22</v>
      </c>
      <c r="I38050" s="6">
        <v>1716600</v>
      </c>
      <c r="J38050" s="8" t="s">
        <v>22</v>
      </c>
      <c r="K38050" s="8" t="s">
        <v>22</v>
      </c>
      <c r="L38050" s="6">
        <v>1716600</v>
      </c>
      <c r="M38050" s="8" t="s">
        <v>22</v>
      </c>
      <c r="N38050" s="8" t="s">
        <v>22</v>
      </c>
      <c r="O38050" s="8" t="s">
        <v>22</v>
      </c>
      <c r="P38050" s="8" t="s">
        <v>22</v>
      </c>
      <c r="Q38050" s="6">
        <v>1716600</v>
      </c>
    </row>
    <row r="38051" spans="1:17" ht="24">
      <c r="A38051" s="9" t="s">
        <v>56721</v>
      </c>
      <c r="B38051" s="9" t="s">
        <v>16503</v>
      </c>
      <c r="C38051" s="9" t="s">
        <v>16617</v>
      </c>
      <c r="D38051" s="5" t="s">
        <v>29</v>
      </c>
      <c r="E38051" s="5" t="s">
        <v>21</v>
      </c>
      <c r="F38051" s="5" t="s">
        <v>21</v>
      </c>
      <c r="G38051" s="6">
        <v>1716600</v>
      </c>
      <c r="H38051" s="8" t="s">
        <v>22</v>
      </c>
      <c r="I38051" s="6">
        <v>1716600</v>
      </c>
      <c r="J38051" s="8" t="s">
        <v>22</v>
      </c>
      <c r="K38051" s="8" t="s">
        <v>22</v>
      </c>
      <c r="L38051" s="6">
        <v>1716600</v>
      </c>
      <c r="M38051" s="8" t="s">
        <v>22</v>
      </c>
      <c r="N38051" s="8" t="s">
        <v>22</v>
      </c>
      <c r="O38051" s="8" t="s">
        <v>22</v>
      </c>
      <c r="P38051" s="8" t="s">
        <v>22</v>
      </c>
      <c r="Q38051" s="6">
        <v>1716600</v>
      </c>
    </row>
    <row r="38052" spans="1:17" ht="24">
      <c r="A38052" s="9" t="s">
        <v>56721</v>
      </c>
      <c r="B38052" s="9" t="s">
        <v>16503</v>
      </c>
      <c r="C38052" s="9" t="s">
        <v>16617</v>
      </c>
      <c r="D38052" s="9" t="s">
        <v>30</v>
      </c>
      <c r="E38052" s="9" t="s">
        <v>57115</v>
      </c>
      <c r="F38052" s="9" t="s">
        <v>57116</v>
      </c>
      <c r="G38052" s="10">
        <v>1716600</v>
      </c>
      <c r="H38052" s="11" t="s">
        <v>22</v>
      </c>
      <c r="I38052" s="10">
        <v>1716600</v>
      </c>
      <c r="J38052" s="11" t="s">
        <v>22</v>
      </c>
      <c r="K38052" s="11" t="s">
        <v>22</v>
      </c>
      <c r="L38052" s="10">
        <v>1716600</v>
      </c>
      <c r="M38052" s="11" t="s">
        <v>22</v>
      </c>
      <c r="N38052" s="11" t="s">
        <v>22</v>
      </c>
      <c r="O38052" s="11" t="s">
        <v>22</v>
      </c>
      <c r="P38052" s="11" t="s">
        <v>22</v>
      </c>
      <c r="Q38052" s="10">
        <v>1716600</v>
      </c>
    </row>
    <row r="38053" spans="1:17" ht="24">
      <c r="A38053" s="9" t="s">
        <v>56721</v>
      </c>
      <c r="B38053" s="9" t="s">
        <v>16503</v>
      </c>
      <c r="C38053" s="5" t="s">
        <v>16642</v>
      </c>
      <c r="D38053" s="5" t="s">
        <v>21</v>
      </c>
      <c r="E38053" s="5" t="s">
        <v>21</v>
      </c>
      <c r="F38053" s="5" t="s">
        <v>21</v>
      </c>
      <c r="G38053" s="6">
        <v>6898392.75</v>
      </c>
      <c r="H38053" s="8" t="s">
        <v>22</v>
      </c>
      <c r="I38053" s="6">
        <v>6898392.75</v>
      </c>
      <c r="J38053" s="6">
        <v>2715350</v>
      </c>
      <c r="K38053" s="7">
        <v>39.362067345324746</v>
      </c>
      <c r="L38053" s="6">
        <v>4183042.75</v>
      </c>
      <c r="M38053" s="8" t="s">
        <v>22</v>
      </c>
      <c r="N38053" s="8" t="s">
        <v>22</v>
      </c>
      <c r="O38053" s="8" t="s">
        <v>22</v>
      </c>
      <c r="P38053" s="8" t="s">
        <v>22</v>
      </c>
      <c r="Q38053" s="6">
        <v>4183042.75</v>
      </c>
    </row>
    <row r="38054" spans="1:17" ht="24">
      <c r="A38054" s="9" t="s">
        <v>56721</v>
      </c>
      <c r="B38054" s="9" t="s">
        <v>16503</v>
      </c>
      <c r="C38054" s="9" t="s">
        <v>16643</v>
      </c>
      <c r="D38054" s="5" t="s">
        <v>29</v>
      </c>
      <c r="E38054" s="5" t="s">
        <v>21</v>
      </c>
      <c r="F38054" s="5" t="s">
        <v>21</v>
      </c>
      <c r="G38054" s="6">
        <v>6898392.75</v>
      </c>
      <c r="H38054" s="8" t="s">
        <v>22</v>
      </c>
      <c r="I38054" s="6">
        <v>6898392.75</v>
      </c>
      <c r="J38054" s="6">
        <v>2715350</v>
      </c>
      <c r="K38054" s="7">
        <v>39.362067345324746</v>
      </c>
      <c r="L38054" s="6">
        <v>4183042.75</v>
      </c>
      <c r="M38054" s="8" t="s">
        <v>22</v>
      </c>
      <c r="N38054" s="8" t="s">
        <v>22</v>
      </c>
      <c r="O38054" s="8" t="s">
        <v>22</v>
      </c>
      <c r="P38054" s="8" t="s">
        <v>22</v>
      </c>
      <c r="Q38054" s="6">
        <v>4183042.75</v>
      </c>
    </row>
    <row r="38055" spans="1:17" ht="24">
      <c r="A38055" s="9" t="s">
        <v>56721</v>
      </c>
      <c r="B38055" s="9" t="s">
        <v>16503</v>
      </c>
      <c r="C38055" s="9" t="s">
        <v>16643</v>
      </c>
      <c r="D38055" s="9" t="s">
        <v>30</v>
      </c>
      <c r="E38055" s="9" t="s">
        <v>57117</v>
      </c>
      <c r="F38055" s="9" t="s">
        <v>57118</v>
      </c>
      <c r="G38055" s="10">
        <v>2124942.75</v>
      </c>
      <c r="H38055" s="11" t="s">
        <v>22</v>
      </c>
      <c r="I38055" s="10">
        <v>2124942.75</v>
      </c>
      <c r="J38055" s="11" t="s">
        <v>22</v>
      </c>
      <c r="K38055" s="11" t="s">
        <v>22</v>
      </c>
      <c r="L38055" s="10">
        <v>2124942.75</v>
      </c>
      <c r="M38055" s="11" t="s">
        <v>22</v>
      </c>
      <c r="N38055" s="11" t="s">
        <v>22</v>
      </c>
      <c r="O38055" s="11" t="s">
        <v>22</v>
      </c>
      <c r="P38055" s="11" t="s">
        <v>22</v>
      </c>
      <c r="Q38055" s="10">
        <v>2124942.75</v>
      </c>
    </row>
    <row r="38056" spans="1:17" ht="24">
      <c r="A38056" s="9" t="s">
        <v>56721</v>
      </c>
      <c r="B38056" s="9" t="s">
        <v>16503</v>
      </c>
      <c r="C38056" s="9" t="s">
        <v>16643</v>
      </c>
      <c r="D38056" s="9" t="s">
        <v>30</v>
      </c>
      <c r="E38056" s="9" t="s">
        <v>57119</v>
      </c>
      <c r="F38056" s="9" t="s">
        <v>57120</v>
      </c>
      <c r="G38056" s="10">
        <v>4667850</v>
      </c>
      <c r="H38056" s="11" t="s">
        <v>22</v>
      </c>
      <c r="I38056" s="10">
        <v>4667850</v>
      </c>
      <c r="J38056" s="10">
        <v>2618550</v>
      </c>
      <c r="K38056" s="12">
        <v>56.097560975609753</v>
      </c>
      <c r="L38056" s="10">
        <v>2049300</v>
      </c>
      <c r="M38056" s="11" t="s">
        <v>22</v>
      </c>
      <c r="N38056" s="11" t="s">
        <v>22</v>
      </c>
      <c r="O38056" s="11" t="s">
        <v>22</v>
      </c>
      <c r="P38056" s="11" t="s">
        <v>22</v>
      </c>
      <c r="Q38056" s="10">
        <v>2049300</v>
      </c>
    </row>
    <row r="38057" spans="1:17" ht="24">
      <c r="A38057" s="9" t="s">
        <v>56721</v>
      </c>
      <c r="B38057" s="9" t="s">
        <v>16503</v>
      </c>
      <c r="C38057" s="9" t="s">
        <v>16643</v>
      </c>
      <c r="D38057" s="9" t="s">
        <v>30</v>
      </c>
      <c r="E38057" s="9" t="s">
        <v>16728</v>
      </c>
      <c r="F38057" s="9" t="s">
        <v>40</v>
      </c>
      <c r="G38057" s="10">
        <v>105600</v>
      </c>
      <c r="H38057" s="11" t="s">
        <v>22</v>
      </c>
      <c r="I38057" s="10">
        <v>105600</v>
      </c>
      <c r="J38057" s="10">
        <v>96800</v>
      </c>
      <c r="K38057" s="12">
        <v>91.666666666666671</v>
      </c>
      <c r="L38057" s="10">
        <v>8800</v>
      </c>
      <c r="M38057" s="11" t="s">
        <v>22</v>
      </c>
      <c r="N38057" s="11" t="s">
        <v>22</v>
      </c>
      <c r="O38057" s="11" t="s">
        <v>22</v>
      </c>
      <c r="P38057" s="11" t="s">
        <v>22</v>
      </c>
      <c r="Q38057" s="10">
        <v>8800</v>
      </c>
    </row>
    <row r="38058" spans="1:17" ht="24">
      <c r="A38058" s="9" t="s">
        <v>56721</v>
      </c>
      <c r="B38058" s="5" t="s">
        <v>16959</v>
      </c>
      <c r="C38058" s="5" t="s">
        <v>21</v>
      </c>
      <c r="D38058" s="5" t="s">
        <v>21</v>
      </c>
      <c r="E38058" s="5" t="s">
        <v>21</v>
      </c>
      <c r="F38058" s="5" t="s">
        <v>21</v>
      </c>
      <c r="G38058" s="6">
        <v>156445.63</v>
      </c>
      <c r="H38058" s="8" t="s">
        <v>22</v>
      </c>
      <c r="I38058" s="6">
        <v>156445.63</v>
      </c>
      <c r="J38058" s="6">
        <v>156445.63</v>
      </c>
      <c r="K38058" s="7">
        <v>100</v>
      </c>
      <c r="L38058" s="6">
        <v>0</v>
      </c>
      <c r="M38058" s="8" t="s">
        <v>22</v>
      </c>
      <c r="N38058" s="8" t="s">
        <v>22</v>
      </c>
      <c r="O38058" s="8" t="s">
        <v>22</v>
      </c>
      <c r="P38058" s="8" t="s">
        <v>22</v>
      </c>
      <c r="Q38058" s="6">
        <v>0</v>
      </c>
    </row>
    <row r="38059" spans="1:17" ht="24">
      <c r="A38059" s="9" t="s">
        <v>56721</v>
      </c>
      <c r="B38059" s="9" t="s">
        <v>16960</v>
      </c>
      <c r="C38059" s="5" t="s">
        <v>17173</v>
      </c>
      <c r="D38059" s="5" t="s">
        <v>21</v>
      </c>
      <c r="E38059" s="5" t="s">
        <v>21</v>
      </c>
      <c r="F38059" s="5" t="s">
        <v>21</v>
      </c>
      <c r="G38059" s="6">
        <v>156445.63</v>
      </c>
      <c r="H38059" s="8" t="s">
        <v>22</v>
      </c>
      <c r="I38059" s="6">
        <v>156445.63</v>
      </c>
      <c r="J38059" s="6">
        <v>156445.63</v>
      </c>
      <c r="K38059" s="7">
        <v>100</v>
      </c>
      <c r="L38059" s="6">
        <v>0</v>
      </c>
      <c r="M38059" s="8" t="s">
        <v>22</v>
      </c>
      <c r="N38059" s="8" t="s">
        <v>22</v>
      </c>
      <c r="O38059" s="8" t="s">
        <v>22</v>
      </c>
      <c r="P38059" s="8" t="s">
        <v>22</v>
      </c>
      <c r="Q38059" s="6">
        <v>0</v>
      </c>
    </row>
    <row r="38060" spans="1:17" ht="24">
      <c r="A38060" s="9" t="s">
        <v>56721</v>
      </c>
      <c r="B38060" s="9" t="s">
        <v>16960</v>
      </c>
      <c r="C38060" s="9" t="s">
        <v>17174</v>
      </c>
      <c r="D38060" s="5" t="s">
        <v>29</v>
      </c>
      <c r="E38060" s="5" t="s">
        <v>21</v>
      </c>
      <c r="F38060" s="5" t="s">
        <v>21</v>
      </c>
      <c r="G38060" s="6">
        <v>156445.63</v>
      </c>
      <c r="H38060" s="8" t="s">
        <v>22</v>
      </c>
      <c r="I38060" s="6">
        <v>156445.63</v>
      </c>
      <c r="J38060" s="6">
        <v>156445.63</v>
      </c>
      <c r="K38060" s="7">
        <v>100</v>
      </c>
      <c r="L38060" s="6">
        <v>0</v>
      </c>
      <c r="M38060" s="8" t="s">
        <v>22</v>
      </c>
      <c r="N38060" s="8" t="s">
        <v>22</v>
      </c>
      <c r="O38060" s="8" t="s">
        <v>22</v>
      </c>
      <c r="P38060" s="8" t="s">
        <v>22</v>
      </c>
      <c r="Q38060" s="6">
        <v>0</v>
      </c>
    </row>
    <row r="38061" spans="1:17" ht="24">
      <c r="A38061" s="9" t="s">
        <v>56721</v>
      </c>
      <c r="B38061" s="9" t="s">
        <v>16960</v>
      </c>
      <c r="C38061" s="9" t="s">
        <v>17174</v>
      </c>
      <c r="D38061" s="9" t="s">
        <v>30</v>
      </c>
      <c r="E38061" s="9" t="s">
        <v>17279</v>
      </c>
      <c r="F38061" s="9" t="s">
        <v>40</v>
      </c>
      <c r="G38061" s="10">
        <v>156445.63</v>
      </c>
      <c r="H38061" s="11" t="s">
        <v>22</v>
      </c>
      <c r="I38061" s="10">
        <v>156445.63</v>
      </c>
      <c r="J38061" s="10">
        <v>156445.63</v>
      </c>
      <c r="K38061" s="12">
        <v>100</v>
      </c>
      <c r="L38061" s="10">
        <v>0</v>
      </c>
      <c r="M38061" s="11" t="s">
        <v>22</v>
      </c>
      <c r="N38061" s="11" t="s">
        <v>22</v>
      </c>
      <c r="O38061" s="11" t="s">
        <v>22</v>
      </c>
      <c r="P38061" s="11" t="s">
        <v>22</v>
      </c>
      <c r="Q38061" s="10">
        <v>0</v>
      </c>
    </row>
    <row r="38062" spans="1:17" ht="48">
      <c r="A38062" s="9" t="s">
        <v>56721</v>
      </c>
      <c r="B38062" s="5" t="s">
        <v>17290</v>
      </c>
      <c r="C38062" s="5" t="s">
        <v>21</v>
      </c>
      <c r="D38062" s="5" t="s">
        <v>21</v>
      </c>
      <c r="E38062" s="5" t="s">
        <v>21</v>
      </c>
      <c r="F38062" s="5" t="s">
        <v>21</v>
      </c>
      <c r="G38062" s="6">
        <v>100000</v>
      </c>
      <c r="H38062" s="8" t="s">
        <v>22</v>
      </c>
      <c r="I38062" s="6">
        <v>100000</v>
      </c>
      <c r="J38062" s="6">
        <v>100000</v>
      </c>
      <c r="K38062" s="7">
        <v>100</v>
      </c>
      <c r="L38062" s="6">
        <v>0</v>
      </c>
      <c r="M38062" s="8" t="s">
        <v>22</v>
      </c>
      <c r="N38062" s="8" t="s">
        <v>22</v>
      </c>
      <c r="O38062" s="8" t="s">
        <v>22</v>
      </c>
      <c r="P38062" s="8" t="s">
        <v>22</v>
      </c>
      <c r="Q38062" s="6">
        <v>0</v>
      </c>
    </row>
    <row r="38063" spans="1:17" ht="24">
      <c r="A38063" s="9" t="s">
        <v>56721</v>
      </c>
      <c r="B38063" s="9" t="s">
        <v>17291</v>
      </c>
      <c r="C38063" s="5" t="s">
        <v>17292</v>
      </c>
      <c r="D38063" s="5" t="s">
        <v>21</v>
      </c>
      <c r="E38063" s="5" t="s">
        <v>21</v>
      </c>
      <c r="F38063" s="5" t="s">
        <v>21</v>
      </c>
      <c r="G38063" s="6">
        <v>100000</v>
      </c>
      <c r="H38063" s="8" t="s">
        <v>22</v>
      </c>
      <c r="I38063" s="6">
        <v>100000</v>
      </c>
      <c r="J38063" s="6">
        <v>100000</v>
      </c>
      <c r="K38063" s="7">
        <v>100</v>
      </c>
      <c r="L38063" s="6">
        <v>0</v>
      </c>
      <c r="M38063" s="8" t="s">
        <v>22</v>
      </c>
      <c r="N38063" s="8" t="s">
        <v>22</v>
      </c>
      <c r="O38063" s="8" t="s">
        <v>22</v>
      </c>
      <c r="P38063" s="8" t="s">
        <v>22</v>
      </c>
      <c r="Q38063" s="6">
        <v>0</v>
      </c>
    </row>
    <row r="38064" spans="1:17" ht="24">
      <c r="A38064" s="9" t="s">
        <v>56721</v>
      </c>
      <c r="B38064" s="9" t="s">
        <v>17291</v>
      </c>
      <c r="C38064" s="9" t="s">
        <v>17293</v>
      </c>
      <c r="D38064" s="5" t="s">
        <v>29</v>
      </c>
      <c r="E38064" s="5" t="s">
        <v>21</v>
      </c>
      <c r="F38064" s="5" t="s">
        <v>21</v>
      </c>
      <c r="G38064" s="6">
        <v>100000</v>
      </c>
      <c r="H38064" s="8" t="s">
        <v>22</v>
      </c>
      <c r="I38064" s="6">
        <v>100000</v>
      </c>
      <c r="J38064" s="6">
        <v>100000</v>
      </c>
      <c r="K38064" s="7">
        <v>100</v>
      </c>
      <c r="L38064" s="6">
        <v>0</v>
      </c>
      <c r="M38064" s="8" t="s">
        <v>22</v>
      </c>
      <c r="N38064" s="8" t="s">
        <v>22</v>
      </c>
      <c r="O38064" s="8" t="s">
        <v>22</v>
      </c>
      <c r="P38064" s="8" t="s">
        <v>22</v>
      </c>
      <c r="Q38064" s="6">
        <v>0</v>
      </c>
    </row>
    <row r="38065" spans="1:17" ht="24">
      <c r="A38065" s="9" t="s">
        <v>56721</v>
      </c>
      <c r="B38065" s="9" t="s">
        <v>17291</v>
      </c>
      <c r="C38065" s="9" t="s">
        <v>17293</v>
      </c>
      <c r="D38065" s="9" t="s">
        <v>30</v>
      </c>
      <c r="E38065" s="9" t="s">
        <v>57121</v>
      </c>
      <c r="F38065" s="9" t="s">
        <v>26186</v>
      </c>
      <c r="G38065" s="10">
        <v>100000</v>
      </c>
      <c r="H38065" s="11" t="s">
        <v>22</v>
      </c>
      <c r="I38065" s="10">
        <v>100000</v>
      </c>
      <c r="J38065" s="10">
        <v>100000</v>
      </c>
      <c r="K38065" s="12">
        <v>100</v>
      </c>
      <c r="L38065" s="10">
        <v>0</v>
      </c>
      <c r="M38065" s="11" t="s">
        <v>22</v>
      </c>
      <c r="N38065" s="11" t="s">
        <v>22</v>
      </c>
      <c r="O38065" s="11" t="s">
        <v>22</v>
      </c>
      <c r="P38065" s="11" t="s">
        <v>22</v>
      </c>
      <c r="Q38065" s="10">
        <v>0</v>
      </c>
    </row>
    <row r="38066" spans="1:17" ht="48">
      <c r="A38066" s="9" t="s">
        <v>56721</v>
      </c>
      <c r="B38066" s="5" t="s">
        <v>17810</v>
      </c>
      <c r="C38066" s="5" t="s">
        <v>21</v>
      </c>
      <c r="D38066" s="5" t="s">
        <v>21</v>
      </c>
      <c r="E38066" s="5" t="s">
        <v>21</v>
      </c>
      <c r="F38066" s="5" t="s">
        <v>21</v>
      </c>
      <c r="G38066" s="6">
        <v>65095839.609999999</v>
      </c>
      <c r="H38066" s="8" t="s">
        <v>22</v>
      </c>
      <c r="I38066" s="6">
        <v>65095839.609999999</v>
      </c>
      <c r="J38066" s="6">
        <v>27369577.329999998</v>
      </c>
      <c r="K38066" s="7">
        <v>42.045048491540612</v>
      </c>
      <c r="L38066" s="6">
        <v>37725767.280000001</v>
      </c>
      <c r="M38066" s="8" t="s">
        <v>22</v>
      </c>
      <c r="N38066" s="6">
        <v>495</v>
      </c>
      <c r="O38066" s="8" t="s">
        <v>22</v>
      </c>
      <c r="P38066" s="8" t="s">
        <v>22</v>
      </c>
      <c r="Q38066" s="6">
        <v>37726262.280000001</v>
      </c>
    </row>
    <row r="38067" spans="1:17" ht="24">
      <c r="A38067" s="9" t="s">
        <v>56721</v>
      </c>
      <c r="B38067" s="9" t="s">
        <v>17811</v>
      </c>
      <c r="C38067" s="5" t="s">
        <v>17812</v>
      </c>
      <c r="D38067" s="5" t="s">
        <v>21</v>
      </c>
      <c r="E38067" s="5" t="s">
        <v>21</v>
      </c>
      <c r="F38067" s="5" t="s">
        <v>21</v>
      </c>
      <c r="G38067" s="6">
        <v>175560</v>
      </c>
      <c r="H38067" s="8" t="s">
        <v>22</v>
      </c>
      <c r="I38067" s="6">
        <v>175560</v>
      </c>
      <c r="J38067" s="6">
        <v>175560</v>
      </c>
      <c r="K38067" s="7">
        <v>100</v>
      </c>
      <c r="L38067" s="6">
        <v>0</v>
      </c>
      <c r="M38067" s="8" t="s">
        <v>22</v>
      </c>
      <c r="N38067" s="8" t="s">
        <v>22</v>
      </c>
      <c r="O38067" s="8" t="s">
        <v>22</v>
      </c>
      <c r="P38067" s="8" t="s">
        <v>22</v>
      </c>
      <c r="Q38067" s="6">
        <v>0</v>
      </c>
    </row>
    <row r="38068" spans="1:17" ht="24">
      <c r="A38068" s="9" t="s">
        <v>56721</v>
      </c>
      <c r="B38068" s="9" t="s">
        <v>17811</v>
      </c>
      <c r="C38068" s="9" t="s">
        <v>17813</v>
      </c>
      <c r="D38068" s="5" t="s">
        <v>29</v>
      </c>
      <c r="E38068" s="5" t="s">
        <v>21</v>
      </c>
      <c r="F38068" s="5" t="s">
        <v>21</v>
      </c>
      <c r="G38068" s="6">
        <v>175560</v>
      </c>
      <c r="H38068" s="8" t="s">
        <v>22</v>
      </c>
      <c r="I38068" s="6">
        <v>175560</v>
      </c>
      <c r="J38068" s="6">
        <v>175560</v>
      </c>
      <c r="K38068" s="7">
        <v>100</v>
      </c>
      <c r="L38068" s="6">
        <v>0</v>
      </c>
      <c r="M38068" s="8" t="s">
        <v>22</v>
      </c>
      <c r="N38068" s="8" t="s">
        <v>22</v>
      </c>
      <c r="O38068" s="8" t="s">
        <v>22</v>
      </c>
      <c r="P38068" s="8" t="s">
        <v>22</v>
      </c>
      <c r="Q38068" s="6">
        <v>0</v>
      </c>
    </row>
    <row r="38069" spans="1:17" ht="24">
      <c r="A38069" s="9" t="s">
        <v>56721</v>
      </c>
      <c r="B38069" s="9" t="s">
        <v>17811</v>
      </c>
      <c r="C38069" s="9" t="s">
        <v>17813</v>
      </c>
      <c r="D38069" s="9" t="s">
        <v>30</v>
      </c>
      <c r="E38069" s="9" t="s">
        <v>57122</v>
      </c>
      <c r="F38069" s="9" t="s">
        <v>57123</v>
      </c>
      <c r="G38069" s="10">
        <v>5800</v>
      </c>
      <c r="H38069" s="11" t="s">
        <v>22</v>
      </c>
      <c r="I38069" s="10">
        <v>5800</v>
      </c>
      <c r="J38069" s="10">
        <v>5800</v>
      </c>
      <c r="K38069" s="12">
        <v>100</v>
      </c>
      <c r="L38069" s="10">
        <v>0</v>
      </c>
      <c r="M38069" s="11" t="s">
        <v>22</v>
      </c>
      <c r="N38069" s="11" t="s">
        <v>22</v>
      </c>
      <c r="O38069" s="11" t="s">
        <v>22</v>
      </c>
      <c r="P38069" s="11" t="s">
        <v>22</v>
      </c>
      <c r="Q38069" s="10">
        <v>0</v>
      </c>
    </row>
    <row r="38070" spans="1:17" ht="24">
      <c r="A38070" s="9" t="s">
        <v>56721</v>
      </c>
      <c r="B38070" s="9" t="s">
        <v>17811</v>
      </c>
      <c r="C38070" s="9" t="s">
        <v>17813</v>
      </c>
      <c r="D38070" s="9" t="s">
        <v>30</v>
      </c>
      <c r="E38070" s="9" t="s">
        <v>57124</v>
      </c>
      <c r="F38070" s="9" t="s">
        <v>57125</v>
      </c>
      <c r="G38070" s="10">
        <v>24760</v>
      </c>
      <c r="H38070" s="11" t="s">
        <v>22</v>
      </c>
      <c r="I38070" s="10">
        <v>24760</v>
      </c>
      <c r="J38070" s="10">
        <v>24760</v>
      </c>
      <c r="K38070" s="12">
        <v>100</v>
      </c>
      <c r="L38070" s="10">
        <v>0</v>
      </c>
      <c r="M38070" s="11" t="s">
        <v>22</v>
      </c>
      <c r="N38070" s="11" t="s">
        <v>22</v>
      </c>
      <c r="O38070" s="11" t="s">
        <v>22</v>
      </c>
      <c r="P38070" s="11" t="s">
        <v>22</v>
      </c>
      <c r="Q38070" s="10">
        <v>0</v>
      </c>
    </row>
    <row r="38071" spans="1:17" ht="24">
      <c r="A38071" s="9" t="s">
        <v>56721</v>
      </c>
      <c r="B38071" s="9" t="s">
        <v>17811</v>
      </c>
      <c r="C38071" s="9" t="s">
        <v>17813</v>
      </c>
      <c r="D38071" s="9" t="s">
        <v>30</v>
      </c>
      <c r="E38071" s="9" t="s">
        <v>57126</v>
      </c>
      <c r="F38071" s="9" t="s">
        <v>57127</v>
      </c>
      <c r="G38071" s="10">
        <v>10000</v>
      </c>
      <c r="H38071" s="11" t="s">
        <v>22</v>
      </c>
      <c r="I38071" s="10">
        <v>10000</v>
      </c>
      <c r="J38071" s="10">
        <v>10000</v>
      </c>
      <c r="K38071" s="12">
        <v>100</v>
      </c>
      <c r="L38071" s="10">
        <v>0</v>
      </c>
      <c r="M38071" s="11" t="s">
        <v>22</v>
      </c>
      <c r="N38071" s="11" t="s">
        <v>22</v>
      </c>
      <c r="O38071" s="11" t="s">
        <v>22</v>
      </c>
      <c r="P38071" s="11" t="s">
        <v>22</v>
      </c>
      <c r="Q38071" s="10">
        <v>0</v>
      </c>
    </row>
    <row r="38072" spans="1:17" ht="24">
      <c r="A38072" s="9" t="s">
        <v>56721</v>
      </c>
      <c r="B38072" s="9" t="s">
        <v>17811</v>
      </c>
      <c r="C38072" s="9" t="s">
        <v>17813</v>
      </c>
      <c r="D38072" s="9" t="s">
        <v>30</v>
      </c>
      <c r="E38072" s="9" t="s">
        <v>57128</v>
      </c>
      <c r="F38072" s="9" t="s">
        <v>57129</v>
      </c>
      <c r="G38072" s="10">
        <v>20000</v>
      </c>
      <c r="H38072" s="11" t="s">
        <v>22</v>
      </c>
      <c r="I38072" s="10">
        <v>20000</v>
      </c>
      <c r="J38072" s="10">
        <v>20000</v>
      </c>
      <c r="K38072" s="12">
        <v>100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1" t="s">
        <v>22</v>
      </c>
      <c r="Q38072" s="10">
        <v>0</v>
      </c>
    </row>
    <row r="38073" spans="1:17" ht="24">
      <c r="A38073" s="9" t="s">
        <v>56721</v>
      </c>
      <c r="B38073" s="9" t="s">
        <v>17811</v>
      </c>
      <c r="C38073" s="9" t="s">
        <v>17813</v>
      </c>
      <c r="D38073" s="9" t="s">
        <v>30</v>
      </c>
      <c r="E38073" s="9" t="s">
        <v>57130</v>
      </c>
      <c r="F38073" s="9" t="s">
        <v>57131</v>
      </c>
      <c r="G38073" s="10">
        <v>5000</v>
      </c>
      <c r="H38073" s="11" t="s">
        <v>22</v>
      </c>
      <c r="I38073" s="10">
        <v>5000</v>
      </c>
      <c r="J38073" s="10">
        <v>5000</v>
      </c>
      <c r="K38073" s="12">
        <v>100</v>
      </c>
      <c r="L38073" s="10">
        <v>0</v>
      </c>
      <c r="M38073" s="11" t="s">
        <v>22</v>
      </c>
      <c r="N38073" s="11" t="s">
        <v>22</v>
      </c>
      <c r="O38073" s="11" t="s">
        <v>22</v>
      </c>
      <c r="P38073" s="11" t="s">
        <v>22</v>
      </c>
      <c r="Q38073" s="10">
        <v>0</v>
      </c>
    </row>
    <row r="38074" spans="1:17" ht="24">
      <c r="A38074" s="9" t="s">
        <v>56721</v>
      </c>
      <c r="B38074" s="9" t="s">
        <v>17811</v>
      </c>
      <c r="C38074" s="9" t="s">
        <v>17813</v>
      </c>
      <c r="D38074" s="9" t="s">
        <v>30</v>
      </c>
      <c r="E38074" s="9" t="s">
        <v>57132</v>
      </c>
      <c r="F38074" s="9" t="s">
        <v>57133</v>
      </c>
      <c r="G38074" s="10">
        <v>80000</v>
      </c>
      <c r="H38074" s="11" t="s">
        <v>22</v>
      </c>
      <c r="I38074" s="10">
        <v>80000</v>
      </c>
      <c r="J38074" s="10">
        <v>80000</v>
      </c>
      <c r="K38074" s="12">
        <v>100</v>
      </c>
      <c r="L38074" s="10">
        <v>0</v>
      </c>
      <c r="M38074" s="11" t="s">
        <v>22</v>
      </c>
      <c r="N38074" s="11" t="s">
        <v>22</v>
      </c>
      <c r="O38074" s="11" t="s">
        <v>22</v>
      </c>
      <c r="P38074" s="11" t="s">
        <v>22</v>
      </c>
      <c r="Q38074" s="10">
        <v>0</v>
      </c>
    </row>
    <row r="38075" spans="1:17" ht="24">
      <c r="A38075" s="9" t="s">
        <v>56721</v>
      </c>
      <c r="B38075" s="9" t="s">
        <v>17811</v>
      </c>
      <c r="C38075" s="9" t="s">
        <v>17813</v>
      </c>
      <c r="D38075" s="9" t="s">
        <v>30</v>
      </c>
      <c r="E38075" s="9" t="s">
        <v>17870</v>
      </c>
      <c r="F38075" s="9" t="s">
        <v>40</v>
      </c>
      <c r="G38075" s="10">
        <v>30000</v>
      </c>
      <c r="H38075" s="11" t="s">
        <v>22</v>
      </c>
      <c r="I38075" s="10">
        <v>30000</v>
      </c>
      <c r="J38075" s="10">
        <v>30000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1" t="s">
        <v>22</v>
      </c>
      <c r="P38075" s="11" t="s">
        <v>22</v>
      </c>
      <c r="Q38075" s="10">
        <v>0</v>
      </c>
    </row>
    <row r="38076" spans="1:17" ht="48">
      <c r="A38076" s="9" t="s">
        <v>56721</v>
      </c>
      <c r="B38076" s="9" t="s">
        <v>17811</v>
      </c>
      <c r="C38076" s="5" t="s">
        <v>18011</v>
      </c>
      <c r="D38076" s="5" t="s">
        <v>21</v>
      </c>
      <c r="E38076" s="5" t="s">
        <v>21</v>
      </c>
      <c r="F38076" s="5" t="s">
        <v>21</v>
      </c>
      <c r="G38076" s="6">
        <v>48973956.859999999</v>
      </c>
      <c r="H38076" s="8" t="s">
        <v>22</v>
      </c>
      <c r="I38076" s="6">
        <v>48973956.859999999</v>
      </c>
      <c r="J38076" s="6">
        <v>18177110.329999998</v>
      </c>
      <c r="K38076" s="7">
        <v>37.115870343011522</v>
      </c>
      <c r="L38076" s="6">
        <v>30796351.530000001</v>
      </c>
      <c r="M38076" s="8" t="s">
        <v>22</v>
      </c>
      <c r="N38076" s="6">
        <v>495</v>
      </c>
      <c r="O38076" s="8" t="s">
        <v>22</v>
      </c>
      <c r="P38076" s="8" t="s">
        <v>22</v>
      </c>
      <c r="Q38076" s="6">
        <v>30796846.530000001</v>
      </c>
    </row>
    <row r="38077" spans="1:17" ht="24">
      <c r="A38077" s="9" t="s">
        <v>56721</v>
      </c>
      <c r="B38077" s="9" t="s">
        <v>17811</v>
      </c>
      <c r="C38077" s="9" t="s">
        <v>18012</v>
      </c>
      <c r="D38077" s="5" t="s">
        <v>29</v>
      </c>
      <c r="E38077" s="5" t="s">
        <v>21</v>
      </c>
      <c r="F38077" s="5" t="s">
        <v>21</v>
      </c>
      <c r="G38077" s="6">
        <v>48973956.859999999</v>
      </c>
      <c r="H38077" s="8" t="s">
        <v>22</v>
      </c>
      <c r="I38077" s="6">
        <v>48973956.859999999</v>
      </c>
      <c r="J38077" s="6">
        <v>18177110.329999998</v>
      </c>
      <c r="K38077" s="7">
        <v>37.115870343011522</v>
      </c>
      <c r="L38077" s="6">
        <v>30796351.530000001</v>
      </c>
      <c r="M38077" s="8" t="s">
        <v>22</v>
      </c>
      <c r="N38077" s="6">
        <v>495</v>
      </c>
      <c r="O38077" s="8" t="s">
        <v>22</v>
      </c>
      <c r="P38077" s="8" t="s">
        <v>22</v>
      </c>
      <c r="Q38077" s="6">
        <v>30796846.530000001</v>
      </c>
    </row>
    <row r="38078" spans="1:17" ht="24">
      <c r="A38078" s="9" t="s">
        <v>56721</v>
      </c>
      <c r="B38078" s="9" t="s">
        <v>17811</v>
      </c>
      <c r="C38078" s="9" t="s">
        <v>18012</v>
      </c>
      <c r="D38078" s="9" t="s">
        <v>30</v>
      </c>
      <c r="E38078" s="9" t="s">
        <v>57134</v>
      </c>
      <c r="F38078" s="9" t="s">
        <v>57135</v>
      </c>
      <c r="G38078" s="10">
        <v>3200000</v>
      </c>
      <c r="H38078" s="11" t="s">
        <v>22</v>
      </c>
      <c r="I38078" s="10">
        <v>3200000</v>
      </c>
      <c r="J38078" s="10">
        <v>3200000</v>
      </c>
      <c r="K38078" s="12">
        <v>100</v>
      </c>
      <c r="L38078" s="10">
        <v>0</v>
      </c>
      <c r="M38078" s="11" t="s">
        <v>22</v>
      </c>
      <c r="N38078" s="11" t="s">
        <v>22</v>
      </c>
      <c r="O38078" s="11" t="s">
        <v>22</v>
      </c>
      <c r="P38078" s="11" t="s">
        <v>22</v>
      </c>
      <c r="Q38078" s="10">
        <v>0</v>
      </c>
    </row>
    <row r="38079" spans="1:17" ht="24">
      <c r="A38079" s="9" t="s">
        <v>56721</v>
      </c>
      <c r="B38079" s="9" t="s">
        <v>17811</v>
      </c>
      <c r="C38079" s="9" t="s">
        <v>18012</v>
      </c>
      <c r="D38079" s="9" t="s">
        <v>30</v>
      </c>
      <c r="E38079" s="9" t="s">
        <v>57136</v>
      </c>
      <c r="F38079" s="9" t="s">
        <v>57137</v>
      </c>
      <c r="G38079" s="10">
        <v>1076747</v>
      </c>
      <c r="H38079" s="11" t="s">
        <v>22</v>
      </c>
      <c r="I38079" s="10">
        <v>1076747</v>
      </c>
      <c r="J38079" s="10">
        <v>980667</v>
      </c>
      <c r="K38079" s="12">
        <v>91.076826775463502</v>
      </c>
      <c r="L38079" s="10">
        <v>96080</v>
      </c>
      <c r="M38079" s="11" t="s">
        <v>22</v>
      </c>
      <c r="N38079" s="11" t="s">
        <v>22</v>
      </c>
      <c r="O38079" s="11" t="s">
        <v>22</v>
      </c>
      <c r="P38079" s="11" t="s">
        <v>22</v>
      </c>
      <c r="Q38079" s="10">
        <v>96080</v>
      </c>
    </row>
    <row r="38080" spans="1:17" ht="24">
      <c r="A38080" s="9" t="s">
        <v>56721</v>
      </c>
      <c r="B38080" s="9" t="s">
        <v>17811</v>
      </c>
      <c r="C38080" s="9" t="s">
        <v>18012</v>
      </c>
      <c r="D38080" s="9" t="s">
        <v>30</v>
      </c>
      <c r="E38080" s="9" t="s">
        <v>57138</v>
      </c>
      <c r="F38080" s="9" t="s">
        <v>57139</v>
      </c>
      <c r="G38080" s="10">
        <v>4871200</v>
      </c>
      <c r="H38080" s="11" t="s">
        <v>22</v>
      </c>
      <c r="I38080" s="10">
        <v>4871200</v>
      </c>
      <c r="J38080" s="10">
        <v>4871200</v>
      </c>
      <c r="K38080" s="12">
        <v>100</v>
      </c>
      <c r="L38080" s="10">
        <v>0</v>
      </c>
      <c r="M38080" s="11" t="s">
        <v>22</v>
      </c>
      <c r="N38080" s="11" t="s">
        <v>22</v>
      </c>
      <c r="O38080" s="11" t="s">
        <v>22</v>
      </c>
      <c r="P38080" s="11" t="s">
        <v>22</v>
      </c>
      <c r="Q38080" s="10">
        <v>0</v>
      </c>
    </row>
    <row r="38081" spans="1:17" ht="24">
      <c r="A38081" s="9" t="s">
        <v>56721</v>
      </c>
      <c r="B38081" s="9" t="s">
        <v>17811</v>
      </c>
      <c r="C38081" s="9" t="s">
        <v>18012</v>
      </c>
      <c r="D38081" s="9" t="s">
        <v>30</v>
      </c>
      <c r="E38081" s="9" t="s">
        <v>57140</v>
      </c>
      <c r="F38081" s="9" t="s">
        <v>57141</v>
      </c>
      <c r="G38081" s="10">
        <v>127100</v>
      </c>
      <c r="H38081" s="11" t="s">
        <v>22</v>
      </c>
      <c r="I38081" s="10">
        <v>127100</v>
      </c>
      <c r="J38081" s="10">
        <v>127100</v>
      </c>
      <c r="K38081" s="12">
        <v>100</v>
      </c>
      <c r="L38081" s="10">
        <v>0</v>
      </c>
      <c r="M38081" s="11" t="s">
        <v>22</v>
      </c>
      <c r="N38081" s="11" t="s">
        <v>22</v>
      </c>
      <c r="O38081" s="11" t="s">
        <v>22</v>
      </c>
      <c r="P38081" s="11" t="s">
        <v>22</v>
      </c>
      <c r="Q38081" s="10">
        <v>0</v>
      </c>
    </row>
    <row r="38082" spans="1:17" ht="24">
      <c r="A38082" s="9" t="s">
        <v>56721</v>
      </c>
      <c r="B38082" s="9" t="s">
        <v>17811</v>
      </c>
      <c r="C38082" s="9" t="s">
        <v>18012</v>
      </c>
      <c r="D38082" s="9" t="s">
        <v>30</v>
      </c>
      <c r="E38082" s="9" t="s">
        <v>23780</v>
      </c>
      <c r="F38082" s="9" t="s">
        <v>18048</v>
      </c>
      <c r="G38082" s="10">
        <v>39000</v>
      </c>
      <c r="H38082" s="11" t="s">
        <v>22</v>
      </c>
      <c r="I38082" s="10">
        <v>39000</v>
      </c>
      <c r="J38082" s="11" t="s">
        <v>22</v>
      </c>
      <c r="K38082" s="11" t="s">
        <v>22</v>
      </c>
      <c r="L38082" s="10">
        <v>39000</v>
      </c>
      <c r="M38082" s="11" t="s">
        <v>22</v>
      </c>
      <c r="N38082" s="11" t="s">
        <v>22</v>
      </c>
      <c r="O38082" s="11" t="s">
        <v>22</v>
      </c>
      <c r="P38082" s="11" t="s">
        <v>22</v>
      </c>
      <c r="Q38082" s="10">
        <v>39000</v>
      </c>
    </row>
    <row r="38083" spans="1:17" ht="24">
      <c r="A38083" s="9" t="s">
        <v>56721</v>
      </c>
      <c r="B38083" s="9" t="s">
        <v>17811</v>
      </c>
      <c r="C38083" s="9" t="s">
        <v>18012</v>
      </c>
      <c r="D38083" s="9" t="s">
        <v>30</v>
      </c>
      <c r="E38083" s="9" t="s">
        <v>18047</v>
      </c>
      <c r="F38083" s="9" t="s">
        <v>18048</v>
      </c>
      <c r="G38083" s="10">
        <v>18000</v>
      </c>
      <c r="H38083" s="11" t="s">
        <v>22</v>
      </c>
      <c r="I38083" s="10">
        <v>18000</v>
      </c>
      <c r="J38083" s="11" t="s">
        <v>22</v>
      </c>
      <c r="K38083" s="11" t="s">
        <v>22</v>
      </c>
      <c r="L38083" s="10">
        <v>1800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18000</v>
      </c>
    </row>
    <row r="38084" spans="1:17" ht="24">
      <c r="A38084" s="9" t="s">
        <v>56721</v>
      </c>
      <c r="B38084" s="9" t="s">
        <v>17811</v>
      </c>
      <c r="C38084" s="9" t="s">
        <v>18012</v>
      </c>
      <c r="D38084" s="9" t="s">
        <v>30</v>
      </c>
      <c r="E38084" s="9" t="s">
        <v>57142</v>
      </c>
      <c r="F38084" s="9" t="s">
        <v>57143</v>
      </c>
      <c r="G38084" s="10">
        <v>1108457.44</v>
      </c>
      <c r="H38084" s="11" t="s">
        <v>22</v>
      </c>
      <c r="I38084" s="10">
        <v>1108457.44</v>
      </c>
      <c r="J38084" s="10">
        <v>1108457.44</v>
      </c>
      <c r="K38084" s="12">
        <v>100</v>
      </c>
      <c r="L38084" s="10">
        <v>0</v>
      </c>
      <c r="M38084" s="11" t="s">
        <v>22</v>
      </c>
      <c r="N38084" s="11" t="s">
        <v>22</v>
      </c>
      <c r="O38084" s="11" t="s">
        <v>22</v>
      </c>
      <c r="P38084" s="11" t="s">
        <v>22</v>
      </c>
      <c r="Q38084" s="10">
        <v>0</v>
      </c>
    </row>
    <row r="38085" spans="1:17" ht="24">
      <c r="A38085" s="9" t="s">
        <v>56721</v>
      </c>
      <c r="B38085" s="9" t="s">
        <v>17811</v>
      </c>
      <c r="C38085" s="9" t="s">
        <v>18012</v>
      </c>
      <c r="D38085" s="9" t="s">
        <v>30</v>
      </c>
      <c r="E38085" s="9" t="s">
        <v>18073</v>
      </c>
      <c r="F38085" s="9" t="s">
        <v>50</v>
      </c>
      <c r="G38085" s="10">
        <v>18153450</v>
      </c>
      <c r="H38085" s="11" t="s">
        <v>22</v>
      </c>
      <c r="I38085" s="10">
        <v>18153450</v>
      </c>
      <c r="J38085" s="11" t="s">
        <v>22</v>
      </c>
      <c r="K38085" s="11" t="s">
        <v>22</v>
      </c>
      <c r="L38085" s="10">
        <v>18153450</v>
      </c>
      <c r="M38085" s="11" t="s">
        <v>22</v>
      </c>
      <c r="N38085" s="11" t="s">
        <v>22</v>
      </c>
      <c r="O38085" s="11" t="s">
        <v>22</v>
      </c>
      <c r="P38085" s="11" t="s">
        <v>22</v>
      </c>
      <c r="Q38085" s="10">
        <v>18153450</v>
      </c>
    </row>
    <row r="38086" spans="1:17" ht="24">
      <c r="A38086" s="9" t="s">
        <v>56721</v>
      </c>
      <c r="B38086" s="9" t="s">
        <v>17811</v>
      </c>
      <c r="C38086" s="9" t="s">
        <v>18012</v>
      </c>
      <c r="D38086" s="9" t="s">
        <v>30</v>
      </c>
      <c r="E38086" s="9" t="s">
        <v>18079</v>
      </c>
      <c r="F38086" s="9" t="s">
        <v>40</v>
      </c>
      <c r="G38086" s="10">
        <v>9000</v>
      </c>
      <c r="H38086" s="11" t="s">
        <v>22</v>
      </c>
      <c r="I38086" s="10">
        <v>9000</v>
      </c>
      <c r="J38086" s="10">
        <v>9000</v>
      </c>
      <c r="K38086" s="12">
        <v>100</v>
      </c>
      <c r="L38086" s="10">
        <v>0</v>
      </c>
      <c r="M38086" s="11" t="s">
        <v>22</v>
      </c>
      <c r="N38086" s="11" t="s">
        <v>22</v>
      </c>
      <c r="O38086" s="11" t="s">
        <v>22</v>
      </c>
      <c r="P38086" s="11" t="s">
        <v>22</v>
      </c>
      <c r="Q38086" s="10">
        <v>0</v>
      </c>
    </row>
    <row r="38087" spans="1:17" ht="24">
      <c r="A38087" s="9" t="s">
        <v>56721</v>
      </c>
      <c r="B38087" s="9" t="s">
        <v>17811</v>
      </c>
      <c r="C38087" s="9" t="s">
        <v>18012</v>
      </c>
      <c r="D38087" s="9" t="s">
        <v>30</v>
      </c>
      <c r="E38087" s="9" t="s">
        <v>18080</v>
      </c>
      <c r="F38087" s="9" t="s">
        <v>40</v>
      </c>
      <c r="G38087" s="10">
        <v>580460</v>
      </c>
      <c r="H38087" s="11" t="s">
        <v>22</v>
      </c>
      <c r="I38087" s="10">
        <v>580460</v>
      </c>
      <c r="J38087" s="10">
        <v>579965</v>
      </c>
      <c r="K38087" s="12">
        <v>99.914722806050378</v>
      </c>
      <c r="L38087" s="10">
        <v>0</v>
      </c>
      <c r="M38087" s="11" t="s">
        <v>22</v>
      </c>
      <c r="N38087" s="10">
        <v>495</v>
      </c>
      <c r="O38087" s="11" t="s">
        <v>22</v>
      </c>
      <c r="P38087" s="11" t="s">
        <v>22</v>
      </c>
      <c r="Q38087" s="10">
        <v>495</v>
      </c>
    </row>
    <row r="38088" spans="1:17" ht="24">
      <c r="A38088" s="9" t="s">
        <v>56721</v>
      </c>
      <c r="B38088" s="9" t="s">
        <v>17811</v>
      </c>
      <c r="C38088" s="9" t="s">
        <v>18012</v>
      </c>
      <c r="D38088" s="9" t="s">
        <v>30</v>
      </c>
      <c r="E38088" s="9" t="s">
        <v>57144</v>
      </c>
      <c r="F38088" s="9" t="s">
        <v>57145</v>
      </c>
      <c r="G38088" s="10">
        <v>470000</v>
      </c>
      <c r="H38088" s="11" t="s">
        <v>22</v>
      </c>
      <c r="I38088" s="10">
        <v>470000</v>
      </c>
      <c r="J38088" s="10">
        <v>470000</v>
      </c>
      <c r="K38088" s="12">
        <v>100</v>
      </c>
      <c r="L38088" s="10">
        <v>0</v>
      </c>
      <c r="M38088" s="11" t="s">
        <v>22</v>
      </c>
      <c r="N38088" s="11" t="s">
        <v>22</v>
      </c>
      <c r="O38088" s="11" t="s">
        <v>22</v>
      </c>
      <c r="P38088" s="11" t="s">
        <v>22</v>
      </c>
      <c r="Q38088" s="10">
        <v>0</v>
      </c>
    </row>
    <row r="38089" spans="1:17" ht="24">
      <c r="A38089" s="9" t="s">
        <v>56721</v>
      </c>
      <c r="B38089" s="9" t="s">
        <v>17811</v>
      </c>
      <c r="C38089" s="9" t="s">
        <v>18012</v>
      </c>
      <c r="D38089" s="9" t="s">
        <v>30</v>
      </c>
      <c r="E38089" s="9" t="s">
        <v>18259</v>
      </c>
      <c r="F38089" s="9" t="s">
        <v>18260</v>
      </c>
      <c r="G38089" s="10">
        <v>219000</v>
      </c>
      <c r="H38089" s="11" t="s">
        <v>22</v>
      </c>
      <c r="I38089" s="10">
        <v>219000</v>
      </c>
      <c r="J38089" s="10">
        <v>219000</v>
      </c>
      <c r="K38089" s="12">
        <v>100</v>
      </c>
      <c r="L38089" s="10">
        <v>0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0</v>
      </c>
    </row>
    <row r="38090" spans="1:17" ht="24">
      <c r="A38090" s="9" t="s">
        <v>56721</v>
      </c>
      <c r="B38090" s="9" t="s">
        <v>17811</v>
      </c>
      <c r="C38090" s="9" t="s">
        <v>18012</v>
      </c>
      <c r="D38090" s="9" t="s">
        <v>30</v>
      </c>
      <c r="E38090" s="9" t="s">
        <v>57146</v>
      </c>
      <c r="F38090" s="9" t="s">
        <v>57147</v>
      </c>
      <c r="G38090" s="10">
        <v>11618721.529999999</v>
      </c>
      <c r="H38090" s="11" t="s">
        <v>22</v>
      </c>
      <c r="I38090" s="10">
        <v>11618721.529999999</v>
      </c>
      <c r="J38090" s="10">
        <v>2715000</v>
      </c>
      <c r="K38090" s="12">
        <v>23.367459087385495</v>
      </c>
      <c r="L38090" s="10">
        <v>8903721.5299999993</v>
      </c>
      <c r="M38090" s="11" t="s">
        <v>22</v>
      </c>
      <c r="N38090" s="11" t="s">
        <v>22</v>
      </c>
      <c r="O38090" s="11" t="s">
        <v>22</v>
      </c>
      <c r="P38090" s="11" t="s">
        <v>22</v>
      </c>
      <c r="Q38090" s="10">
        <v>8903721.5299999993</v>
      </c>
    </row>
    <row r="38091" spans="1:17" ht="24">
      <c r="A38091" s="9" t="s">
        <v>56721</v>
      </c>
      <c r="B38091" s="9" t="s">
        <v>17811</v>
      </c>
      <c r="C38091" s="9" t="s">
        <v>18012</v>
      </c>
      <c r="D38091" s="9" t="s">
        <v>30</v>
      </c>
      <c r="E38091" s="9" t="s">
        <v>18268</v>
      </c>
      <c r="F38091" s="9" t="s">
        <v>40</v>
      </c>
      <c r="G38091" s="10">
        <v>4653120.8899999997</v>
      </c>
      <c r="H38091" s="11" t="s">
        <v>22</v>
      </c>
      <c r="I38091" s="10">
        <v>4653120.8899999997</v>
      </c>
      <c r="J38091" s="10">
        <v>2820620.89</v>
      </c>
      <c r="K38091" s="12">
        <v>60.617829553102375</v>
      </c>
      <c r="L38091" s="10">
        <v>1832500</v>
      </c>
      <c r="M38091" s="11" t="s">
        <v>22</v>
      </c>
      <c r="N38091" s="10">
        <v>0</v>
      </c>
      <c r="O38091" s="11" t="s">
        <v>22</v>
      </c>
      <c r="P38091" s="11" t="s">
        <v>22</v>
      </c>
      <c r="Q38091" s="10">
        <v>1832500</v>
      </c>
    </row>
    <row r="38092" spans="1:17" ht="24">
      <c r="A38092" s="9" t="s">
        <v>56721</v>
      </c>
      <c r="B38092" s="9" t="s">
        <v>17811</v>
      </c>
      <c r="C38092" s="9" t="s">
        <v>18012</v>
      </c>
      <c r="D38092" s="9" t="s">
        <v>30</v>
      </c>
      <c r="E38092" s="9" t="s">
        <v>57148</v>
      </c>
      <c r="F38092" s="9" t="s">
        <v>18363</v>
      </c>
      <c r="G38092" s="10">
        <v>10947</v>
      </c>
      <c r="H38092" s="11" t="s">
        <v>22</v>
      </c>
      <c r="I38092" s="10">
        <v>10947</v>
      </c>
      <c r="J38092" s="10">
        <v>10947</v>
      </c>
      <c r="K38092" s="12">
        <v>100</v>
      </c>
      <c r="L38092" s="10">
        <v>0</v>
      </c>
      <c r="M38092" s="11" t="s">
        <v>22</v>
      </c>
      <c r="N38092" s="11" t="s">
        <v>22</v>
      </c>
      <c r="O38092" s="11" t="s">
        <v>22</v>
      </c>
      <c r="P38092" s="11" t="s">
        <v>22</v>
      </c>
      <c r="Q38092" s="10">
        <v>0</v>
      </c>
    </row>
    <row r="38093" spans="1:17" ht="24">
      <c r="A38093" s="9" t="s">
        <v>56721</v>
      </c>
      <c r="B38093" s="9" t="s">
        <v>17811</v>
      </c>
      <c r="C38093" s="9" t="s">
        <v>18012</v>
      </c>
      <c r="D38093" s="9" t="s">
        <v>30</v>
      </c>
      <c r="E38093" s="9" t="s">
        <v>57149</v>
      </c>
      <c r="F38093" s="9" t="s">
        <v>17809</v>
      </c>
      <c r="G38093" s="10">
        <v>53</v>
      </c>
      <c r="H38093" s="11" t="s">
        <v>22</v>
      </c>
      <c r="I38093" s="10">
        <v>53</v>
      </c>
      <c r="J38093" s="10">
        <v>53</v>
      </c>
      <c r="K38093" s="12">
        <v>100</v>
      </c>
      <c r="L38093" s="10">
        <v>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0</v>
      </c>
    </row>
    <row r="38094" spans="1:17" ht="24">
      <c r="A38094" s="9" t="s">
        <v>56721</v>
      </c>
      <c r="B38094" s="9" t="s">
        <v>17811</v>
      </c>
      <c r="C38094" s="9" t="s">
        <v>18012</v>
      </c>
      <c r="D38094" s="9" t="s">
        <v>30</v>
      </c>
      <c r="E38094" s="9" t="s">
        <v>25612</v>
      </c>
      <c r="F38094" s="9" t="s">
        <v>25613</v>
      </c>
      <c r="G38094" s="10">
        <v>2818700</v>
      </c>
      <c r="H38094" s="11" t="s">
        <v>22</v>
      </c>
      <c r="I38094" s="10">
        <v>2818700</v>
      </c>
      <c r="J38094" s="10">
        <v>1065100</v>
      </c>
      <c r="K38094" s="12">
        <v>37.786923049632811</v>
      </c>
      <c r="L38094" s="10">
        <v>1753600</v>
      </c>
      <c r="M38094" s="11" t="s">
        <v>22</v>
      </c>
      <c r="N38094" s="11" t="s">
        <v>22</v>
      </c>
      <c r="O38094" s="11" t="s">
        <v>22</v>
      </c>
      <c r="P38094" s="11" t="s">
        <v>22</v>
      </c>
      <c r="Q38094" s="10">
        <v>1753600</v>
      </c>
    </row>
    <row r="38095" spans="1:17" ht="48">
      <c r="A38095" s="9" t="s">
        <v>56721</v>
      </c>
      <c r="B38095" s="9" t="s">
        <v>17811</v>
      </c>
      <c r="C38095" s="5" t="s">
        <v>18272</v>
      </c>
      <c r="D38095" s="5" t="s">
        <v>21</v>
      </c>
      <c r="E38095" s="5" t="s">
        <v>21</v>
      </c>
      <c r="F38095" s="5" t="s">
        <v>21</v>
      </c>
      <c r="G38095" s="6">
        <v>14350322.75</v>
      </c>
      <c r="H38095" s="8" t="s">
        <v>22</v>
      </c>
      <c r="I38095" s="6">
        <v>14350322.75</v>
      </c>
      <c r="J38095" s="6">
        <v>9016907</v>
      </c>
      <c r="K38095" s="7">
        <v>62.834175628558597</v>
      </c>
      <c r="L38095" s="6">
        <v>5333415.75</v>
      </c>
      <c r="M38095" s="8" t="s">
        <v>22</v>
      </c>
      <c r="N38095" s="8" t="s">
        <v>22</v>
      </c>
      <c r="O38095" s="8" t="s">
        <v>22</v>
      </c>
      <c r="P38095" s="8" t="s">
        <v>22</v>
      </c>
      <c r="Q38095" s="6">
        <v>5333415.75</v>
      </c>
    </row>
    <row r="38096" spans="1:17" ht="24">
      <c r="A38096" s="9" t="s">
        <v>56721</v>
      </c>
      <c r="B38096" s="9" t="s">
        <v>17811</v>
      </c>
      <c r="C38096" s="9" t="s">
        <v>18273</v>
      </c>
      <c r="D38096" s="5" t="s">
        <v>29</v>
      </c>
      <c r="E38096" s="5" t="s">
        <v>21</v>
      </c>
      <c r="F38096" s="5" t="s">
        <v>21</v>
      </c>
      <c r="G38096" s="6">
        <v>14350322.75</v>
      </c>
      <c r="H38096" s="8" t="s">
        <v>22</v>
      </c>
      <c r="I38096" s="6">
        <v>14350322.75</v>
      </c>
      <c r="J38096" s="6">
        <v>9016907</v>
      </c>
      <c r="K38096" s="7">
        <v>62.834175628558597</v>
      </c>
      <c r="L38096" s="6">
        <v>5333415.75</v>
      </c>
      <c r="M38096" s="8" t="s">
        <v>22</v>
      </c>
      <c r="N38096" s="8" t="s">
        <v>22</v>
      </c>
      <c r="O38096" s="8" t="s">
        <v>22</v>
      </c>
      <c r="P38096" s="8" t="s">
        <v>22</v>
      </c>
      <c r="Q38096" s="6">
        <v>5333415.75</v>
      </c>
    </row>
    <row r="38097" spans="1:17" ht="24">
      <c r="A38097" s="9" t="s">
        <v>56721</v>
      </c>
      <c r="B38097" s="9" t="s">
        <v>17811</v>
      </c>
      <c r="C38097" s="9" t="s">
        <v>18273</v>
      </c>
      <c r="D38097" s="9" t="s">
        <v>30</v>
      </c>
      <c r="E38097" s="9" t="s">
        <v>57150</v>
      </c>
      <c r="F38097" s="9" t="s">
        <v>57151</v>
      </c>
      <c r="G38097" s="10">
        <v>3058062</v>
      </c>
      <c r="H38097" s="11" t="s">
        <v>22</v>
      </c>
      <c r="I38097" s="10">
        <v>3058062</v>
      </c>
      <c r="J38097" s="10">
        <v>1441657.8</v>
      </c>
      <c r="K38097" s="12">
        <v>47.142857142857146</v>
      </c>
      <c r="L38097" s="10">
        <v>1616404.2</v>
      </c>
      <c r="M38097" s="11" t="s">
        <v>22</v>
      </c>
      <c r="N38097" s="11" t="s">
        <v>22</v>
      </c>
      <c r="O38097" s="11" t="s">
        <v>22</v>
      </c>
      <c r="P38097" s="11" t="s">
        <v>22</v>
      </c>
      <c r="Q38097" s="10">
        <v>1616404.2</v>
      </c>
    </row>
    <row r="38098" spans="1:17" ht="24">
      <c r="A38098" s="9" t="s">
        <v>56721</v>
      </c>
      <c r="B38098" s="9" t="s">
        <v>17811</v>
      </c>
      <c r="C38098" s="9" t="s">
        <v>18273</v>
      </c>
      <c r="D38098" s="9" t="s">
        <v>30</v>
      </c>
      <c r="E38098" s="9" t="s">
        <v>18292</v>
      </c>
      <c r="F38098" s="9" t="s">
        <v>18293</v>
      </c>
      <c r="G38098" s="10">
        <v>34025</v>
      </c>
      <c r="H38098" s="11" t="s">
        <v>22</v>
      </c>
      <c r="I38098" s="10">
        <v>34025</v>
      </c>
      <c r="J38098" s="10">
        <v>34025</v>
      </c>
      <c r="K38098" s="12">
        <v>100</v>
      </c>
      <c r="L38098" s="10">
        <v>0</v>
      </c>
      <c r="M38098" s="11" t="s">
        <v>22</v>
      </c>
      <c r="N38098" s="11" t="s">
        <v>22</v>
      </c>
      <c r="O38098" s="11" t="s">
        <v>22</v>
      </c>
      <c r="P38098" s="11" t="s">
        <v>22</v>
      </c>
      <c r="Q38098" s="10">
        <v>0</v>
      </c>
    </row>
    <row r="38099" spans="1:17" ht="24">
      <c r="A38099" s="9" t="s">
        <v>56721</v>
      </c>
      <c r="B38099" s="9" t="s">
        <v>17811</v>
      </c>
      <c r="C38099" s="9" t="s">
        <v>18273</v>
      </c>
      <c r="D38099" s="9" t="s">
        <v>30</v>
      </c>
      <c r="E38099" s="9" t="s">
        <v>57152</v>
      </c>
      <c r="F38099" s="9" t="s">
        <v>57153</v>
      </c>
      <c r="G38099" s="10">
        <v>1577400</v>
      </c>
      <c r="H38099" s="11" t="s">
        <v>22</v>
      </c>
      <c r="I38099" s="10">
        <v>1577400</v>
      </c>
      <c r="J38099" s="11" t="s">
        <v>22</v>
      </c>
      <c r="K38099" s="11" t="s">
        <v>22</v>
      </c>
      <c r="L38099" s="10">
        <v>1577400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0">
        <v>1577400</v>
      </c>
    </row>
    <row r="38100" spans="1:17" ht="24">
      <c r="A38100" s="9" t="s">
        <v>56721</v>
      </c>
      <c r="B38100" s="9" t="s">
        <v>17811</v>
      </c>
      <c r="C38100" s="9" t="s">
        <v>18273</v>
      </c>
      <c r="D38100" s="9" t="s">
        <v>30</v>
      </c>
      <c r="E38100" s="9" t="s">
        <v>57154</v>
      </c>
      <c r="F38100" s="9" t="s">
        <v>57155</v>
      </c>
      <c r="G38100" s="10">
        <v>2285000</v>
      </c>
      <c r="H38100" s="11" t="s">
        <v>22</v>
      </c>
      <c r="I38100" s="10">
        <v>2285000</v>
      </c>
      <c r="J38100" s="10">
        <v>2285000</v>
      </c>
      <c r="K38100" s="12">
        <v>100</v>
      </c>
      <c r="L38100" s="10">
        <v>0</v>
      </c>
      <c r="M38100" s="11" t="s">
        <v>22</v>
      </c>
      <c r="N38100" s="11" t="s">
        <v>22</v>
      </c>
      <c r="O38100" s="11" t="s">
        <v>22</v>
      </c>
      <c r="P38100" s="11" t="s">
        <v>22</v>
      </c>
      <c r="Q38100" s="10">
        <v>0</v>
      </c>
    </row>
    <row r="38101" spans="1:17" ht="24">
      <c r="A38101" s="9" t="s">
        <v>56721</v>
      </c>
      <c r="B38101" s="9" t="s">
        <v>17811</v>
      </c>
      <c r="C38101" s="9" t="s">
        <v>18273</v>
      </c>
      <c r="D38101" s="9" t="s">
        <v>30</v>
      </c>
      <c r="E38101" s="9" t="s">
        <v>57156</v>
      </c>
      <c r="F38101" s="9" t="s">
        <v>57157</v>
      </c>
      <c r="G38101" s="10">
        <v>3342915</v>
      </c>
      <c r="H38101" s="11" t="s">
        <v>22</v>
      </c>
      <c r="I38101" s="10">
        <v>3342915</v>
      </c>
      <c r="J38101" s="10">
        <v>3342915</v>
      </c>
      <c r="K38101" s="12">
        <v>100</v>
      </c>
      <c r="L38101" s="10">
        <v>0</v>
      </c>
      <c r="M38101" s="11" t="s">
        <v>22</v>
      </c>
      <c r="N38101" s="11" t="s">
        <v>22</v>
      </c>
      <c r="O38101" s="11" t="s">
        <v>22</v>
      </c>
      <c r="P38101" s="11" t="s">
        <v>22</v>
      </c>
      <c r="Q38101" s="10">
        <v>0</v>
      </c>
    </row>
    <row r="38102" spans="1:17" ht="24">
      <c r="A38102" s="9" t="s">
        <v>56721</v>
      </c>
      <c r="B38102" s="9" t="s">
        <v>17811</v>
      </c>
      <c r="C38102" s="9" t="s">
        <v>18273</v>
      </c>
      <c r="D38102" s="9" t="s">
        <v>30</v>
      </c>
      <c r="E38102" s="9" t="s">
        <v>18351</v>
      </c>
      <c r="F38102" s="9" t="s">
        <v>40</v>
      </c>
      <c r="G38102" s="10">
        <v>169590</v>
      </c>
      <c r="H38102" s="11" t="s">
        <v>22</v>
      </c>
      <c r="I38102" s="10">
        <v>169590</v>
      </c>
      <c r="J38102" s="10">
        <v>169590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1" t="s">
        <v>22</v>
      </c>
      <c r="Q38102" s="10">
        <v>0</v>
      </c>
    </row>
    <row r="38103" spans="1:17" ht="24">
      <c r="A38103" s="9" t="s">
        <v>56721</v>
      </c>
      <c r="B38103" s="9" t="s">
        <v>17811</v>
      </c>
      <c r="C38103" s="9" t="s">
        <v>18273</v>
      </c>
      <c r="D38103" s="9" t="s">
        <v>30</v>
      </c>
      <c r="E38103" s="9" t="s">
        <v>18362</v>
      </c>
      <c r="F38103" s="9" t="s">
        <v>18363</v>
      </c>
      <c r="G38103" s="10">
        <v>1928971.95</v>
      </c>
      <c r="H38103" s="11" t="s">
        <v>22</v>
      </c>
      <c r="I38103" s="10">
        <v>1928971.95</v>
      </c>
      <c r="J38103" s="10">
        <v>1033360.4</v>
      </c>
      <c r="K38103" s="12">
        <v>53.570524962791708</v>
      </c>
      <c r="L38103" s="10">
        <v>895611.55</v>
      </c>
      <c r="M38103" s="11" t="s">
        <v>22</v>
      </c>
      <c r="N38103" s="11" t="s">
        <v>22</v>
      </c>
      <c r="O38103" s="11" t="s">
        <v>22</v>
      </c>
      <c r="P38103" s="11" t="s">
        <v>22</v>
      </c>
      <c r="Q38103" s="10">
        <v>895611.55</v>
      </c>
    </row>
    <row r="38104" spans="1:17" ht="24">
      <c r="A38104" s="9" t="s">
        <v>56721</v>
      </c>
      <c r="B38104" s="9" t="s">
        <v>17811</v>
      </c>
      <c r="C38104" s="9" t="s">
        <v>18273</v>
      </c>
      <c r="D38104" s="9" t="s">
        <v>30</v>
      </c>
      <c r="E38104" s="9" t="s">
        <v>18364</v>
      </c>
      <c r="F38104" s="9" t="s">
        <v>18365</v>
      </c>
      <c r="G38104" s="10">
        <v>13756</v>
      </c>
      <c r="H38104" s="11" t="s">
        <v>22</v>
      </c>
      <c r="I38104" s="10">
        <v>13756</v>
      </c>
      <c r="J38104" s="10">
        <v>13756</v>
      </c>
      <c r="K38104" s="12">
        <v>100</v>
      </c>
      <c r="L38104" s="10">
        <v>0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0</v>
      </c>
    </row>
    <row r="38105" spans="1:17" ht="24">
      <c r="A38105" s="9" t="s">
        <v>56721</v>
      </c>
      <c r="B38105" s="9" t="s">
        <v>17811</v>
      </c>
      <c r="C38105" s="9" t="s">
        <v>18273</v>
      </c>
      <c r="D38105" s="9" t="s">
        <v>30</v>
      </c>
      <c r="E38105" s="9" t="s">
        <v>18366</v>
      </c>
      <c r="F38105" s="9" t="s">
        <v>17809</v>
      </c>
      <c r="G38105" s="10">
        <v>696602.8</v>
      </c>
      <c r="H38105" s="11" t="s">
        <v>22</v>
      </c>
      <c r="I38105" s="10">
        <v>696602.8</v>
      </c>
      <c r="J38105" s="10">
        <v>696602.8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0</v>
      </c>
    </row>
    <row r="38106" spans="1:17" ht="24">
      <c r="A38106" s="9" t="s">
        <v>56721</v>
      </c>
      <c r="B38106" s="9" t="s">
        <v>17811</v>
      </c>
      <c r="C38106" s="9" t="s">
        <v>18273</v>
      </c>
      <c r="D38106" s="9" t="s">
        <v>30</v>
      </c>
      <c r="E38106" s="9" t="s">
        <v>25616</v>
      </c>
      <c r="F38106" s="9" t="s">
        <v>25617</v>
      </c>
      <c r="G38106" s="10">
        <v>1244000</v>
      </c>
      <c r="H38106" s="11" t="s">
        <v>22</v>
      </c>
      <c r="I38106" s="10">
        <v>1244000</v>
      </c>
      <c r="J38106" s="11" t="s">
        <v>22</v>
      </c>
      <c r="K38106" s="11" t="s">
        <v>22</v>
      </c>
      <c r="L38106" s="10">
        <v>1244000</v>
      </c>
      <c r="M38106" s="11" t="s">
        <v>22</v>
      </c>
      <c r="N38106" s="11" t="s">
        <v>22</v>
      </c>
      <c r="O38106" s="11" t="s">
        <v>22</v>
      </c>
      <c r="P38106" s="11" t="s">
        <v>22</v>
      </c>
      <c r="Q38106" s="10">
        <v>1244000</v>
      </c>
    </row>
    <row r="38107" spans="1:17" ht="24">
      <c r="A38107" s="9" t="s">
        <v>56721</v>
      </c>
      <c r="B38107" s="9" t="s">
        <v>17811</v>
      </c>
      <c r="C38107" s="5" t="s">
        <v>18367</v>
      </c>
      <c r="D38107" s="5" t="s">
        <v>21</v>
      </c>
      <c r="E38107" s="5" t="s">
        <v>21</v>
      </c>
      <c r="F38107" s="5" t="s">
        <v>21</v>
      </c>
      <c r="G38107" s="6">
        <v>1596000</v>
      </c>
      <c r="H38107" s="8" t="s">
        <v>22</v>
      </c>
      <c r="I38107" s="6">
        <v>1596000</v>
      </c>
      <c r="J38107" s="8" t="s">
        <v>22</v>
      </c>
      <c r="K38107" s="8" t="s">
        <v>22</v>
      </c>
      <c r="L38107" s="6">
        <v>1596000</v>
      </c>
      <c r="M38107" s="8" t="s">
        <v>22</v>
      </c>
      <c r="N38107" s="8" t="s">
        <v>22</v>
      </c>
      <c r="O38107" s="8" t="s">
        <v>22</v>
      </c>
      <c r="P38107" s="8" t="s">
        <v>22</v>
      </c>
      <c r="Q38107" s="6">
        <v>1596000</v>
      </c>
    </row>
    <row r="38108" spans="1:17" ht="24">
      <c r="A38108" s="9" t="s">
        <v>56721</v>
      </c>
      <c r="B38108" s="9" t="s">
        <v>17811</v>
      </c>
      <c r="C38108" s="9" t="s">
        <v>18368</v>
      </c>
      <c r="D38108" s="5" t="s">
        <v>29</v>
      </c>
      <c r="E38108" s="5" t="s">
        <v>21</v>
      </c>
      <c r="F38108" s="5" t="s">
        <v>21</v>
      </c>
      <c r="G38108" s="6">
        <v>1596000</v>
      </c>
      <c r="H38108" s="8" t="s">
        <v>22</v>
      </c>
      <c r="I38108" s="6">
        <v>1596000</v>
      </c>
      <c r="J38108" s="8" t="s">
        <v>22</v>
      </c>
      <c r="K38108" s="8" t="s">
        <v>22</v>
      </c>
      <c r="L38108" s="6">
        <v>1596000</v>
      </c>
      <c r="M38108" s="8" t="s">
        <v>22</v>
      </c>
      <c r="N38108" s="8" t="s">
        <v>22</v>
      </c>
      <c r="O38108" s="8" t="s">
        <v>22</v>
      </c>
      <c r="P38108" s="8" t="s">
        <v>22</v>
      </c>
      <c r="Q38108" s="6">
        <v>1596000</v>
      </c>
    </row>
    <row r="38109" spans="1:17" ht="24">
      <c r="A38109" s="9" t="s">
        <v>56721</v>
      </c>
      <c r="B38109" s="9" t="s">
        <v>17811</v>
      </c>
      <c r="C38109" s="9" t="s">
        <v>18368</v>
      </c>
      <c r="D38109" s="9" t="s">
        <v>30</v>
      </c>
      <c r="E38109" s="9" t="s">
        <v>57158</v>
      </c>
      <c r="F38109" s="9" t="s">
        <v>57159</v>
      </c>
      <c r="G38109" s="10">
        <v>1596000</v>
      </c>
      <c r="H38109" s="11" t="s">
        <v>22</v>
      </c>
      <c r="I38109" s="10">
        <v>1596000</v>
      </c>
      <c r="J38109" s="11" t="s">
        <v>22</v>
      </c>
      <c r="K38109" s="11" t="s">
        <v>22</v>
      </c>
      <c r="L38109" s="10">
        <v>1596000</v>
      </c>
      <c r="M38109" s="11" t="s">
        <v>22</v>
      </c>
      <c r="N38109" s="11" t="s">
        <v>22</v>
      </c>
      <c r="O38109" s="11" t="s">
        <v>22</v>
      </c>
      <c r="P38109" s="11" t="s">
        <v>22</v>
      </c>
      <c r="Q38109" s="10">
        <v>1596000</v>
      </c>
    </row>
    <row r="38110" spans="1:17" ht="48">
      <c r="A38110" s="9" t="s">
        <v>56721</v>
      </c>
      <c r="B38110" s="5" t="s">
        <v>18512</v>
      </c>
      <c r="C38110" s="5" t="s">
        <v>21</v>
      </c>
      <c r="D38110" s="5" t="s">
        <v>21</v>
      </c>
      <c r="E38110" s="5" t="s">
        <v>21</v>
      </c>
      <c r="F38110" s="5" t="s">
        <v>21</v>
      </c>
      <c r="G38110" s="6">
        <v>55906257.669999994</v>
      </c>
      <c r="H38110" s="8" t="s">
        <v>22</v>
      </c>
      <c r="I38110" s="6">
        <v>55906257.669999994</v>
      </c>
      <c r="J38110" s="6">
        <v>24338783.870000001</v>
      </c>
      <c r="K38110" s="7">
        <v>43.534990329106755</v>
      </c>
      <c r="L38110" s="6">
        <v>31567473.800000001</v>
      </c>
      <c r="M38110" s="8" t="s">
        <v>22</v>
      </c>
      <c r="N38110" s="6">
        <v>0</v>
      </c>
      <c r="O38110" s="8" t="s">
        <v>22</v>
      </c>
      <c r="P38110" s="8" t="s">
        <v>22</v>
      </c>
      <c r="Q38110" s="6">
        <v>31567473.800000001</v>
      </c>
    </row>
    <row r="38111" spans="1:17" ht="24">
      <c r="A38111" s="9" t="s">
        <v>56721</v>
      </c>
      <c r="B38111" s="9" t="s">
        <v>18513</v>
      </c>
      <c r="C38111" s="5" t="s">
        <v>18514</v>
      </c>
      <c r="D38111" s="5" t="s">
        <v>21</v>
      </c>
      <c r="E38111" s="5" t="s">
        <v>21</v>
      </c>
      <c r="F38111" s="5" t="s">
        <v>21</v>
      </c>
      <c r="G38111" s="6">
        <v>40491459.649999999</v>
      </c>
      <c r="H38111" s="8" t="s">
        <v>22</v>
      </c>
      <c r="I38111" s="6">
        <v>40491459.649999999</v>
      </c>
      <c r="J38111" s="6">
        <v>8970559.6500000004</v>
      </c>
      <c r="K38111" s="7">
        <v>22.154201719423568</v>
      </c>
      <c r="L38111" s="6">
        <v>31520900</v>
      </c>
      <c r="M38111" s="8" t="s">
        <v>22</v>
      </c>
      <c r="N38111" s="6">
        <v>0</v>
      </c>
      <c r="O38111" s="8" t="s">
        <v>22</v>
      </c>
      <c r="P38111" s="8" t="s">
        <v>22</v>
      </c>
      <c r="Q38111" s="6">
        <v>31520900</v>
      </c>
    </row>
    <row r="38112" spans="1:17" ht="24">
      <c r="A38112" s="9" t="s">
        <v>56721</v>
      </c>
      <c r="B38112" s="9" t="s">
        <v>18513</v>
      </c>
      <c r="C38112" s="9" t="s">
        <v>18515</v>
      </c>
      <c r="D38112" s="5" t="s">
        <v>29</v>
      </c>
      <c r="E38112" s="5" t="s">
        <v>21</v>
      </c>
      <c r="F38112" s="5" t="s">
        <v>21</v>
      </c>
      <c r="G38112" s="6">
        <v>40491459.649999999</v>
      </c>
      <c r="H38112" s="8" t="s">
        <v>22</v>
      </c>
      <c r="I38112" s="6">
        <v>40491459.649999999</v>
      </c>
      <c r="J38112" s="6">
        <v>8970559.6500000004</v>
      </c>
      <c r="K38112" s="7">
        <v>22.154201719423568</v>
      </c>
      <c r="L38112" s="6">
        <v>31520900</v>
      </c>
      <c r="M38112" s="8" t="s">
        <v>22</v>
      </c>
      <c r="N38112" s="6">
        <v>0</v>
      </c>
      <c r="O38112" s="8" t="s">
        <v>22</v>
      </c>
      <c r="P38112" s="8" t="s">
        <v>22</v>
      </c>
      <c r="Q38112" s="6">
        <v>31520900</v>
      </c>
    </row>
    <row r="38113" spans="1:17" ht="24">
      <c r="A38113" s="9" t="s">
        <v>56721</v>
      </c>
      <c r="B38113" s="9" t="s">
        <v>18513</v>
      </c>
      <c r="C38113" s="9" t="s">
        <v>18515</v>
      </c>
      <c r="D38113" s="9" t="s">
        <v>30</v>
      </c>
      <c r="E38113" s="9" t="s">
        <v>18517</v>
      </c>
      <c r="F38113" s="9" t="s">
        <v>40</v>
      </c>
      <c r="G38113" s="10">
        <v>1043047</v>
      </c>
      <c r="H38113" s="11" t="s">
        <v>22</v>
      </c>
      <c r="I38113" s="10">
        <v>1043047</v>
      </c>
      <c r="J38113" s="10">
        <v>1043047</v>
      </c>
      <c r="K38113" s="12">
        <v>100</v>
      </c>
      <c r="L38113" s="10">
        <v>0</v>
      </c>
      <c r="M38113" s="11" t="s">
        <v>22</v>
      </c>
      <c r="N38113" s="11" t="s">
        <v>22</v>
      </c>
      <c r="O38113" s="11" t="s">
        <v>22</v>
      </c>
      <c r="P38113" s="11" t="s">
        <v>22</v>
      </c>
      <c r="Q38113" s="10">
        <v>0</v>
      </c>
    </row>
    <row r="38114" spans="1:17" ht="24">
      <c r="A38114" s="9" t="s">
        <v>56721</v>
      </c>
      <c r="B38114" s="9" t="s">
        <v>18513</v>
      </c>
      <c r="C38114" s="9" t="s">
        <v>18515</v>
      </c>
      <c r="D38114" s="9" t="s">
        <v>30</v>
      </c>
      <c r="E38114" s="9" t="s">
        <v>41331</v>
      </c>
      <c r="F38114" s="9" t="s">
        <v>41332</v>
      </c>
      <c r="G38114" s="10">
        <v>79900</v>
      </c>
      <c r="H38114" s="11" t="s">
        <v>22</v>
      </c>
      <c r="I38114" s="10">
        <v>79900</v>
      </c>
      <c r="J38114" s="11" t="s">
        <v>22</v>
      </c>
      <c r="K38114" s="11" t="s">
        <v>22</v>
      </c>
      <c r="L38114" s="10">
        <v>79900</v>
      </c>
      <c r="M38114" s="11" t="s">
        <v>22</v>
      </c>
      <c r="N38114" s="11" t="s">
        <v>22</v>
      </c>
      <c r="O38114" s="11" t="s">
        <v>22</v>
      </c>
      <c r="P38114" s="11" t="s">
        <v>22</v>
      </c>
      <c r="Q38114" s="10">
        <v>79900</v>
      </c>
    </row>
    <row r="38115" spans="1:17" ht="24">
      <c r="A38115" s="9" t="s">
        <v>56721</v>
      </c>
      <c r="B38115" s="9" t="s">
        <v>18513</v>
      </c>
      <c r="C38115" s="9" t="s">
        <v>18515</v>
      </c>
      <c r="D38115" s="9" t="s">
        <v>30</v>
      </c>
      <c r="E38115" s="9" t="s">
        <v>57160</v>
      </c>
      <c r="F38115" s="9" t="s">
        <v>57161</v>
      </c>
      <c r="G38115" s="10">
        <v>2490000</v>
      </c>
      <c r="H38115" s="11" t="s">
        <v>22</v>
      </c>
      <c r="I38115" s="10">
        <v>2490000</v>
      </c>
      <c r="J38115" s="10">
        <v>2490000</v>
      </c>
      <c r="K38115" s="12">
        <v>100</v>
      </c>
      <c r="L38115" s="10">
        <v>0</v>
      </c>
      <c r="M38115" s="11" t="s">
        <v>22</v>
      </c>
      <c r="N38115" s="11" t="s">
        <v>22</v>
      </c>
      <c r="O38115" s="11" t="s">
        <v>22</v>
      </c>
      <c r="P38115" s="11" t="s">
        <v>22</v>
      </c>
      <c r="Q38115" s="10">
        <v>0</v>
      </c>
    </row>
    <row r="38116" spans="1:17" ht="24">
      <c r="A38116" s="9" t="s">
        <v>56721</v>
      </c>
      <c r="B38116" s="9" t="s">
        <v>18513</v>
      </c>
      <c r="C38116" s="9" t="s">
        <v>18515</v>
      </c>
      <c r="D38116" s="9" t="s">
        <v>30</v>
      </c>
      <c r="E38116" s="9" t="s">
        <v>57162</v>
      </c>
      <c r="F38116" s="9" t="s">
        <v>57163</v>
      </c>
      <c r="G38116" s="10">
        <v>31441000</v>
      </c>
      <c r="H38116" s="11" t="s">
        <v>22</v>
      </c>
      <c r="I38116" s="10">
        <v>31441000</v>
      </c>
      <c r="J38116" s="11" t="s">
        <v>22</v>
      </c>
      <c r="K38116" s="11" t="s">
        <v>22</v>
      </c>
      <c r="L38116" s="10">
        <v>31441000</v>
      </c>
      <c r="M38116" s="11" t="s">
        <v>22</v>
      </c>
      <c r="N38116" s="11" t="s">
        <v>22</v>
      </c>
      <c r="O38116" s="11" t="s">
        <v>22</v>
      </c>
      <c r="P38116" s="11" t="s">
        <v>22</v>
      </c>
      <c r="Q38116" s="10">
        <v>31441000</v>
      </c>
    </row>
    <row r="38117" spans="1:17" ht="24">
      <c r="A38117" s="9" t="s">
        <v>56721</v>
      </c>
      <c r="B38117" s="9" t="s">
        <v>18513</v>
      </c>
      <c r="C38117" s="9" t="s">
        <v>18515</v>
      </c>
      <c r="D38117" s="9" t="s">
        <v>30</v>
      </c>
      <c r="E38117" s="9" t="s">
        <v>57164</v>
      </c>
      <c r="F38117" s="9" t="s">
        <v>57165</v>
      </c>
      <c r="G38117" s="10">
        <v>2477230</v>
      </c>
      <c r="H38117" s="11" t="s">
        <v>22</v>
      </c>
      <c r="I38117" s="10">
        <v>2477230</v>
      </c>
      <c r="J38117" s="10">
        <v>2477230</v>
      </c>
      <c r="K38117" s="12">
        <v>100</v>
      </c>
      <c r="L38117" s="10">
        <v>0</v>
      </c>
      <c r="M38117" s="11" t="s">
        <v>22</v>
      </c>
      <c r="N38117" s="11" t="s">
        <v>22</v>
      </c>
      <c r="O38117" s="11" t="s">
        <v>22</v>
      </c>
      <c r="P38117" s="11" t="s">
        <v>22</v>
      </c>
      <c r="Q38117" s="10">
        <v>0</v>
      </c>
    </row>
    <row r="38118" spans="1:17" ht="24">
      <c r="A38118" s="9" t="s">
        <v>56721</v>
      </c>
      <c r="B38118" s="9" t="s">
        <v>18513</v>
      </c>
      <c r="C38118" s="9" t="s">
        <v>18515</v>
      </c>
      <c r="D38118" s="9" t="s">
        <v>30</v>
      </c>
      <c r="E38118" s="9" t="s">
        <v>57166</v>
      </c>
      <c r="F38118" s="9" t="s">
        <v>57167</v>
      </c>
      <c r="G38118" s="10">
        <v>2593962.65</v>
      </c>
      <c r="H38118" s="11" t="s">
        <v>22</v>
      </c>
      <c r="I38118" s="10">
        <v>2593962.65</v>
      </c>
      <c r="J38118" s="10">
        <v>2593962.65</v>
      </c>
      <c r="K38118" s="12">
        <v>100</v>
      </c>
      <c r="L38118" s="10">
        <v>0</v>
      </c>
      <c r="M38118" s="11" t="s">
        <v>22</v>
      </c>
      <c r="N38118" s="10">
        <v>0</v>
      </c>
      <c r="O38118" s="11" t="s">
        <v>22</v>
      </c>
      <c r="P38118" s="11" t="s">
        <v>22</v>
      </c>
      <c r="Q38118" s="10">
        <v>0</v>
      </c>
    </row>
    <row r="38119" spans="1:17" ht="24">
      <c r="A38119" s="9" t="s">
        <v>56721</v>
      </c>
      <c r="B38119" s="9" t="s">
        <v>18513</v>
      </c>
      <c r="C38119" s="9" t="s">
        <v>18515</v>
      </c>
      <c r="D38119" s="9" t="s">
        <v>30</v>
      </c>
      <c r="E38119" s="9" t="s">
        <v>18730</v>
      </c>
      <c r="F38119" s="9" t="s">
        <v>40</v>
      </c>
      <c r="G38119" s="10">
        <v>944</v>
      </c>
      <c r="H38119" s="11" t="s">
        <v>22</v>
      </c>
      <c r="I38119" s="10">
        <v>944</v>
      </c>
      <c r="J38119" s="10">
        <v>944</v>
      </c>
      <c r="K38119" s="12">
        <v>100</v>
      </c>
      <c r="L38119" s="10">
        <v>0</v>
      </c>
      <c r="M38119" s="11" t="s">
        <v>22</v>
      </c>
      <c r="N38119" s="11" t="s">
        <v>22</v>
      </c>
      <c r="O38119" s="11" t="s">
        <v>22</v>
      </c>
      <c r="P38119" s="11" t="s">
        <v>22</v>
      </c>
      <c r="Q38119" s="10">
        <v>0</v>
      </c>
    </row>
    <row r="38120" spans="1:17" ht="24">
      <c r="A38120" s="9" t="s">
        <v>56721</v>
      </c>
      <c r="B38120" s="9" t="s">
        <v>18513</v>
      </c>
      <c r="C38120" s="9" t="s">
        <v>18515</v>
      </c>
      <c r="D38120" s="9" t="s">
        <v>30</v>
      </c>
      <c r="E38120" s="9" t="s">
        <v>18733</v>
      </c>
      <c r="F38120" s="9" t="s">
        <v>40</v>
      </c>
      <c r="G38120" s="10">
        <v>279651</v>
      </c>
      <c r="H38120" s="11" t="s">
        <v>22</v>
      </c>
      <c r="I38120" s="10">
        <v>279651</v>
      </c>
      <c r="J38120" s="10">
        <v>279651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1" t="s">
        <v>22</v>
      </c>
      <c r="Q38120" s="10">
        <v>0</v>
      </c>
    </row>
    <row r="38121" spans="1:17" ht="24">
      <c r="A38121" s="9" t="s">
        <v>56721</v>
      </c>
      <c r="B38121" s="9" t="s">
        <v>18513</v>
      </c>
      <c r="C38121" s="9" t="s">
        <v>18515</v>
      </c>
      <c r="D38121" s="9" t="s">
        <v>30</v>
      </c>
      <c r="E38121" s="9" t="s">
        <v>18760</v>
      </c>
      <c r="F38121" s="9" t="s">
        <v>40</v>
      </c>
      <c r="G38121" s="10">
        <v>85725</v>
      </c>
      <c r="H38121" s="11" t="s">
        <v>22</v>
      </c>
      <c r="I38121" s="10">
        <v>85725</v>
      </c>
      <c r="J38121" s="10">
        <v>85725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24">
      <c r="A38122" s="9" t="s">
        <v>56721</v>
      </c>
      <c r="B38122" s="9" t="s">
        <v>18513</v>
      </c>
      <c r="C38122" s="5" t="s">
        <v>18840</v>
      </c>
      <c r="D38122" s="5" t="s">
        <v>21</v>
      </c>
      <c r="E38122" s="5" t="s">
        <v>21</v>
      </c>
      <c r="F38122" s="5" t="s">
        <v>21</v>
      </c>
      <c r="G38122" s="6">
        <v>13064803.619999999</v>
      </c>
      <c r="H38122" s="8" t="s">
        <v>22</v>
      </c>
      <c r="I38122" s="6">
        <v>13064803.619999999</v>
      </c>
      <c r="J38122" s="6">
        <v>13064803.619999999</v>
      </c>
      <c r="K38122" s="7">
        <v>100</v>
      </c>
      <c r="L38122" s="6">
        <v>0</v>
      </c>
      <c r="M38122" s="8" t="s">
        <v>22</v>
      </c>
      <c r="N38122" s="8" t="s">
        <v>22</v>
      </c>
      <c r="O38122" s="8" t="s">
        <v>22</v>
      </c>
      <c r="P38122" s="8" t="s">
        <v>22</v>
      </c>
      <c r="Q38122" s="6">
        <v>0</v>
      </c>
    </row>
    <row r="38123" spans="1:17" ht="24">
      <c r="A38123" s="9" t="s">
        <v>56721</v>
      </c>
      <c r="B38123" s="9" t="s">
        <v>18513</v>
      </c>
      <c r="C38123" s="9" t="s">
        <v>18841</v>
      </c>
      <c r="D38123" s="5" t="s">
        <v>29</v>
      </c>
      <c r="E38123" s="5" t="s">
        <v>21</v>
      </c>
      <c r="F38123" s="5" t="s">
        <v>21</v>
      </c>
      <c r="G38123" s="6">
        <v>13064803.619999999</v>
      </c>
      <c r="H38123" s="8" t="s">
        <v>22</v>
      </c>
      <c r="I38123" s="6">
        <v>13064803.619999999</v>
      </c>
      <c r="J38123" s="6">
        <v>13064803.619999999</v>
      </c>
      <c r="K38123" s="7">
        <v>100</v>
      </c>
      <c r="L38123" s="6">
        <v>0</v>
      </c>
      <c r="M38123" s="8" t="s">
        <v>22</v>
      </c>
      <c r="N38123" s="8" t="s">
        <v>22</v>
      </c>
      <c r="O38123" s="8" t="s">
        <v>22</v>
      </c>
      <c r="P38123" s="8" t="s">
        <v>22</v>
      </c>
      <c r="Q38123" s="6">
        <v>0</v>
      </c>
    </row>
    <row r="38124" spans="1:17" ht="24">
      <c r="A38124" s="9" t="s">
        <v>56721</v>
      </c>
      <c r="B38124" s="9" t="s">
        <v>18513</v>
      </c>
      <c r="C38124" s="9" t="s">
        <v>18841</v>
      </c>
      <c r="D38124" s="9" t="s">
        <v>30</v>
      </c>
      <c r="E38124" s="9" t="s">
        <v>57168</v>
      </c>
      <c r="F38124" s="9" t="s">
        <v>57169</v>
      </c>
      <c r="G38124" s="10">
        <v>13064803.619999999</v>
      </c>
      <c r="H38124" s="11" t="s">
        <v>22</v>
      </c>
      <c r="I38124" s="10">
        <v>13064803.619999999</v>
      </c>
      <c r="J38124" s="10">
        <v>13064803.619999999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1" t="s">
        <v>22</v>
      </c>
      <c r="Q38124" s="10">
        <v>0</v>
      </c>
    </row>
    <row r="38125" spans="1:17" ht="24">
      <c r="A38125" s="9" t="s">
        <v>56721</v>
      </c>
      <c r="B38125" s="9" t="s">
        <v>18513</v>
      </c>
      <c r="C38125" s="5" t="s">
        <v>18922</v>
      </c>
      <c r="D38125" s="5" t="s">
        <v>21</v>
      </c>
      <c r="E38125" s="5" t="s">
        <v>21</v>
      </c>
      <c r="F38125" s="5" t="s">
        <v>21</v>
      </c>
      <c r="G38125" s="6">
        <v>91171.4</v>
      </c>
      <c r="H38125" s="8" t="s">
        <v>22</v>
      </c>
      <c r="I38125" s="6">
        <v>91171.4</v>
      </c>
      <c r="J38125" s="6">
        <v>44597.599999999999</v>
      </c>
      <c r="K38125" s="7">
        <v>48.916217147043923</v>
      </c>
      <c r="L38125" s="6">
        <v>46573.8</v>
      </c>
      <c r="M38125" s="8" t="s">
        <v>22</v>
      </c>
      <c r="N38125" s="8" t="s">
        <v>22</v>
      </c>
      <c r="O38125" s="8" t="s">
        <v>22</v>
      </c>
      <c r="P38125" s="8" t="s">
        <v>22</v>
      </c>
      <c r="Q38125" s="6">
        <v>46573.8</v>
      </c>
    </row>
    <row r="38126" spans="1:17" ht="24">
      <c r="A38126" s="9" t="s">
        <v>56721</v>
      </c>
      <c r="B38126" s="9" t="s">
        <v>18513</v>
      </c>
      <c r="C38126" s="9" t="s">
        <v>18923</v>
      </c>
      <c r="D38126" s="5" t="s">
        <v>29</v>
      </c>
      <c r="E38126" s="5" t="s">
        <v>21</v>
      </c>
      <c r="F38126" s="5" t="s">
        <v>21</v>
      </c>
      <c r="G38126" s="6">
        <v>91171.4</v>
      </c>
      <c r="H38126" s="8" t="s">
        <v>22</v>
      </c>
      <c r="I38126" s="6">
        <v>91171.4</v>
      </c>
      <c r="J38126" s="6">
        <v>44597.599999999999</v>
      </c>
      <c r="K38126" s="7">
        <v>48.916217147043923</v>
      </c>
      <c r="L38126" s="6">
        <v>46573.8</v>
      </c>
      <c r="M38126" s="8" t="s">
        <v>22</v>
      </c>
      <c r="N38126" s="8" t="s">
        <v>22</v>
      </c>
      <c r="O38126" s="8" t="s">
        <v>22</v>
      </c>
      <c r="P38126" s="8" t="s">
        <v>22</v>
      </c>
      <c r="Q38126" s="6">
        <v>46573.8</v>
      </c>
    </row>
    <row r="38127" spans="1:17" ht="24">
      <c r="A38127" s="9" t="s">
        <v>56721</v>
      </c>
      <c r="B38127" s="9" t="s">
        <v>18513</v>
      </c>
      <c r="C38127" s="9" t="s">
        <v>18923</v>
      </c>
      <c r="D38127" s="9" t="s">
        <v>30</v>
      </c>
      <c r="E38127" s="9" t="s">
        <v>18941</v>
      </c>
      <c r="F38127" s="9" t="s">
        <v>50</v>
      </c>
      <c r="G38127" s="10">
        <v>91171.4</v>
      </c>
      <c r="H38127" s="11" t="s">
        <v>22</v>
      </c>
      <c r="I38127" s="10">
        <v>91171.4</v>
      </c>
      <c r="J38127" s="10">
        <v>44597.599999999999</v>
      </c>
      <c r="K38127" s="12">
        <v>48.916217147043923</v>
      </c>
      <c r="L38127" s="10">
        <v>46573.8</v>
      </c>
      <c r="M38127" s="11" t="s">
        <v>22</v>
      </c>
      <c r="N38127" s="11" t="s">
        <v>22</v>
      </c>
      <c r="O38127" s="11" t="s">
        <v>22</v>
      </c>
      <c r="P38127" s="11" t="s">
        <v>22</v>
      </c>
      <c r="Q38127" s="10">
        <v>46573.8</v>
      </c>
    </row>
    <row r="38128" spans="1:17" ht="24">
      <c r="A38128" s="9" t="s">
        <v>56721</v>
      </c>
      <c r="B38128" s="9" t="s">
        <v>18513</v>
      </c>
      <c r="C38128" s="5" t="s">
        <v>18964</v>
      </c>
      <c r="D38128" s="5" t="s">
        <v>21</v>
      </c>
      <c r="E38128" s="5" t="s">
        <v>21</v>
      </c>
      <c r="F38128" s="5" t="s">
        <v>21</v>
      </c>
      <c r="G38128" s="6">
        <v>2258823</v>
      </c>
      <c r="H38128" s="8" t="s">
        <v>22</v>
      </c>
      <c r="I38128" s="6">
        <v>2258823</v>
      </c>
      <c r="J38128" s="6">
        <v>2258823</v>
      </c>
      <c r="K38128" s="7">
        <v>100</v>
      </c>
      <c r="L38128" s="6">
        <v>0</v>
      </c>
      <c r="M38128" s="8" t="s">
        <v>22</v>
      </c>
      <c r="N38128" s="8" t="s">
        <v>22</v>
      </c>
      <c r="O38128" s="8" t="s">
        <v>22</v>
      </c>
      <c r="P38128" s="8" t="s">
        <v>22</v>
      </c>
      <c r="Q38128" s="6">
        <v>0</v>
      </c>
    </row>
    <row r="38129" spans="1:17" ht="24">
      <c r="A38129" s="9" t="s">
        <v>56721</v>
      </c>
      <c r="B38129" s="9" t="s">
        <v>18513</v>
      </c>
      <c r="C38129" s="9" t="s">
        <v>18965</v>
      </c>
      <c r="D38129" s="5" t="s">
        <v>29</v>
      </c>
      <c r="E38129" s="5" t="s">
        <v>21</v>
      </c>
      <c r="F38129" s="5" t="s">
        <v>21</v>
      </c>
      <c r="G38129" s="6">
        <v>2258823</v>
      </c>
      <c r="H38129" s="8" t="s">
        <v>22</v>
      </c>
      <c r="I38129" s="6">
        <v>2258823</v>
      </c>
      <c r="J38129" s="6">
        <v>2258823</v>
      </c>
      <c r="K38129" s="7">
        <v>100</v>
      </c>
      <c r="L38129" s="6">
        <v>0</v>
      </c>
      <c r="M38129" s="8" t="s">
        <v>22</v>
      </c>
      <c r="N38129" s="8" t="s">
        <v>22</v>
      </c>
      <c r="O38129" s="8" t="s">
        <v>22</v>
      </c>
      <c r="P38129" s="8" t="s">
        <v>22</v>
      </c>
      <c r="Q38129" s="6">
        <v>0</v>
      </c>
    </row>
    <row r="38130" spans="1:17" ht="24">
      <c r="A38130" s="9" t="s">
        <v>56721</v>
      </c>
      <c r="B38130" s="9" t="s">
        <v>18513</v>
      </c>
      <c r="C38130" s="9" t="s">
        <v>18965</v>
      </c>
      <c r="D38130" s="9" t="s">
        <v>30</v>
      </c>
      <c r="E38130" s="9" t="s">
        <v>57170</v>
      </c>
      <c r="F38130" s="9" t="s">
        <v>57171</v>
      </c>
      <c r="G38130" s="10">
        <v>2105573</v>
      </c>
      <c r="H38130" s="11" t="s">
        <v>22</v>
      </c>
      <c r="I38130" s="10">
        <v>2105573</v>
      </c>
      <c r="J38130" s="10">
        <v>2105573</v>
      </c>
      <c r="K38130" s="12">
        <v>100</v>
      </c>
      <c r="L38130" s="10">
        <v>0</v>
      </c>
      <c r="M38130" s="11" t="s">
        <v>22</v>
      </c>
      <c r="N38130" s="11" t="s">
        <v>22</v>
      </c>
      <c r="O38130" s="11" t="s">
        <v>22</v>
      </c>
      <c r="P38130" s="11" t="s">
        <v>22</v>
      </c>
      <c r="Q38130" s="10">
        <v>0</v>
      </c>
    </row>
    <row r="38131" spans="1:17" ht="24">
      <c r="A38131" s="9" t="s">
        <v>56721</v>
      </c>
      <c r="B38131" s="9" t="s">
        <v>18513</v>
      </c>
      <c r="C38131" s="9" t="s">
        <v>18965</v>
      </c>
      <c r="D38131" s="9" t="s">
        <v>30</v>
      </c>
      <c r="E38131" s="9" t="s">
        <v>18994</v>
      </c>
      <c r="F38131" s="9" t="s">
        <v>18995</v>
      </c>
      <c r="G38131" s="10">
        <v>153250</v>
      </c>
      <c r="H38131" s="11" t="s">
        <v>22</v>
      </c>
      <c r="I38131" s="10">
        <v>153250</v>
      </c>
      <c r="J38131" s="10">
        <v>153250</v>
      </c>
      <c r="K38131" s="12">
        <v>100</v>
      </c>
      <c r="L38131" s="10">
        <v>0</v>
      </c>
      <c r="M38131" s="11" t="s">
        <v>22</v>
      </c>
      <c r="N38131" s="11" t="s">
        <v>22</v>
      </c>
      <c r="O38131" s="11" t="s">
        <v>22</v>
      </c>
      <c r="P38131" s="11" t="s">
        <v>22</v>
      </c>
      <c r="Q38131" s="10">
        <v>0</v>
      </c>
    </row>
    <row r="38132" spans="1:17" ht="72">
      <c r="A38132" s="9" t="s">
        <v>56721</v>
      </c>
      <c r="B38132" s="5" t="s">
        <v>19678</v>
      </c>
      <c r="C38132" s="5" t="s">
        <v>21</v>
      </c>
      <c r="D38132" s="5" t="s">
        <v>21</v>
      </c>
      <c r="E38132" s="5" t="s">
        <v>21</v>
      </c>
      <c r="F38132" s="5" t="s">
        <v>21</v>
      </c>
      <c r="G38132" s="6">
        <v>183468177.41</v>
      </c>
      <c r="H38132" s="8" t="s">
        <v>22</v>
      </c>
      <c r="I38132" s="6">
        <v>183468177.41</v>
      </c>
      <c r="J38132" s="6">
        <v>40085937.409999996</v>
      </c>
      <c r="K38132" s="7">
        <v>21.848986552266854</v>
      </c>
      <c r="L38132" s="6">
        <v>143382240</v>
      </c>
      <c r="M38132" s="8" t="s">
        <v>22</v>
      </c>
      <c r="N38132" s="6">
        <v>0</v>
      </c>
      <c r="O38132" s="8" t="s">
        <v>22</v>
      </c>
      <c r="P38132" s="8" t="s">
        <v>22</v>
      </c>
      <c r="Q38132" s="6">
        <v>143382240</v>
      </c>
    </row>
    <row r="38133" spans="1:17" ht="24">
      <c r="A38133" s="9" t="s">
        <v>56721</v>
      </c>
      <c r="B38133" s="9" t="s">
        <v>19679</v>
      </c>
      <c r="C38133" s="5" t="s">
        <v>57172</v>
      </c>
      <c r="D38133" s="5" t="s">
        <v>21</v>
      </c>
      <c r="E38133" s="5" t="s">
        <v>21</v>
      </c>
      <c r="F38133" s="5" t="s">
        <v>21</v>
      </c>
      <c r="G38133" s="6">
        <v>161820240</v>
      </c>
      <c r="H38133" s="8" t="s">
        <v>22</v>
      </c>
      <c r="I38133" s="6">
        <v>161820240</v>
      </c>
      <c r="J38133" s="6">
        <v>29637200</v>
      </c>
      <c r="K38133" s="7">
        <v>18.314890646559416</v>
      </c>
      <c r="L38133" s="6">
        <v>132183040</v>
      </c>
      <c r="M38133" s="8" t="s">
        <v>22</v>
      </c>
      <c r="N38133" s="8" t="s">
        <v>22</v>
      </c>
      <c r="O38133" s="8" t="s">
        <v>22</v>
      </c>
      <c r="P38133" s="8" t="s">
        <v>22</v>
      </c>
      <c r="Q38133" s="6">
        <v>132183040</v>
      </c>
    </row>
    <row r="38134" spans="1:17" ht="24">
      <c r="A38134" s="9" t="s">
        <v>56721</v>
      </c>
      <c r="B38134" s="9" t="s">
        <v>19679</v>
      </c>
      <c r="C38134" s="9" t="s">
        <v>57173</v>
      </c>
      <c r="D38134" s="5" t="s">
        <v>29</v>
      </c>
      <c r="E38134" s="5" t="s">
        <v>21</v>
      </c>
      <c r="F38134" s="5" t="s">
        <v>21</v>
      </c>
      <c r="G38134" s="6">
        <v>161820240</v>
      </c>
      <c r="H38134" s="8" t="s">
        <v>22</v>
      </c>
      <c r="I38134" s="6">
        <v>161820240</v>
      </c>
      <c r="J38134" s="6">
        <v>29637200</v>
      </c>
      <c r="K38134" s="7">
        <v>18.314890646559416</v>
      </c>
      <c r="L38134" s="6">
        <v>132183040</v>
      </c>
      <c r="M38134" s="8" t="s">
        <v>22</v>
      </c>
      <c r="N38134" s="8" t="s">
        <v>22</v>
      </c>
      <c r="O38134" s="8" t="s">
        <v>22</v>
      </c>
      <c r="P38134" s="8" t="s">
        <v>22</v>
      </c>
      <c r="Q38134" s="6">
        <v>132183040</v>
      </c>
    </row>
    <row r="38135" spans="1:17" ht="24">
      <c r="A38135" s="9" t="s">
        <v>56721</v>
      </c>
      <c r="B38135" s="9" t="s">
        <v>19679</v>
      </c>
      <c r="C38135" s="9" t="s">
        <v>57173</v>
      </c>
      <c r="D38135" s="9" t="s">
        <v>30</v>
      </c>
      <c r="E38135" s="9" t="s">
        <v>57174</v>
      </c>
      <c r="F38135" s="9" t="s">
        <v>57175</v>
      </c>
      <c r="G38135" s="10">
        <v>730000</v>
      </c>
      <c r="H38135" s="11" t="s">
        <v>22</v>
      </c>
      <c r="I38135" s="10">
        <v>730000</v>
      </c>
      <c r="J38135" s="11" t="s">
        <v>22</v>
      </c>
      <c r="K38135" s="11" t="s">
        <v>22</v>
      </c>
      <c r="L38135" s="10">
        <v>730000</v>
      </c>
      <c r="M38135" s="11" t="s">
        <v>22</v>
      </c>
      <c r="N38135" s="11" t="s">
        <v>22</v>
      </c>
      <c r="O38135" s="11" t="s">
        <v>22</v>
      </c>
      <c r="P38135" s="11" t="s">
        <v>22</v>
      </c>
      <c r="Q38135" s="10">
        <v>730000</v>
      </c>
    </row>
    <row r="38136" spans="1:17" ht="24">
      <c r="A38136" s="9" t="s">
        <v>56721</v>
      </c>
      <c r="B38136" s="9" t="s">
        <v>19679</v>
      </c>
      <c r="C38136" s="9" t="s">
        <v>57173</v>
      </c>
      <c r="D38136" s="9" t="s">
        <v>30</v>
      </c>
      <c r="E38136" s="9" t="s">
        <v>57176</v>
      </c>
      <c r="F38136" s="9" t="s">
        <v>57177</v>
      </c>
      <c r="G38136" s="10">
        <v>623300</v>
      </c>
      <c r="H38136" s="11" t="s">
        <v>22</v>
      </c>
      <c r="I38136" s="10">
        <v>623300</v>
      </c>
      <c r="J38136" s="11" t="s">
        <v>22</v>
      </c>
      <c r="K38136" s="11" t="s">
        <v>22</v>
      </c>
      <c r="L38136" s="10">
        <v>623300</v>
      </c>
      <c r="M38136" s="11" t="s">
        <v>22</v>
      </c>
      <c r="N38136" s="11" t="s">
        <v>22</v>
      </c>
      <c r="O38136" s="11" t="s">
        <v>22</v>
      </c>
      <c r="P38136" s="11" t="s">
        <v>22</v>
      </c>
      <c r="Q38136" s="10">
        <v>623300</v>
      </c>
    </row>
    <row r="38137" spans="1:17" ht="24">
      <c r="A38137" s="9" t="s">
        <v>56721</v>
      </c>
      <c r="B38137" s="9" t="s">
        <v>19679</v>
      </c>
      <c r="C38137" s="9" t="s">
        <v>57173</v>
      </c>
      <c r="D38137" s="9" t="s">
        <v>30</v>
      </c>
      <c r="E38137" s="9" t="s">
        <v>57178</v>
      </c>
      <c r="F38137" s="9" t="s">
        <v>57179</v>
      </c>
      <c r="G38137" s="10">
        <v>700000</v>
      </c>
      <c r="H38137" s="11" t="s">
        <v>22</v>
      </c>
      <c r="I38137" s="10">
        <v>700000</v>
      </c>
      <c r="J38137" s="11" t="s">
        <v>22</v>
      </c>
      <c r="K38137" s="11" t="s">
        <v>22</v>
      </c>
      <c r="L38137" s="10">
        <v>700000</v>
      </c>
      <c r="M38137" s="11" t="s">
        <v>22</v>
      </c>
      <c r="N38137" s="11" t="s">
        <v>22</v>
      </c>
      <c r="O38137" s="11" t="s">
        <v>22</v>
      </c>
      <c r="P38137" s="11" t="s">
        <v>22</v>
      </c>
      <c r="Q38137" s="10">
        <v>700000</v>
      </c>
    </row>
    <row r="38138" spans="1:17" ht="24">
      <c r="A38138" s="9" t="s">
        <v>56721</v>
      </c>
      <c r="B38138" s="9" t="s">
        <v>19679</v>
      </c>
      <c r="C38138" s="9" t="s">
        <v>57173</v>
      </c>
      <c r="D38138" s="9" t="s">
        <v>30</v>
      </c>
      <c r="E38138" s="9" t="s">
        <v>57180</v>
      </c>
      <c r="F38138" s="9" t="s">
        <v>57181</v>
      </c>
      <c r="G38138" s="10">
        <v>590800</v>
      </c>
      <c r="H38138" s="11" t="s">
        <v>22</v>
      </c>
      <c r="I38138" s="10">
        <v>590800</v>
      </c>
      <c r="J38138" s="11" t="s">
        <v>22</v>
      </c>
      <c r="K38138" s="11" t="s">
        <v>22</v>
      </c>
      <c r="L38138" s="10">
        <v>590800</v>
      </c>
      <c r="M38138" s="11" t="s">
        <v>22</v>
      </c>
      <c r="N38138" s="11" t="s">
        <v>22</v>
      </c>
      <c r="O38138" s="11" t="s">
        <v>22</v>
      </c>
      <c r="P38138" s="11" t="s">
        <v>22</v>
      </c>
      <c r="Q38138" s="10">
        <v>590800</v>
      </c>
    </row>
    <row r="38139" spans="1:17" ht="24">
      <c r="A38139" s="9" t="s">
        <v>56721</v>
      </c>
      <c r="B38139" s="9" t="s">
        <v>19679</v>
      </c>
      <c r="C38139" s="9" t="s">
        <v>57173</v>
      </c>
      <c r="D38139" s="9" t="s">
        <v>30</v>
      </c>
      <c r="E38139" s="9" t="s">
        <v>57182</v>
      </c>
      <c r="F38139" s="9" t="s">
        <v>57183</v>
      </c>
      <c r="G38139" s="10">
        <v>1586000</v>
      </c>
      <c r="H38139" s="11" t="s">
        <v>22</v>
      </c>
      <c r="I38139" s="10">
        <v>1586000</v>
      </c>
      <c r="J38139" s="10">
        <v>1586000</v>
      </c>
      <c r="K38139" s="12">
        <v>100</v>
      </c>
      <c r="L38139" s="10">
        <v>0</v>
      </c>
      <c r="M38139" s="11" t="s">
        <v>22</v>
      </c>
      <c r="N38139" s="11" t="s">
        <v>22</v>
      </c>
      <c r="O38139" s="11" t="s">
        <v>22</v>
      </c>
      <c r="P38139" s="11" t="s">
        <v>22</v>
      </c>
      <c r="Q38139" s="10">
        <v>0</v>
      </c>
    </row>
    <row r="38140" spans="1:17" ht="24">
      <c r="A38140" s="9" t="s">
        <v>56721</v>
      </c>
      <c r="B38140" s="9" t="s">
        <v>19679</v>
      </c>
      <c r="C38140" s="9" t="s">
        <v>57173</v>
      </c>
      <c r="D38140" s="9" t="s">
        <v>30</v>
      </c>
      <c r="E38140" s="9" t="s">
        <v>57184</v>
      </c>
      <c r="F38140" s="9" t="s">
        <v>57185</v>
      </c>
      <c r="G38140" s="10">
        <v>1232000</v>
      </c>
      <c r="H38140" s="11" t="s">
        <v>22</v>
      </c>
      <c r="I38140" s="10">
        <v>1232000</v>
      </c>
      <c r="J38140" s="10">
        <v>1232000</v>
      </c>
      <c r="K38140" s="12">
        <v>100</v>
      </c>
      <c r="L38140" s="10">
        <v>0</v>
      </c>
      <c r="M38140" s="11" t="s">
        <v>22</v>
      </c>
      <c r="N38140" s="11" t="s">
        <v>22</v>
      </c>
      <c r="O38140" s="11" t="s">
        <v>22</v>
      </c>
      <c r="P38140" s="11" t="s">
        <v>22</v>
      </c>
      <c r="Q38140" s="10">
        <v>0</v>
      </c>
    </row>
    <row r="38141" spans="1:17" ht="24">
      <c r="A38141" s="9" t="s">
        <v>56721</v>
      </c>
      <c r="B38141" s="9" t="s">
        <v>19679</v>
      </c>
      <c r="C38141" s="9" t="s">
        <v>57173</v>
      </c>
      <c r="D38141" s="9" t="s">
        <v>30</v>
      </c>
      <c r="E38141" s="9" t="s">
        <v>57186</v>
      </c>
      <c r="F38141" s="9" t="s">
        <v>57187</v>
      </c>
      <c r="G38141" s="10">
        <v>7062800</v>
      </c>
      <c r="H38141" s="11" t="s">
        <v>22</v>
      </c>
      <c r="I38141" s="10">
        <v>7062800</v>
      </c>
      <c r="J38141" s="11" t="s">
        <v>22</v>
      </c>
      <c r="K38141" s="11" t="s">
        <v>22</v>
      </c>
      <c r="L38141" s="10">
        <v>706280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7062800</v>
      </c>
    </row>
    <row r="38142" spans="1:17" ht="24">
      <c r="A38142" s="9" t="s">
        <v>56721</v>
      </c>
      <c r="B38142" s="9" t="s">
        <v>19679</v>
      </c>
      <c r="C38142" s="9" t="s">
        <v>57173</v>
      </c>
      <c r="D38142" s="9" t="s">
        <v>30</v>
      </c>
      <c r="E38142" s="9" t="s">
        <v>57188</v>
      </c>
      <c r="F38142" s="9" t="s">
        <v>57189</v>
      </c>
      <c r="G38142" s="10">
        <v>1000000</v>
      </c>
      <c r="H38142" s="11" t="s">
        <v>22</v>
      </c>
      <c r="I38142" s="10">
        <v>1000000</v>
      </c>
      <c r="J38142" s="11" t="s">
        <v>22</v>
      </c>
      <c r="K38142" s="11" t="s">
        <v>22</v>
      </c>
      <c r="L38142" s="10">
        <v>100000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1000000</v>
      </c>
    </row>
    <row r="38143" spans="1:17" ht="24">
      <c r="A38143" s="9" t="s">
        <v>56721</v>
      </c>
      <c r="B38143" s="9" t="s">
        <v>19679</v>
      </c>
      <c r="C38143" s="9" t="s">
        <v>57173</v>
      </c>
      <c r="D38143" s="9" t="s">
        <v>30</v>
      </c>
      <c r="E38143" s="9" t="s">
        <v>57190</v>
      </c>
      <c r="F38143" s="9" t="s">
        <v>57191</v>
      </c>
      <c r="G38143" s="10">
        <v>900000</v>
      </c>
      <c r="H38143" s="11" t="s">
        <v>22</v>
      </c>
      <c r="I38143" s="10">
        <v>900000</v>
      </c>
      <c r="J38143" s="10">
        <v>900000</v>
      </c>
      <c r="K38143" s="12">
        <v>100</v>
      </c>
      <c r="L38143" s="10">
        <v>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0</v>
      </c>
    </row>
    <row r="38144" spans="1:17" ht="24">
      <c r="A38144" s="9" t="s">
        <v>56721</v>
      </c>
      <c r="B38144" s="9" t="s">
        <v>19679</v>
      </c>
      <c r="C38144" s="9" t="s">
        <v>57173</v>
      </c>
      <c r="D38144" s="9" t="s">
        <v>30</v>
      </c>
      <c r="E38144" s="9" t="s">
        <v>57192</v>
      </c>
      <c r="F38144" s="9" t="s">
        <v>57193</v>
      </c>
      <c r="G38144" s="10">
        <v>2760000</v>
      </c>
      <c r="H38144" s="11" t="s">
        <v>22</v>
      </c>
      <c r="I38144" s="10">
        <v>2760000</v>
      </c>
      <c r="J38144" s="11" t="s">
        <v>22</v>
      </c>
      <c r="K38144" s="11" t="s">
        <v>22</v>
      </c>
      <c r="L38144" s="10">
        <v>2760000</v>
      </c>
      <c r="M38144" s="11" t="s">
        <v>22</v>
      </c>
      <c r="N38144" s="11" t="s">
        <v>22</v>
      </c>
      <c r="O38144" s="11" t="s">
        <v>22</v>
      </c>
      <c r="P38144" s="11" t="s">
        <v>22</v>
      </c>
      <c r="Q38144" s="10">
        <v>2760000</v>
      </c>
    </row>
    <row r="38145" spans="1:17" ht="24">
      <c r="A38145" s="9" t="s">
        <v>56721</v>
      </c>
      <c r="B38145" s="9" t="s">
        <v>19679</v>
      </c>
      <c r="C38145" s="9" t="s">
        <v>57173</v>
      </c>
      <c r="D38145" s="9" t="s">
        <v>30</v>
      </c>
      <c r="E38145" s="9" t="s">
        <v>57194</v>
      </c>
      <c r="F38145" s="9" t="s">
        <v>57195</v>
      </c>
      <c r="G38145" s="10">
        <v>847700</v>
      </c>
      <c r="H38145" s="11" t="s">
        <v>22</v>
      </c>
      <c r="I38145" s="10">
        <v>847700</v>
      </c>
      <c r="J38145" s="10">
        <v>847700</v>
      </c>
      <c r="K38145" s="12">
        <v>100</v>
      </c>
      <c r="L38145" s="10">
        <v>0</v>
      </c>
      <c r="M38145" s="11" t="s">
        <v>22</v>
      </c>
      <c r="N38145" s="11" t="s">
        <v>22</v>
      </c>
      <c r="O38145" s="11" t="s">
        <v>22</v>
      </c>
      <c r="P38145" s="11" t="s">
        <v>22</v>
      </c>
      <c r="Q38145" s="10">
        <v>0</v>
      </c>
    </row>
    <row r="38146" spans="1:17" ht="24">
      <c r="A38146" s="9" t="s">
        <v>56721</v>
      </c>
      <c r="B38146" s="9" t="s">
        <v>19679</v>
      </c>
      <c r="C38146" s="9" t="s">
        <v>57173</v>
      </c>
      <c r="D38146" s="9" t="s">
        <v>30</v>
      </c>
      <c r="E38146" s="9" t="s">
        <v>57196</v>
      </c>
      <c r="F38146" s="9" t="s">
        <v>57197</v>
      </c>
      <c r="G38146" s="10">
        <v>4250000</v>
      </c>
      <c r="H38146" s="11" t="s">
        <v>22</v>
      </c>
      <c r="I38146" s="10">
        <v>4250000</v>
      </c>
      <c r="J38146" s="11" t="s">
        <v>22</v>
      </c>
      <c r="K38146" s="11" t="s">
        <v>22</v>
      </c>
      <c r="L38146" s="10">
        <v>4250000</v>
      </c>
      <c r="M38146" s="11" t="s">
        <v>22</v>
      </c>
      <c r="N38146" s="11" t="s">
        <v>22</v>
      </c>
      <c r="O38146" s="11" t="s">
        <v>22</v>
      </c>
      <c r="P38146" s="11" t="s">
        <v>22</v>
      </c>
      <c r="Q38146" s="10">
        <v>4250000</v>
      </c>
    </row>
    <row r="38147" spans="1:17" ht="24">
      <c r="A38147" s="9" t="s">
        <v>56721</v>
      </c>
      <c r="B38147" s="9" t="s">
        <v>19679</v>
      </c>
      <c r="C38147" s="9" t="s">
        <v>57173</v>
      </c>
      <c r="D38147" s="9" t="s">
        <v>30</v>
      </c>
      <c r="E38147" s="9" t="s">
        <v>57198</v>
      </c>
      <c r="F38147" s="9" t="s">
        <v>57199</v>
      </c>
      <c r="G38147" s="10">
        <v>750000</v>
      </c>
      <c r="H38147" s="11" t="s">
        <v>22</v>
      </c>
      <c r="I38147" s="10">
        <v>750000</v>
      </c>
      <c r="J38147" s="11" t="s">
        <v>22</v>
      </c>
      <c r="K38147" s="11" t="s">
        <v>22</v>
      </c>
      <c r="L38147" s="10">
        <v>750000</v>
      </c>
      <c r="M38147" s="11" t="s">
        <v>22</v>
      </c>
      <c r="N38147" s="11" t="s">
        <v>22</v>
      </c>
      <c r="O38147" s="11" t="s">
        <v>22</v>
      </c>
      <c r="P38147" s="11" t="s">
        <v>22</v>
      </c>
      <c r="Q38147" s="10">
        <v>750000</v>
      </c>
    </row>
    <row r="38148" spans="1:17" ht="24">
      <c r="A38148" s="9" t="s">
        <v>56721</v>
      </c>
      <c r="B38148" s="9" t="s">
        <v>19679</v>
      </c>
      <c r="C38148" s="9" t="s">
        <v>57173</v>
      </c>
      <c r="D38148" s="9" t="s">
        <v>30</v>
      </c>
      <c r="E38148" s="9" t="s">
        <v>57200</v>
      </c>
      <c r="F38148" s="9" t="s">
        <v>57201</v>
      </c>
      <c r="G38148" s="10">
        <v>1000000</v>
      </c>
      <c r="H38148" s="11" t="s">
        <v>22</v>
      </c>
      <c r="I38148" s="10">
        <v>1000000</v>
      </c>
      <c r="J38148" s="11" t="s">
        <v>22</v>
      </c>
      <c r="K38148" s="11" t="s">
        <v>22</v>
      </c>
      <c r="L38148" s="10">
        <v>1000000</v>
      </c>
      <c r="M38148" s="11" t="s">
        <v>22</v>
      </c>
      <c r="N38148" s="11" t="s">
        <v>22</v>
      </c>
      <c r="O38148" s="11" t="s">
        <v>22</v>
      </c>
      <c r="P38148" s="11" t="s">
        <v>22</v>
      </c>
      <c r="Q38148" s="10">
        <v>1000000</v>
      </c>
    </row>
    <row r="38149" spans="1:17" ht="24">
      <c r="A38149" s="9" t="s">
        <v>56721</v>
      </c>
      <c r="B38149" s="9" t="s">
        <v>19679</v>
      </c>
      <c r="C38149" s="9" t="s">
        <v>57173</v>
      </c>
      <c r="D38149" s="9" t="s">
        <v>30</v>
      </c>
      <c r="E38149" s="9" t="s">
        <v>57202</v>
      </c>
      <c r="F38149" s="9" t="s">
        <v>57203</v>
      </c>
      <c r="G38149" s="10">
        <v>856000</v>
      </c>
      <c r="H38149" s="11" t="s">
        <v>22</v>
      </c>
      <c r="I38149" s="10">
        <v>856000</v>
      </c>
      <c r="J38149" s="11" t="s">
        <v>22</v>
      </c>
      <c r="K38149" s="11" t="s">
        <v>22</v>
      </c>
      <c r="L38149" s="10">
        <v>85600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856000</v>
      </c>
    </row>
    <row r="38150" spans="1:17" ht="24">
      <c r="A38150" s="9" t="s">
        <v>56721</v>
      </c>
      <c r="B38150" s="9" t="s">
        <v>19679</v>
      </c>
      <c r="C38150" s="9" t="s">
        <v>57173</v>
      </c>
      <c r="D38150" s="9" t="s">
        <v>30</v>
      </c>
      <c r="E38150" s="9" t="s">
        <v>57204</v>
      </c>
      <c r="F38150" s="9" t="s">
        <v>57205</v>
      </c>
      <c r="G38150" s="10">
        <v>926800</v>
      </c>
      <c r="H38150" s="11" t="s">
        <v>22</v>
      </c>
      <c r="I38150" s="10">
        <v>926800</v>
      </c>
      <c r="J38150" s="11" t="s">
        <v>22</v>
      </c>
      <c r="K38150" s="11" t="s">
        <v>22</v>
      </c>
      <c r="L38150" s="10">
        <v>926800</v>
      </c>
      <c r="M38150" s="11" t="s">
        <v>22</v>
      </c>
      <c r="N38150" s="11" t="s">
        <v>22</v>
      </c>
      <c r="O38150" s="11" t="s">
        <v>22</v>
      </c>
      <c r="P38150" s="11" t="s">
        <v>22</v>
      </c>
      <c r="Q38150" s="10">
        <v>926800</v>
      </c>
    </row>
    <row r="38151" spans="1:17" ht="24">
      <c r="A38151" s="9" t="s">
        <v>56721</v>
      </c>
      <c r="B38151" s="9" t="s">
        <v>19679</v>
      </c>
      <c r="C38151" s="9" t="s">
        <v>57173</v>
      </c>
      <c r="D38151" s="9" t="s">
        <v>30</v>
      </c>
      <c r="E38151" s="9" t="s">
        <v>57206</v>
      </c>
      <c r="F38151" s="9" t="s">
        <v>57207</v>
      </c>
      <c r="G38151" s="10">
        <v>1095000</v>
      </c>
      <c r="H38151" s="11" t="s">
        <v>22</v>
      </c>
      <c r="I38151" s="10">
        <v>1095000</v>
      </c>
      <c r="J38151" s="11" t="s">
        <v>22</v>
      </c>
      <c r="K38151" s="11" t="s">
        <v>22</v>
      </c>
      <c r="L38151" s="10">
        <v>1095000</v>
      </c>
      <c r="M38151" s="11" t="s">
        <v>22</v>
      </c>
      <c r="N38151" s="11" t="s">
        <v>22</v>
      </c>
      <c r="O38151" s="11" t="s">
        <v>22</v>
      </c>
      <c r="P38151" s="11" t="s">
        <v>22</v>
      </c>
      <c r="Q38151" s="10">
        <v>1095000</v>
      </c>
    </row>
    <row r="38152" spans="1:17" ht="24">
      <c r="A38152" s="9" t="s">
        <v>56721</v>
      </c>
      <c r="B38152" s="9" t="s">
        <v>19679</v>
      </c>
      <c r="C38152" s="9" t="s">
        <v>57173</v>
      </c>
      <c r="D38152" s="9" t="s">
        <v>30</v>
      </c>
      <c r="E38152" s="9" t="s">
        <v>57208</v>
      </c>
      <c r="F38152" s="9" t="s">
        <v>57209</v>
      </c>
      <c r="G38152" s="10">
        <v>1260000</v>
      </c>
      <c r="H38152" s="11" t="s">
        <v>22</v>
      </c>
      <c r="I38152" s="10">
        <v>1260000</v>
      </c>
      <c r="J38152" s="11" t="s">
        <v>22</v>
      </c>
      <c r="K38152" s="11" t="s">
        <v>22</v>
      </c>
      <c r="L38152" s="10">
        <v>1260000</v>
      </c>
      <c r="M38152" s="11" t="s">
        <v>22</v>
      </c>
      <c r="N38152" s="11" t="s">
        <v>22</v>
      </c>
      <c r="O38152" s="11" t="s">
        <v>22</v>
      </c>
      <c r="P38152" s="11" t="s">
        <v>22</v>
      </c>
      <c r="Q38152" s="10">
        <v>1260000</v>
      </c>
    </row>
    <row r="38153" spans="1:17" ht="24">
      <c r="A38153" s="9" t="s">
        <v>56721</v>
      </c>
      <c r="B38153" s="9" t="s">
        <v>19679</v>
      </c>
      <c r="C38153" s="9" t="s">
        <v>57173</v>
      </c>
      <c r="D38153" s="9" t="s">
        <v>30</v>
      </c>
      <c r="E38153" s="9" t="s">
        <v>57210</v>
      </c>
      <c r="F38153" s="9" t="s">
        <v>57211</v>
      </c>
      <c r="G38153" s="10">
        <v>580000</v>
      </c>
      <c r="H38153" s="11" t="s">
        <v>22</v>
      </c>
      <c r="I38153" s="10">
        <v>580000</v>
      </c>
      <c r="J38153" s="11" t="s">
        <v>22</v>
      </c>
      <c r="K38153" s="11" t="s">
        <v>22</v>
      </c>
      <c r="L38153" s="10">
        <v>580000</v>
      </c>
      <c r="M38153" s="11" t="s">
        <v>22</v>
      </c>
      <c r="N38153" s="11" t="s">
        <v>22</v>
      </c>
      <c r="O38153" s="11" t="s">
        <v>22</v>
      </c>
      <c r="P38153" s="11" t="s">
        <v>22</v>
      </c>
      <c r="Q38153" s="10">
        <v>580000</v>
      </c>
    </row>
    <row r="38154" spans="1:17" ht="24">
      <c r="A38154" s="9" t="s">
        <v>56721</v>
      </c>
      <c r="B38154" s="9" t="s">
        <v>19679</v>
      </c>
      <c r="C38154" s="9" t="s">
        <v>57173</v>
      </c>
      <c r="D38154" s="9" t="s">
        <v>30</v>
      </c>
      <c r="E38154" s="9" t="s">
        <v>57212</v>
      </c>
      <c r="F38154" s="9" t="s">
        <v>57213</v>
      </c>
      <c r="G38154" s="10">
        <v>1010000</v>
      </c>
      <c r="H38154" s="11" t="s">
        <v>22</v>
      </c>
      <c r="I38154" s="10">
        <v>1010000</v>
      </c>
      <c r="J38154" s="11" t="s">
        <v>22</v>
      </c>
      <c r="K38154" s="11" t="s">
        <v>22</v>
      </c>
      <c r="L38154" s="10">
        <v>1010000</v>
      </c>
      <c r="M38154" s="11" t="s">
        <v>22</v>
      </c>
      <c r="N38154" s="11" t="s">
        <v>22</v>
      </c>
      <c r="O38154" s="11" t="s">
        <v>22</v>
      </c>
      <c r="P38154" s="11" t="s">
        <v>22</v>
      </c>
      <c r="Q38154" s="10">
        <v>1010000</v>
      </c>
    </row>
    <row r="38155" spans="1:17" ht="24">
      <c r="A38155" s="9" t="s">
        <v>56721</v>
      </c>
      <c r="B38155" s="9" t="s">
        <v>19679</v>
      </c>
      <c r="C38155" s="9" t="s">
        <v>57173</v>
      </c>
      <c r="D38155" s="9" t="s">
        <v>30</v>
      </c>
      <c r="E38155" s="9" t="s">
        <v>57214</v>
      </c>
      <c r="F38155" s="9" t="s">
        <v>57215</v>
      </c>
      <c r="G38155" s="10">
        <v>990000</v>
      </c>
      <c r="H38155" s="11" t="s">
        <v>22</v>
      </c>
      <c r="I38155" s="10">
        <v>990000</v>
      </c>
      <c r="J38155" s="11" t="s">
        <v>22</v>
      </c>
      <c r="K38155" s="11" t="s">
        <v>22</v>
      </c>
      <c r="L38155" s="10">
        <v>990000</v>
      </c>
      <c r="M38155" s="11" t="s">
        <v>22</v>
      </c>
      <c r="N38155" s="11" t="s">
        <v>22</v>
      </c>
      <c r="O38155" s="11" t="s">
        <v>22</v>
      </c>
      <c r="P38155" s="11" t="s">
        <v>22</v>
      </c>
      <c r="Q38155" s="10">
        <v>990000</v>
      </c>
    </row>
    <row r="38156" spans="1:17" ht="24">
      <c r="A38156" s="9" t="s">
        <v>56721</v>
      </c>
      <c r="B38156" s="9" t="s">
        <v>19679</v>
      </c>
      <c r="C38156" s="9" t="s">
        <v>57173</v>
      </c>
      <c r="D38156" s="9" t="s">
        <v>30</v>
      </c>
      <c r="E38156" s="9" t="s">
        <v>57216</v>
      </c>
      <c r="F38156" s="9" t="s">
        <v>57217</v>
      </c>
      <c r="G38156" s="10">
        <v>3800000</v>
      </c>
      <c r="H38156" s="11" t="s">
        <v>22</v>
      </c>
      <c r="I38156" s="10">
        <v>3800000</v>
      </c>
      <c r="J38156" s="11" t="s">
        <v>22</v>
      </c>
      <c r="K38156" s="11" t="s">
        <v>22</v>
      </c>
      <c r="L38156" s="10">
        <v>3800000</v>
      </c>
      <c r="M38156" s="11" t="s">
        <v>22</v>
      </c>
      <c r="N38156" s="11" t="s">
        <v>22</v>
      </c>
      <c r="O38156" s="11" t="s">
        <v>22</v>
      </c>
      <c r="P38156" s="11" t="s">
        <v>22</v>
      </c>
      <c r="Q38156" s="10">
        <v>3800000</v>
      </c>
    </row>
    <row r="38157" spans="1:17" ht="24">
      <c r="A38157" s="9" t="s">
        <v>56721</v>
      </c>
      <c r="B38157" s="9" t="s">
        <v>19679</v>
      </c>
      <c r="C38157" s="9" t="s">
        <v>57173</v>
      </c>
      <c r="D38157" s="9" t="s">
        <v>30</v>
      </c>
      <c r="E38157" s="9" t="s">
        <v>57218</v>
      </c>
      <c r="F38157" s="9" t="s">
        <v>57219</v>
      </c>
      <c r="G38157" s="10">
        <v>7495000</v>
      </c>
      <c r="H38157" s="11" t="s">
        <v>22</v>
      </c>
      <c r="I38157" s="10">
        <v>7495000</v>
      </c>
      <c r="J38157" s="10">
        <v>7495000</v>
      </c>
      <c r="K38157" s="12">
        <v>100</v>
      </c>
      <c r="L38157" s="10">
        <v>0</v>
      </c>
      <c r="M38157" s="11" t="s">
        <v>22</v>
      </c>
      <c r="N38157" s="11" t="s">
        <v>22</v>
      </c>
      <c r="O38157" s="11" t="s">
        <v>22</v>
      </c>
      <c r="P38157" s="11" t="s">
        <v>22</v>
      </c>
      <c r="Q38157" s="10">
        <v>0</v>
      </c>
    </row>
    <row r="38158" spans="1:17" ht="24">
      <c r="A38158" s="9" t="s">
        <v>56721</v>
      </c>
      <c r="B38158" s="9" t="s">
        <v>19679</v>
      </c>
      <c r="C38158" s="9" t="s">
        <v>57173</v>
      </c>
      <c r="D38158" s="9" t="s">
        <v>30</v>
      </c>
      <c r="E38158" s="9" t="s">
        <v>57220</v>
      </c>
      <c r="F38158" s="9" t="s">
        <v>57221</v>
      </c>
      <c r="G38158" s="10">
        <v>1692000</v>
      </c>
      <c r="H38158" s="11" t="s">
        <v>22</v>
      </c>
      <c r="I38158" s="10">
        <v>1692000</v>
      </c>
      <c r="J38158" s="10">
        <v>1692000</v>
      </c>
      <c r="K38158" s="12">
        <v>100</v>
      </c>
      <c r="L38158" s="10">
        <v>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0</v>
      </c>
    </row>
    <row r="38159" spans="1:17" ht="24">
      <c r="A38159" s="9" t="s">
        <v>56721</v>
      </c>
      <c r="B38159" s="9" t="s">
        <v>19679</v>
      </c>
      <c r="C38159" s="9" t="s">
        <v>57173</v>
      </c>
      <c r="D38159" s="9" t="s">
        <v>30</v>
      </c>
      <c r="E38159" s="9" t="s">
        <v>57222</v>
      </c>
      <c r="F38159" s="9" t="s">
        <v>57223</v>
      </c>
      <c r="G38159" s="10">
        <v>3070000</v>
      </c>
      <c r="H38159" s="11" t="s">
        <v>22</v>
      </c>
      <c r="I38159" s="10">
        <v>3070000</v>
      </c>
      <c r="J38159" s="10">
        <v>3070000</v>
      </c>
      <c r="K38159" s="12">
        <v>100</v>
      </c>
      <c r="L38159" s="10">
        <v>0</v>
      </c>
      <c r="M38159" s="11" t="s">
        <v>22</v>
      </c>
      <c r="N38159" s="11" t="s">
        <v>22</v>
      </c>
      <c r="O38159" s="11" t="s">
        <v>22</v>
      </c>
      <c r="P38159" s="11" t="s">
        <v>22</v>
      </c>
      <c r="Q38159" s="10">
        <v>0</v>
      </c>
    </row>
    <row r="38160" spans="1:17" ht="24">
      <c r="A38160" s="9" t="s">
        <v>56721</v>
      </c>
      <c r="B38160" s="9" t="s">
        <v>19679</v>
      </c>
      <c r="C38160" s="9" t="s">
        <v>57173</v>
      </c>
      <c r="D38160" s="9" t="s">
        <v>30</v>
      </c>
      <c r="E38160" s="9" t="s">
        <v>57224</v>
      </c>
      <c r="F38160" s="9" t="s">
        <v>57225</v>
      </c>
      <c r="G38160" s="10">
        <v>1116500</v>
      </c>
      <c r="H38160" s="11" t="s">
        <v>22</v>
      </c>
      <c r="I38160" s="10">
        <v>1116500</v>
      </c>
      <c r="J38160" s="11" t="s">
        <v>22</v>
      </c>
      <c r="K38160" s="11" t="s">
        <v>22</v>
      </c>
      <c r="L38160" s="10">
        <v>1116500</v>
      </c>
      <c r="M38160" s="11" t="s">
        <v>22</v>
      </c>
      <c r="N38160" s="11" t="s">
        <v>22</v>
      </c>
      <c r="O38160" s="11" t="s">
        <v>22</v>
      </c>
      <c r="P38160" s="11" t="s">
        <v>22</v>
      </c>
      <c r="Q38160" s="10">
        <v>1116500</v>
      </c>
    </row>
    <row r="38161" spans="1:17" ht="24">
      <c r="A38161" s="9" t="s">
        <v>56721</v>
      </c>
      <c r="B38161" s="9" t="s">
        <v>19679</v>
      </c>
      <c r="C38161" s="9" t="s">
        <v>57173</v>
      </c>
      <c r="D38161" s="9" t="s">
        <v>30</v>
      </c>
      <c r="E38161" s="9" t="s">
        <v>57226</v>
      </c>
      <c r="F38161" s="9" t="s">
        <v>57227</v>
      </c>
      <c r="G38161" s="10">
        <v>8580000</v>
      </c>
      <c r="H38161" s="11" t="s">
        <v>22</v>
      </c>
      <c r="I38161" s="10">
        <v>8580000</v>
      </c>
      <c r="J38161" s="10">
        <v>514800</v>
      </c>
      <c r="K38161" s="12">
        <v>6</v>
      </c>
      <c r="L38161" s="10">
        <v>8065200</v>
      </c>
      <c r="M38161" s="11" t="s">
        <v>22</v>
      </c>
      <c r="N38161" s="11" t="s">
        <v>22</v>
      </c>
      <c r="O38161" s="11" t="s">
        <v>22</v>
      </c>
      <c r="P38161" s="11" t="s">
        <v>22</v>
      </c>
      <c r="Q38161" s="10">
        <v>8065200</v>
      </c>
    </row>
    <row r="38162" spans="1:17" ht="24">
      <c r="A38162" s="9" t="s">
        <v>56721</v>
      </c>
      <c r="B38162" s="9" t="s">
        <v>19679</v>
      </c>
      <c r="C38162" s="9" t="s">
        <v>57173</v>
      </c>
      <c r="D38162" s="9" t="s">
        <v>30</v>
      </c>
      <c r="E38162" s="9" t="s">
        <v>57228</v>
      </c>
      <c r="F38162" s="9" t="s">
        <v>57229</v>
      </c>
      <c r="G38162" s="10">
        <v>8900000</v>
      </c>
      <c r="H38162" s="11" t="s">
        <v>22</v>
      </c>
      <c r="I38162" s="10">
        <v>8900000</v>
      </c>
      <c r="J38162" s="11" t="s">
        <v>22</v>
      </c>
      <c r="K38162" s="11" t="s">
        <v>22</v>
      </c>
      <c r="L38162" s="10">
        <v>8900000</v>
      </c>
      <c r="M38162" s="11" t="s">
        <v>22</v>
      </c>
      <c r="N38162" s="11" t="s">
        <v>22</v>
      </c>
      <c r="O38162" s="11" t="s">
        <v>22</v>
      </c>
      <c r="P38162" s="11" t="s">
        <v>22</v>
      </c>
      <c r="Q38162" s="10">
        <v>8900000</v>
      </c>
    </row>
    <row r="38163" spans="1:17" ht="24">
      <c r="A38163" s="9" t="s">
        <v>56721</v>
      </c>
      <c r="B38163" s="9" t="s">
        <v>19679</v>
      </c>
      <c r="C38163" s="9" t="s">
        <v>57173</v>
      </c>
      <c r="D38163" s="9" t="s">
        <v>30</v>
      </c>
      <c r="E38163" s="9" t="s">
        <v>57230</v>
      </c>
      <c r="F38163" s="9" t="s">
        <v>57231</v>
      </c>
      <c r="G38163" s="10">
        <v>49000000</v>
      </c>
      <c r="H38163" s="11" t="s">
        <v>22</v>
      </c>
      <c r="I38163" s="10">
        <v>49000000</v>
      </c>
      <c r="J38163" s="11" t="s">
        <v>22</v>
      </c>
      <c r="K38163" s="11" t="s">
        <v>22</v>
      </c>
      <c r="L38163" s="10">
        <v>49000000</v>
      </c>
      <c r="M38163" s="11" t="s">
        <v>22</v>
      </c>
      <c r="N38163" s="11" t="s">
        <v>22</v>
      </c>
      <c r="O38163" s="11" t="s">
        <v>22</v>
      </c>
      <c r="P38163" s="11" t="s">
        <v>22</v>
      </c>
      <c r="Q38163" s="10">
        <v>49000000</v>
      </c>
    </row>
    <row r="38164" spans="1:17" ht="24">
      <c r="A38164" s="9" t="s">
        <v>56721</v>
      </c>
      <c r="B38164" s="9" t="s">
        <v>19679</v>
      </c>
      <c r="C38164" s="9" t="s">
        <v>57173</v>
      </c>
      <c r="D38164" s="9" t="s">
        <v>30</v>
      </c>
      <c r="E38164" s="9" t="s">
        <v>57232</v>
      </c>
      <c r="F38164" s="9" t="s">
        <v>57233</v>
      </c>
      <c r="G38164" s="10">
        <v>13490000</v>
      </c>
      <c r="H38164" s="11" t="s">
        <v>22</v>
      </c>
      <c r="I38164" s="10">
        <v>13490000</v>
      </c>
      <c r="J38164" s="10">
        <v>404700</v>
      </c>
      <c r="K38164" s="12">
        <v>3</v>
      </c>
      <c r="L38164" s="10">
        <v>1308530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13085300</v>
      </c>
    </row>
    <row r="38165" spans="1:17" ht="24">
      <c r="A38165" s="9" t="s">
        <v>56721</v>
      </c>
      <c r="B38165" s="9" t="s">
        <v>19679</v>
      </c>
      <c r="C38165" s="9" t="s">
        <v>57173</v>
      </c>
      <c r="D38165" s="9" t="s">
        <v>30</v>
      </c>
      <c r="E38165" s="9" t="s">
        <v>57234</v>
      </c>
      <c r="F38165" s="9" t="s">
        <v>57235</v>
      </c>
      <c r="G38165" s="10">
        <v>25845340</v>
      </c>
      <c r="H38165" s="11" t="s">
        <v>22</v>
      </c>
      <c r="I38165" s="10">
        <v>25845340</v>
      </c>
      <c r="J38165" s="10">
        <v>8425000</v>
      </c>
      <c r="K38165" s="12">
        <v>32.597752631615606</v>
      </c>
      <c r="L38165" s="10">
        <v>1742034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17420340</v>
      </c>
    </row>
    <row r="38166" spans="1:17" ht="24">
      <c r="A38166" s="9" t="s">
        <v>56721</v>
      </c>
      <c r="B38166" s="9" t="s">
        <v>19679</v>
      </c>
      <c r="C38166" s="9" t="s">
        <v>57173</v>
      </c>
      <c r="D38166" s="9" t="s">
        <v>30</v>
      </c>
      <c r="E38166" s="9" t="s">
        <v>57236</v>
      </c>
      <c r="F38166" s="9" t="s">
        <v>57237</v>
      </c>
      <c r="G38166" s="10">
        <v>8081000</v>
      </c>
      <c r="H38166" s="11" t="s">
        <v>22</v>
      </c>
      <c r="I38166" s="10">
        <v>8081000</v>
      </c>
      <c r="J38166" s="10">
        <v>3470000</v>
      </c>
      <c r="K38166" s="12">
        <v>42.940230169533471</v>
      </c>
      <c r="L38166" s="10">
        <v>461100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4611000</v>
      </c>
    </row>
    <row r="38167" spans="1:17" ht="24">
      <c r="A38167" s="9" t="s">
        <v>56721</v>
      </c>
      <c r="B38167" s="9" t="s">
        <v>19679</v>
      </c>
      <c r="C38167" s="5" t="s">
        <v>57238</v>
      </c>
      <c r="D38167" s="5" t="s">
        <v>21</v>
      </c>
      <c r="E38167" s="5" t="s">
        <v>21</v>
      </c>
      <c r="F38167" s="5" t="s">
        <v>21</v>
      </c>
      <c r="G38167" s="6">
        <v>16859200</v>
      </c>
      <c r="H38167" s="8" t="s">
        <v>22</v>
      </c>
      <c r="I38167" s="6">
        <v>16859200</v>
      </c>
      <c r="J38167" s="6">
        <v>5660000</v>
      </c>
      <c r="K38167" s="7">
        <v>33.572174243143209</v>
      </c>
      <c r="L38167" s="6">
        <v>11199200</v>
      </c>
      <c r="M38167" s="8" t="s">
        <v>22</v>
      </c>
      <c r="N38167" s="6">
        <v>0</v>
      </c>
      <c r="O38167" s="8" t="s">
        <v>22</v>
      </c>
      <c r="P38167" s="8" t="s">
        <v>22</v>
      </c>
      <c r="Q38167" s="6">
        <v>11199200</v>
      </c>
    </row>
    <row r="38168" spans="1:17" ht="24">
      <c r="A38168" s="9" t="s">
        <v>56721</v>
      </c>
      <c r="B38168" s="9" t="s">
        <v>19679</v>
      </c>
      <c r="C38168" s="9" t="s">
        <v>57239</v>
      </c>
      <c r="D38168" s="5" t="s">
        <v>29</v>
      </c>
      <c r="E38168" s="5" t="s">
        <v>21</v>
      </c>
      <c r="F38168" s="5" t="s">
        <v>21</v>
      </c>
      <c r="G38168" s="6">
        <v>16859200</v>
      </c>
      <c r="H38168" s="8" t="s">
        <v>22</v>
      </c>
      <c r="I38168" s="6">
        <v>16859200</v>
      </c>
      <c r="J38168" s="6">
        <v>5660000</v>
      </c>
      <c r="K38168" s="7">
        <v>33.572174243143209</v>
      </c>
      <c r="L38168" s="6">
        <v>11199200</v>
      </c>
      <c r="M38168" s="8" t="s">
        <v>22</v>
      </c>
      <c r="N38168" s="6">
        <v>0</v>
      </c>
      <c r="O38168" s="8" t="s">
        <v>22</v>
      </c>
      <c r="P38168" s="8" t="s">
        <v>22</v>
      </c>
      <c r="Q38168" s="6">
        <v>11199200</v>
      </c>
    </row>
    <row r="38169" spans="1:17" ht="24">
      <c r="A38169" s="9" t="s">
        <v>56721</v>
      </c>
      <c r="B38169" s="9" t="s">
        <v>19679</v>
      </c>
      <c r="C38169" s="9" t="s">
        <v>57239</v>
      </c>
      <c r="D38169" s="9" t="s">
        <v>30</v>
      </c>
      <c r="E38169" s="9" t="s">
        <v>57240</v>
      </c>
      <c r="F38169" s="9" t="s">
        <v>57241</v>
      </c>
      <c r="G38169" s="10">
        <v>16859200</v>
      </c>
      <c r="H38169" s="11" t="s">
        <v>22</v>
      </c>
      <c r="I38169" s="10">
        <v>16859200</v>
      </c>
      <c r="J38169" s="10">
        <v>5660000</v>
      </c>
      <c r="K38169" s="12">
        <v>33.572174243143209</v>
      </c>
      <c r="L38169" s="10">
        <v>11199200</v>
      </c>
      <c r="M38169" s="11" t="s">
        <v>22</v>
      </c>
      <c r="N38169" s="10">
        <v>0</v>
      </c>
      <c r="O38169" s="11" t="s">
        <v>22</v>
      </c>
      <c r="P38169" s="11" t="s">
        <v>22</v>
      </c>
      <c r="Q38169" s="10">
        <v>11199200</v>
      </c>
    </row>
    <row r="38170" spans="1:17" ht="48">
      <c r="A38170" s="9" t="s">
        <v>56721</v>
      </c>
      <c r="B38170" s="9" t="s">
        <v>19679</v>
      </c>
      <c r="C38170" s="5" t="s">
        <v>48676</v>
      </c>
      <c r="D38170" s="5" t="s">
        <v>21</v>
      </c>
      <c r="E38170" s="5" t="s">
        <v>21</v>
      </c>
      <c r="F38170" s="5" t="s">
        <v>21</v>
      </c>
      <c r="G38170" s="6">
        <v>4788737.41</v>
      </c>
      <c r="H38170" s="8" t="s">
        <v>22</v>
      </c>
      <c r="I38170" s="6">
        <v>4788737.41</v>
      </c>
      <c r="J38170" s="6">
        <v>4788737.41</v>
      </c>
      <c r="K38170" s="7">
        <v>100</v>
      </c>
      <c r="L38170" s="6">
        <v>0</v>
      </c>
      <c r="M38170" s="8" t="s">
        <v>22</v>
      </c>
      <c r="N38170" s="8" t="s">
        <v>22</v>
      </c>
      <c r="O38170" s="8" t="s">
        <v>22</v>
      </c>
      <c r="P38170" s="8" t="s">
        <v>22</v>
      </c>
      <c r="Q38170" s="6">
        <v>0</v>
      </c>
    </row>
    <row r="38171" spans="1:17" ht="24">
      <c r="A38171" s="9" t="s">
        <v>56721</v>
      </c>
      <c r="B38171" s="9" t="s">
        <v>19679</v>
      </c>
      <c r="C38171" s="9" t="s">
        <v>48677</v>
      </c>
      <c r="D38171" s="5" t="s">
        <v>29</v>
      </c>
      <c r="E38171" s="5" t="s">
        <v>21</v>
      </c>
      <c r="F38171" s="5" t="s">
        <v>21</v>
      </c>
      <c r="G38171" s="6">
        <v>4788737.41</v>
      </c>
      <c r="H38171" s="8" t="s">
        <v>22</v>
      </c>
      <c r="I38171" s="6">
        <v>4788737.41</v>
      </c>
      <c r="J38171" s="6">
        <v>4788737.41</v>
      </c>
      <c r="K38171" s="7">
        <v>100</v>
      </c>
      <c r="L38171" s="6">
        <v>0</v>
      </c>
      <c r="M38171" s="8" t="s">
        <v>22</v>
      </c>
      <c r="N38171" s="8" t="s">
        <v>22</v>
      </c>
      <c r="O38171" s="8" t="s">
        <v>22</v>
      </c>
      <c r="P38171" s="8" t="s">
        <v>22</v>
      </c>
      <c r="Q38171" s="6">
        <v>0</v>
      </c>
    </row>
    <row r="38172" spans="1:17" ht="24">
      <c r="A38172" s="9" t="s">
        <v>56721</v>
      </c>
      <c r="B38172" s="9" t="s">
        <v>19679</v>
      </c>
      <c r="C38172" s="9" t="s">
        <v>48677</v>
      </c>
      <c r="D38172" s="9" t="s">
        <v>30</v>
      </c>
      <c r="E38172" s="9" t="s">
        <v>57242</v>
      </c>
      <c r="F38172" s="9" t="s">
        <v>57243</v>
      </c>
      <c r="G38172" s="10">
        <v>4788737.41</v>
      </c>
      <c r="H38172" s="11" t="s">
        <v>22</v>
      </c>
      <c r="I38172" s="10">
        <v>4788737.41</v>
      </c>
      <c r="J38172" s="10">
        <v>4788737.41</v>
      </c>
      <c r="K38172" s="12">
        <v>100</v>
      </c>
      <c r="L38172" s="10">
        <v>0</v>
      </c>
      <c r="M38172" s="11" t="s">
        <v>22</v>
      </c>
      <c r="N38172" s="11" t="s">
        <v>22</v>
      </c>
      <c r="O38172" s="11" t="s">
        <v>22</v>
      </c>
      <c r="P38172" s="11" t="s">
        <v>22</v>
      </c>
      <c r="Q38172" s="10">
        <v>0</v>
      </c>
    </row>
    <row r="38173" spans="1:17" ht="120">
      <c r="A38173" s="9" t="s">
        <v>56721</v>
      </c>
      <c r="B38173" s="5" t="s">
        <v>20382</v>
      </c>
      <c r="C38173" s="5" t="s">
        <v>21</v>
      </c>
      <c r="D38173" s="5" t="s">
        <v>21</v>
      </c>
      <c r="E38173" s="5" t="s">
        <v>21</v>
      </c>
      <c r="F38173" s="5" t="s">
        <v>21</v>
      </c>
      <c r="G38173" s="6">
        <v>42524446.479999997</v>
      </c>
      <c r="H38173" s="8" t="s">
        <v>22</v>
      </c>
      <c r="I38173" s="6">
        <v>42524446.479999997</v>
      </c>
      <c r="J38173" s="6">
        <v>10215446.48</v>
      </c>
      <c r="K38173" s="7">
        <v>24.022526630192601</v>
      </c>
      <c r="L38173" s="6">
        <v>32309000</v>
      </c>
      <c r="M38173" s="8" t="s">
        <v>22</v>
      </c>
      <c r="N38173" s="8" t="s">
        <v>22</v>
      </c>
      <c r="O38173" s="8" t="s">
        <v>22</v>
      </c>
      <c r="P38173" s="8" t="s">
        <v>22</v>
      </c>
      <c r="Q38173" s="6">
        <v>32309000</v>
      </c>
    </row>
    <row r="38174" spans="1:17" ht="24">
      <c r="A38174" s="9" t="s">
        <v>56721</v>
      </c>
      <c r="B38174" s="9" t="s">
        <v>20383</v>
      </c>
      <c r="C38174" s="5" t="s">
        <v>20480</v>
      </c>
      <c r="D38174" s="5" t="s">
        <v>21</v>
      </c>
      <c r="E38174" s="5" t="s">
        <v>21</v>
      </c>
      <c r="F38174" s="5" t="s">
        <v>21</v>
      </c>
      <c r="G38174" s="6">
        <v>42483446.479999997</v>
      </c>
      <c r="H38174" s="8" t="s">
        <v>22</v>
      </c>
      <c r="I38174" s="6">
        <v>42483446.479999997</v>
      </c>
      <c r="J38174" s="6">
        <v>10174446.48</v>
      </c>
      <c r="K38174" s="7">
        <v>23.949202155220249</v>
      </c>
      <c r="L38174" s="6">
        <v>32309000</v>
      </c>
      <c r="M38174" s="8" t="s">
        <v>22</v>
      </c>
      <c r="N38174" s="8" t="s">
        <v>22</v>
      </c>
      <c r="O38174" s="8" t="s">
        <v>22</v>
      </c>
      <c r="P38174" s="8" t="s">
        <v>22</v>
      </c>
      <c r="Q38174" s="6">
        <v>32309000</v>
      </c>
    </row>
    <row r="38175" spans="1:17" ht="24">
      <c r="A38175" s="9" t="s">
        <v>56721</v>
      </c>
      <c r="B38175" s="9" t="s">
        <v>20383</v>
      </c>
      <c r="C38175" s="9" t="s">
        <v>20481</v>
      </c>
      <c r="D38175" s="5" t="s">
        <v>29</v>
      </c>
      <c r="E38175" s="5" t="s">
        <v>21</v>
      </c>
      <c r="F38175" s="5" t="s">
        <v>21</v>
      </c>
      <c r="G38175" s="6">
        <v>42483446.479999997</v>
      </c>
      <c r="H38175" s="8" t="s">
        <v>22</v>
      </c>
      <c r="I38175" s="6">
        <v>42483446.479999997</v>
      </c>
      <c r="J38175" s="6">
        <v>10174446.48</v>
      </c>
      <c r="K38175" s="7">
        <v>23.949202155220249</v>
      </c>
      <c r="L38175" s="6">
        <v>32309000</v>
      </c>
      <c r="M38175" s="8" t="s">
        <v>22</v>
      </c>
      <c r="N38175" s="8" t="s">
        <v>22</v>
      </c>
      <c r="O38175" s="8" t="s">
        <v>22</v>
      </c>
      <c r="P38175" s="8" t="s">
        <v>22</v>
      </c>
      <c r="Q38175" s="6">
        <v>32309000</v>
      </c>
    </row>
    <row r="38176" spans="1:17" ht="24">
      <c r="A38176" s="9" t="s">
        <v>56721</v>
      </c>
      <c r="B38176" s="9" t="s">
        <v>20383</v>
      </c>
      <c r="C38176" s="9" t="s">
        <v>20481</v>
      </c>
      <c r="D38176" s="9" t="s">
        <v>30</v>
      </c>
      <c r="E38176" s="9" t="s">
        <v>57244</v>
      </c>
      <c r="F38176" s="9" t="s">
        <v>57245</v>
      </c>
      <c r="G38176" s="10">
        <v>490000</v>
      </c>
      <c r="H38176" s="11" t="s">
        <v>22</v>
      </c>
      <c r="I38176" s="10">
        <v>490000</v>
      </c>
      <c r="J38176" s="10">
        <v>490000</v>
      </c>
      <c r="K38176" s="12">
        <v>100</v>
      </c>
      <c r="L38176" s="10">
        <v>0</v>
      </c>
      <c r="M38176" s="11" t="s">
        <v>22</v>
      </c>
      <c r="N38176" s="11" t="s">
        <v>22</v>
      </c>
      <c r="O38176" s="11" t="s">
        <v>22</v>
      </c>
      <c r="P38176" s="11" t="s">
        <v>22</v>
      </c>
      <c r="Q38176" s="10">
        <v>0</v>
      </c>
    </row>
    <row r="38177" spans="1:17" ht="24">
      <c r="A38177" s="9" t="s">
        <v>56721</v>
      </c>
      <c r="B38177" s="9" t="s">
        <v>20383</v>
      </c>
      <c r="C38177" s="9" t="s">
        <v>20481</v>
      </c>
      <c r="D38177" s="9" t="s">
        <v>30</v>
      </c>
      <c r="E38177" s="9" t="s">
        <v>57246</v>
      </c>
      <c r="F38177" s="9" t="s">
        <v>57247</v>
      </c>
      <c r="G38177" s="10">
        <v>490000</v>
      </c>
      <c r="H38177" s="11" t="s">
        <v>22</v>
      </c>
      <c r="I38177" s="10">
        <v>490000</v>
      </c>
      <c r="J38177" s="10">
        <v>490000</v>
      </c>
      <c r="K38177" s="12">
        <v>100</v>
      </c>
      <c r="L38177" s="10">
        <v>0</v>
      </c>
      <c r="M38177" s="11" t="s">
        <v>22</v>
      </c>
      <c r="N38177" s="11" t="s">
        <v>22</v>
      </c>
      <c r="O38177" s="11" t="s">
        <v>22</v>
      </c>
      <c r="P38177" s="11" t="s">
        <v>22</v>
      </c>
      <c r="Q38177" s="10">
        <v>0</v>
      </c>
    </row>
    <row r="38178" spans="1:17" ht="24">
      <c r="A38178" s="9" t="s">
        <v>56721</v>
      </c>
      <c r="B38178" s="9" t="s">
        <v>20383</v>
      </c>
      <c r="C38178" s="9" t="s">
        <v>20481</v>
      </c>
      <c r="D38178" s="9" t="s">
        <v>30</v>
      </c>
      <c r="E38178" s="9" t="s">
        <v>57248</v>
      </c>
      <c r="F38178" s="9" t="s">
        <v>57249</v>
      </c>
      <c r="G38178" s="10">
        <v>499800</v>
      </c>
      <c r="H38178" s="11" t="s">
        <v>22</v>
      </c>
      <c r="I38178" s="10">
        <v>499800</v>
      </c>
      <c r="J38178" s="10">
        <v>499800</v>
      </c>
      <c r="K38178" s="12">
        <v>100</v>
      </c>
      <c r="L38178" s="10">
        <v>0</v>
      </c>
      <c r="M38178" s="11" t="s">
        <v>22</v>
      </c>
      <c r="N38178" s="11" t="s">
        <v>22</v>
      </c>
      <c r="O38178" s="11" t="s">
        <v>22</v>
      </c>
      <c r="P38178" s="11" t="s">
        <v>22</v>
      </c>
      <c r="Q38178" s="10">
        <v>0</v>
      </c>
    </row>
    <row r="38179" spans="1:17" ht="24">
      <c r="A38179" s="9" t="s">
        <v>56721</v>
      </c>
      <c r="B38179" s="9" t="s">
        <v>20383</v>
      </c>
      <c r="C38179" s="9" t="s">
        <v>20481</v>
      </c>
      <c r="D38179" s="9" t="s">
        <v>30</v>
      </c>
      <c r="E38179" s="9" t="s">
        <v>57250</v>
      </c>
      <c r="F38179" s="9" t="s">
        <v>57251</v>
      </c>
      <c r="G38179" s="10">
        <v>495000</v>
      </c>
      <c r="H38179" s="11" t="s">
        <v>22</v>
      </c>
      <c r="I38179" s="10">
        <v>495000</v>
      </c>
      <c r="J38179" s="10">
        <v>495000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0</v>
      </c>
    </row>
    <row r="38180" spans="1:17" ht="24">
      <c r="A38180" s="9" t="s">
        <v>56721</v>
      </c>
      <c r="B38180" s="9" t="s">
        <v>20383</v>
      </c>
      <c r="C38180" s="9" t="s">
        <v>20481</v>
      </c>
      <c r="D38180" s="9" t="s">
        <v>30</v>
      </c>
      <c r="E38180" s="9" t="s">
        <v>57252</v>
      </c>
      <c r="F38180" s="9" t="s">
        <v>57253</v>
      </c>
      <c r="G38180" s="10">
        <v>499500</v>
      </c>
      <c r="H38180" s="11" t="s">
        <v>22</v>
      </c>
      <c r="I38180" s="10">
        <v>499500</v>
      </c>
      <c r="J38180" s="10">
        <v>499500</v>
      </c>
      <c r="K38180" s="12">
        <v>100</v>
      </c>
      <c r="L38180" s="10">
        <v>0</v>
      </c>
      <c r="M38180" s="11" t="s">
        <v>22</v>
      </c>
      <c r="N38180" s="11" t="s">
        <v>22</v>
      </c>
      <c r="O38180" s="11" t="s">
        <v>22</v>
      </c>
      <c r="P38180" s="11" t="s">
        <v>22</v>
      </c>
      <c r="Q38180" s="10">
        <v>0</v>
      </c>
    </row>
    <row r="38181" spans="1:17" ht="24">
      <c r="A38181" s="9" t="s">
        <v>56721</v>
      </c>
      <c r="B38181" s="9" t="s">
        <v>20383</v>
      </c>
      <c r="C38181" s="9" t="s">
        <v>20481</v>
      </c>
      <c r="D38181" s="9" t="s">
        <v>30</v>
      </c>
      <c r="E38181" s="9" t="s">
        <v>57254</v>
      </c>
      <c r="F38181" s="9" t="s">
        <v>57255</v>
      </c>
      <c r="G38181" s="10">
        <v>498500</v>
      </c>
      <c r="H38181" s="11" t="s">
        <v>22</v>
      </c>
      <c r="I38181" s="10">
        <v>498500</v>
      </c>
      <c r="J38181" s="10">
        <v>498500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1" t="s">
        <v>22</v>
      </c>
      <c r="Q38181" s="10">
        <v>0</v>
      </c>
    </row>
    <row r="38182" spans="1:17" ht="24">
      <c r="A38182" s="9" t="s">
        <v>56721</v>
      </c>
      <c r="B38182" s="9" t="s">
        <v>20383</v>
      </c>
      <c r="C38182" s="9" t="s">
        <v>20481</v>
      </c>
      <c r="D38182" s="9" t="s">
        <v>30</v>
      </c>
      <c r="E38182" s="9" t="s">
        <v>20571</v>
      </c>
      <c r="F38182" s="9" t="s">
        <v>40</v>
      </c>
      <c r="G38182" s="10">
        <v>495000</v>
      </c>
      <c r="H38182" s="11" t="s">
        <v>22</v>
      </c>
      <c r="I38182" s="10">
        <v>495000</v>
      </c>
      <c r="J38182" s="10">
        <v>495000</v>
      </c>
      <c r="K38182" s="12">
        <v>100</v>
      </c>
      <c r="L38182" s="10">
        <v>0</v>
      </c>
      <c r="M38182" s="11" t="s">
        <v>22</v>
      </c>
      <c r="N38182" s="11" t="s">
        <v>22</v>
      </c>
      <c r="O38182" s="11" t="s">
        <v>22</v>
      </c>
      <c r="P38182" s="11" t="s">
        <v>22</v>
      </c>
      <c r="Q38182" s="10">
        <v>0</v>
      </c>
    </row>
    <row r="38183" spans="1:17" ht="24">
      <c r="A38183" s="9" t="s">
        <v>56721</v>
      </c>
      <c r="B38183" s="9" t="s">
        <v>20383</v>
      </c>
      <c r="C38183" s="9" t="s">
        <v>20481</v>
      </c>
      <c r="D38183" s="9" t="s">
        <v>30</v>
      </c>
      <c r="E38183" s="9" t="s">
        <v>57256</v>
      </c>
      <c r="F38183" s="9" t="s">
        <v>57257</v>
      </c>
      <c r="G38183" s="10">
        <v>455214.65</v>
      </c>
      <c r="H38183" s="11" t="s">
        <v>22</v>
      </c>
      <c r="I38183" s="10">
        <v>455214.65</v>
      </c>
      <c r="J38183" s="10">
        <v>455214.65</v>
      </c>
      <c r="K38183" s="12">
        <v>100</v>
      </c>
      <c r="L38183" s="10">
        <v>0</v>
      </c>
      <c r="M38183" s="11" t="s">
        <v>22</v>
      </c>
      <c r="N38183" s="11" t="s">
        <v>22</v>
      </c>
      <c r="O38183" s="11" t="s">
        <v>22</v>
      </c>
      <c r="P38183" s="11" t="s">
        <v>22</v>
      </c>
      <c r="Q38183" s="10">
        <v>0</v>
      </c>
    </row>
    <row r="38184" spans="1:17" ht="24">
      <c r="A38184" s="9" t="s">
        <v>56721</v>
      </c>
      <c r="B38184" s="9" t="s">
        <v>20383</v>
      </c>
      <c r="C38184" s="9" t="s">
        <v>20481</v>
      </c>
      <c r="D38184" s="9" t="s">
        <v>30</v>
      </c>
      <c r="E38184" s="9" t="s">
        <v>57258</v>
      </c>
      <c r="F38184" s="9" t="s">
        <v>57259</v>
      </c>
      <c r="G38184" s="10">
        <v>35648000</v>
      </c>
      <c r="H38184" s="11" t="s">
        <v>22</v>
      </c>
      <c r="I38184" s="10">
        <v>35648000</v>
      </c>
      <c r="J38184" s="10">
        <v>3342000</v>
      </c>
      <c r="K38184" s="12">
        <v>9.375</v>
      </c>
      <c r="L38184" s="10">
        <v>3230600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32306000</v>
      </c>
    </row>
    <row r="38185" spans="1:17" ht="24">
      <c r="A38185" s="9" t="s">
        <v>56721</v>
      </c>
      <c r="B38185" s="9" t="s">
        <v>20383</v>
      </c>
      <c r="C38185" s="9" t="s">
        <v>20481</v>
      </c>
      <c r="D38185" s="9" t="s">
        <v>30</v>
      </c>
      <c r="E38185" s="9" t="s">
        <v>21054</v>
      </c>
      <c r="F38185" s="9" t="s">
        <v>40</v>
      </c>
      <c r="G38185" s="10">
        <v>2668045.11</v>
      </c>
      <c r="H38185" s="11" t="s">
        <v>22</v>
      </c>
      <c r="I38185" s="10">
        <v>2668045.11</v>
      </c>
      <c r="J38185" s="10">
        <v>2665045.11</v>
      </c>
      <c r="K38185" s="12">
        <v>99.887558123033386</v>
      </c>
      <c r="L38185" s="10">
        <v>300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3000</v>
      </c>
    </row>
    <row r="38186" spans="1:17" ht="24">
      <c r="A38186" s="9" t="s">
        <v>56721</v>
      </c>
      <c r="B38186" s="9" t="s">
        <v>20383</v>
      </c>
      <c r="C38186" s="9" t="s">
        <v>20481</v>
      </c>
      <c r="D38186" s="9" t="s">
        <v>30</v>
      </c>
      <c r="E38186" s="9" t="s">
        <v>21249</v>
      </c>
      <c r="F38186" s="9" t="s">
        <v>40</v>
      </c>
      <c r="G38186" s="10">
        <v>244386.72</v>
      </c>
      <c r="H38186" s="11" t="s">
        <v>22</v>
      </c>
      <c r="I38186" s="10">
        <v>244386.72</v>
      </c>
      <c r="J38186" s="10">
        <v>244386.72</v>
      </c>
      <c r="K38186" s="12">
        <v>100</v>
      </c>
      <c r="L38186" s="10">
        <v>0</v>
      </c>
      <c r="M38186" s="11" t="s">
        <v>22</v>
      </c>
      <c r="N38186" s="11" t="s">
        <v>22</v>
      </c>
      <c r="O38186" s="11" t="s">
        <v>22</v>
      </c>
      <c r="P38186" s="11" t="s">
        <v>22</v>
      </c>
      <c r="Q38186" s="10">
        <v>0</v>
      </c>
    </row>
    <row r="38187" spans="1:17" ht="48">
      <c r="A38187" s="9" t="s">
        <v>56721</v>
      </c>
      <c r="B38187" s="9" t="s">
        <v>20383</v>
      </c>
      <c r="C38187" s="5" t="s">
        <v>21375</v>
      </c>
      <c r="D38187" s="5" t="s">
        <v>21</v>
      </c>
      <c r="E38187" s="5" t="s">
        <v>21</v>
      </c>
      <c r="F38187" s="5" t="s">
        <v>21</v>
      </c>
      <c r="G38187" s="6">
        <v>41000</v>
      </c>
      <c r="H38187" s="8" t="s">
        <v>22</v>
      </c>
      <c r="I38187" s="6">
        <v>41000</v>
      </c>
      <c r="J38187" s="6">
        <v>41000</v>
      </c>
      <c r="K38187" s="7">
        <v>100</v>
      </c>
      <c r="L38187" s="6">
        <v>0</v>
      </c>
      <c r="M38187" s="8" t="s">
        <v>22</v>
      </c>
      <c r="N38187" s="8" t="s">
        <v>22</v>
      </c>
      <c r="O38187" s="8" t="s">
        <v>22</v>
      </c>
      <c r="P38187" s="8" t="s">
        <v>22</v>
      </c>
      <c r="Q38187" s="6">
        <v>0</v>
      </c>
    </row>
    <row r="38188" spans="1:17" ht="24">
      <c r="A38188" s="9" t="s">
        <v>56721</v>
      </c>
      <c r="B38188" s="9" t="s">
        <v>20383</v>
      </c>
      <c r="C38188" s="9" t="s">
        <v>21376</v>
      </c>
      <c r="D38188" s="5" t="s">
        <v>29</v>
      </c>
      <c r="E38188" s="5" t="s">
        <v>21</v>
      </c>
      <c r="F38188" s="5" t="s">
        <v>21</v>
      </c>
      <c r="G38188" s="6">
        <v>41000</v>
      </c>
      <c r="H38188" s="8" t="s">
        <v>22</v>
      </c>
      <c r="I38188" s="6">
        <v>41000</v>
      </c>
      <c r="J38188" s="6">
        <v>41000</v>
      </c>
      <c r="K38188" s="7">
        <v>100</v>
      </c>
      <c r="L38188" s="6">
        <v>0</v>
      </c>
      <c r="M38188" s="8" t="s">
        <v>22</v>
      </c>
      <c r="N38188" s="8" t="s">
        <v>22</v>
      </c>
      <c r="O38188" s="8" t="s">
        <v>22</v>
      </c>
      <c r="P38188" s="8" t="s">
        <v>22</v>
      </c>
      <c r="Q38188" s="6">
        <v>0</v>
      </c>
    </row>
    <row r="38189" spans="1:17" ht="24">
      <c r="A38189" s="9" t="s">
        <v>56721</v>
      </c>
      <c r="B38189" s="9" t="s">
        <v>20383</v>
      </c>
      <c r="C38189" s="9" t="s">
        <v>21376</v>
      </c>
      <c r="D38189" s="9" t="s">
        <v>30</v>
      </c>
      <c r="E38189" s="9" t="s">
        <v>21392</v>
      </c>
      <c r="F38189" s="9" t="s">
        <v>40</v>
      </c>
      <c r="G38189" s="10">
        <v>41000</v>
      </c>
      <c r="H38189" s="11" t="s">
        <v>22</v>
      </c>
      <c r="I38189" s="10">
        <v>41000</v>
      </c>
      <c r="J38189" s="10">
        <v>41000</v>
      </c>
      <c r="K38189" s="12">
        <v>100</v>
      </c>
      <c r="L38189" s="10">
        <v>0</v>
      </c>
      <c r="M38189" s="11" t="s">
        <v>22</v>
      </c>
      <c r="N38189" s="11" t="s">
        <v>22</v>
      </c>
      <c r="O38189" s="11" t="s">
        <v>22</v>
      </c>
      <c r="P38189" s="11" t="s">
        <v>22</v>
      </c>
      <c r="Q38189" s="10">
        <v>0</v>
      </c>
    </row>
    <row r="38190" spans="1:17" ht="48">
      <c r="A38190" s="9" t="s">
        <v>56721</v>
      </c>
      <c r="B38190" s="5" t="s">
        <v>23850</v>
      </c>
      <c r="C38190" s="5" t="s">
        <v>21</v>
      </c>
      <c r="D38190" s="5" t="s">
        <v>21</v>
      </c>
      <c r="E38190" s="5" t="s">
        <v>21</v>
      </c>
      <c r="F38190" s="5" t="s">
        <v>21</v>
      </c>
      <c r="G38190" s="6">
        <v>227599885.15000001</v>
      </c>
      <c r="H38190" s="8" t="s">
        <v>22</v>
      </c>
      <c r="I38190" s="6">
        <v>227599885.15000001</v>
      </c>
      <c r="J38190" s="6">
        <v>119533480.59999999</v>
      </c>
      <c r="K38190" s="7">
        <v>52.519130456160511</v>
      </c>
      <c r="L38190" s="6">
        <v>108017261.13</v>
      </c>
      <c r="M38190" s="8" t="s">
        <v>22</v>
      </c>
      <c r="N38190" s="6">
        <v>49143.42</v>
      </c>
      <c r="O38190" s="8" t="s">
        <v>22</v>
      </c>
      <c r="P38190" s="8" t="s">
        <v>22</v>
      </c>
      <c r="Q38190" s="6">
        <v>108066404.55</v>
      </c>
    </row>
    <row r="38191" spans="1:17" ht="24">
      <c r="A38191" s="9" t="s">
        <v>56721</v>
      </c>
      <c r="B38191" s="9" t="s">
        <v>23851</v>
      </c>
      <c r="C38191" s="5" t="s">
        <v>57260</v>
      </c>
      <c r="D38191" s="5" t="s">
        <v>21</v>
      </c>
      <c r="E38191" s="5" t="s">
        <v>21</v>
      </c>
      <c r="F38191" s="5" t="s">
        <v>21</v>
      </c>
      <c r="G38191" s="6">
        <v>142190310.91</v>
      </c>
      <c r="H38191" s="8" t="s">
        <v>22</v>
      </c>
      <c r="I38191" s="6">
        <v>142190310.91</v>
      </c>
      <c r="J38191" s="6">
        <v>95329094.019999996</v>
      </c>
      <c r="K38191" s="7">
        <v>67.043312170784262</v>
      </c>
      <c r="L38191" s="6">
        <v>46861216.890000001</v>
      </c>
      <c r="M38191" s="8" t="s">
        <v>22</v>
      </c>
      <c r="N38191" s="8" t="s">
        <v>22</v>
      </c>
      <c r="O38191" s="8" t="s">
        <v>22</v>
      </c>
      <c r="P38191" s="8" t="s">
        <v>22</v>
      </c>
      <c r="Q38191" s="6">
        <v>46861216.890000001</v>
      </c>
    </row>
    <row r="38192" spans="1:17" ht="24">
      <c r="A38192" s="9" t="s">
        <v>56721</v>
      </c>
      <c r="B38192" s="9" t="s">
        <v>23851</v>
      </c>
      <c r="C38192" s="9" t="s">
        <v>57261</v>
      </c>
      <c r="D38192" s="5" t="s">
        <v>29</v>
      </c>
      <c r="E38192" s="5" t="s">
        <v>21</v>
      </c>
      <c r="F38192" s="5" t="s">
        <v>21</v>
      </c>
      <c r="G38192" s="6">
        <v>142190310.91</v>
      </c>
      <c r="H38192" s="8" t="s">
        <v>22</v>
      </c>
      <c r="I38192" s="6">
        <v>142190310.91</v>
      </c>
      <c r="J38192" s="6">
        <v>95329094.019999996</v>
      </c>
      <c r="K38192" s="7">
        <v>67.043312170784262</v>
      </c>
      <c r="L38192" s="6">
        <v>46861216.890000001</v>
      </c>
      <c r="M38192" s="8" t="s">
        <v>22</v>
      </c>
      <c r="N38192" s="8" t="s">
        <v>22</v>
      </c>
      <c r="O38192" s="8" t="s">
        <v>22</v>
      </c>
      <c r="P38192" s="8" t="s">
        <v>22</v>
      </c>
      <c r="Q38192" s="6">
        <v>46861216.890000001</v>
      </c>
    </row>
    <row r="38193" spans="1:17" ht="24">
      <c r="A38193" s="9" t="s">
        <v>56721</v>
      </c>
      <c r="B38193" s="9" t="s">
        <v>23851</v>
      </c>
      <c r="C38193" s="9" t="s">
        <v>57261</v>
      </c>
      <c r="D38193" s="9" t="s">
        <v>30</v>
      </c>
      <c r="E38193" s="9" t="s">
        <v>57262</v>
      </c>
      <c r="F38193" s="9" t="s">
        <v>57263</v>
      </c>
      <c r="G38193" s="10">
        <v>34605689.07</v>
      </c>
      <c r="H38193" s="11" t="s">
        <v>22</v>
      </c>
      <c r="I38193" s="10">
        <v>34605689.07</v>
      </c>
      <c r="J38193" s="10">
        <v>8919257.9000000004</v>
      </c>
      <c r="K38193" s="12">
        <v>25.773964165135464</v>
      </c>
      <c r="L38193" s="10">
        <v>25686431.170000002</v>
      </c>
      <c r="M38193" s="11" t="s">
        <v>22</v>
      </c>
      <c r="N38193" s="11" t="s">
        <v>22</v>
      </c>
      <c r="O38193" s="11" t="s">
        <v>22</v>
      </c>
      <c r="P38193" s="11" t="s">
        <v>22</v>
      </c>
      <c r="Q38193" s="10">
        <v>25686431.170000002</v>
      </c>
    </row>
    <row r="38194" spans="1:17" ht="24">
      <c r="A38194" s="9" t="s">
        <v>56721</v>
      </c>
      <c r="B38194" s="9" t="s">
        <v>23851</v>
      </c>
      <c r="C38194" s="9" t="s">
        <v>57261</v>
      </c>
      <c r="D38194" s="9" t="s">
        <v>30</v>
      </c>
      <c r="E38194" s="9" t="s">
        <v>57264</v>
      </c>
      <c r="F38194" s="9" t="s">
        <v>57265</v>
      </c>
      <c r="G38194" s="10">
        <v>49095700</v>
      </c>
      <c r="H38194" s="11" t="s">
        <v>22</v>
      </c>
      <c r="I38194" s="10">
        <v>49095700</v>
      </c>
      <c r="J38194" s="10">
        <v>49066977.960000001</v>
      </c>
      <c r="K38194" s="12">
        <v>99.941497850117216</v>
      </c>
      <c r="L38194" s="10">
        <v>28722.04</v>
      </c>
      <c r="M38194" s="11" t="s">
        <v>22</v>
      </c>
      <c r="N38194" s="11" t="s">
        <v>22</v>
      </c>
      <c r="O38194" s="11" t="s">
        <v>22</v>
      </c>
      <c r="P38194" s="11" t="s">
        <v>22</v>
      </c>
      <c r="Q38194" s="10">
        <v>28722.04</v>
      </c>
    </row>
    <row r="38195" spans="1:17" ht="24">
      <c r="A38195" s="9" t="s">
        <v>56721</v>
      </c>
      <c r="B38195" s="9" t="s">
        <v>23851</v>
      </c>
      <c r="C38195" s="9" t="s">
        <v>57261</v>
      </c>
      <c r="D38195" s="9" t="s">
        <v>30</v>
      </c>
      <c r="E38195" s="9" t="s">
        <v>57266</v>
      </c>
      <c r="F38195" s="9" t="s">
        <v>57267</v>
      </c>
      <c r="G38195" s="10">
        <v>27953069.84</v>
      </c>
      <c r="H38195" s="11" t="s">
        <v>22</v>
      </c>
      <c r="I38195" s="10">
        <v>27953069.84</v>
      </c>
      <c r="J38195" s="10">
        <v>27874242.359999999</v>
      </c>
      <c r="K38195" s="12">
        <v>99.718000633020992</v>
      </c>
      <c r="L38195" s="10">
        <v>78827.48</v>
      </c>
      <c r="M38195" s="11" t="s">
        <v>22</v>
      </c>
      <c r="N38195" s="11" t="s">
        <v>22</v>
      </c>
      <c r="O38195" s="11" t="s">
        <v>22</v>
      </c>
      <c r="P38195" s="11" t="s">
        <v>22</v>
      </c>
      <c r="Q38195" s="10">
        <v>78827.48</v>
      </c>
    </row>
    <row r="38196" spans="1:17" ht="24">
      <c r="A38196" s="9" t="s">
        <v>56721</v>
      </c>
      <c r="B38196" s="9" t="s">
        <v>23851</v>
      </c>
      <c r="C38196" s="9" t="s">
        <v>57261</v>
      </c>
      <c r="D38196" s="9" t="s">
        <v>30</v>
      </c>
      <c r="E38196" s="9" t="s">
        <v>57268</v>
      </c>
      <c r="F38196" s="9" t="s">
        <v>57269</v>
      </c>
      <c r="G38196" s="10">
        <v>29739800</v>
      </c>
      <c r="H38196" s="11" t="s">
        <v>22</v>
      </c>
      <c r="I38196" s="10">
        <v>29739800</v>
      </c>
      <c r="J38196" s="10">
        <v>9221868.8000000007</v>
      </c>
      <c r="K38196" s="12">
        <v>31.008509808404902</v>
      </c>
      <c r="L38196" s="10">
        <v>20517931.199999999</v>
      </c>
      <c r="M38196" s="11" t="s">
        <v>22</v>
      </c>
      <c r="N38196" s="11" t="s">
        <v>22</v>
      </c>
      <c r="O38196" s="11" t="s">
        <v>22</v>
      </c>
      <c r="P38196" s="11" t="s">
        <v>22</v>
      </c>
      <c r="Q38196" s="10">
        <v>20517931.199999999</v>
      </c>
    </row>
    <row r="38197" spans="1:17" ht="24">
      <c r="A38197" s="9" t="s">
        <v>56721</v>
      </c>
      <c r="B38197" s="9" t="s">
        <v>23851</v>
      </c>
      <c r="C38197" s="9" t="s">
        <v>57261</v>
      </c>
      <c r="D38197" s="9" t="s">
        <v>30</v>
      </c>
      <c r="E38197" s="9" t="s">
        <v>57270</v>
      </c>
      <c r="F38197" s="9" t="s">
        <v>25286</v>
      </c>
      <c r="G38197" s="10">
        <v>796052</v>
      </c>
      <c r="H38197" s="11" t="s">
        <v>22</v>
      </c>
      <c r="I38197" s="10">
        <v>796052</v>
      </c>
      <c r="J38197" s="10">
        <v>246747</v>
      </c>
      <c r="K38197" s="12">
        <v>30.996341947510967</v>
      </c>
      <c r="L38197" s="10">
        <v>549305</v>
      </c>
      <c r="M38197" s="11" t="s">
        <v>22</v>
      </c>
      <c r="N38197" s="11" t="s">
        <v>22</v>
      </c>
      <c r="O38197" s="11" t="s">
        <v>22</v>
      </c>
      <c r="P38197" s="11" t="s">
        <v>22</v>
      </c>
      <c r="Q38197" s="10">
        <v>549305</v>
      </c>
    </row>
    <row r="38198" spans="1:17" ht="24">
      <c r="A38198" s="9" t="s">
        <v>56721</v>
      </c>
      <c r="B38198" s="9" t="s">
        <v>23851</v>
      </c>
      <c r="C38198" s="5" t="s">
        <v>57271</v>
      </c>
      <c r="D38198" s="5" t="s">
        <v>21</v>
      </c>
      <c r="E38198" s="5" t="s">
        <v>21</v>
      </c>
      <c r="F38198" s="5" t="s">
        <v>21</v>
      </c>
      <c r="G38198" s="6">
        <v>85409574.24000001</v>
      </c>
      <c r="H38198" s="8" t="s">
        <v>22</v>
      </c>
      <c r="I38198" s="6">
        <v>85409574.24000001</v>
      </c>
      <c r="J38198" s="6">
        <v>24204386.579999998</v>
      </c>
      <c r="K38198" s="7">
        <v>28.339195921976998</v>
      </c>
      <c r="L38198" s="6">
        <v>61156044.239999995</v>
      </c>
      <c r="M38198" s="8" t="s">
        <v>22</v>
      </c>
      <c r="N38198" s="6">
        <v>49143.42</v>
      </c>
      <c r="O38198" s="8" t="s">
        <v>22</v>
      </c>
      <c r="P38198" s="8" t="s">
        <v>22</v>
      </c>
      <c r="Q38198" s="6">
        <v>61205187.659999996</v>
      </c>
    </row>
    <row r="38199" spans="1:17" ht="24">
      <c r="A38199" s="9" t="s">
        <v>56721</v>
      </c>
      <c r="B38199" s="9" t="s">
        <v>23851</v>
      </c>
      <c r="C38199" s="9" t="s">
        <v>57272</v>
      </c>
      <c r="D38199" s="5" t="s">
        <v>29</v>
      </c>
      <c r="E38199" s="5" t="s">
        <v>21</v>
      </c>
      <c r="F38199" s="5" t="s">
        <v>21</v>
      </c>
      <c r="G38199" s="6">
        <v>85409574.24000001</v>
      </c>
      <c r="H38199" s="8" t="s">
        <v>22</v>
      </c>
      <c r="I38199" s="6">
        <v>85409574.24000001</v>
      </c>
      <c r="J38199" s="6">
        <v>24204386.579999998</v>
      </c>
      <c r="K38199" s="7">
        <v>28.339195921976998</v>
      </c>
      <c r="L38199" s="6">
        <v>61156044.239999995</v>
      </c>
      <c r="M38199" s="8" t="s">
        <v>22</v>
      </c>
      <c r="N38199" s="6">
        <v>49143.42</v>
      </c>
      <c r="O38199" s="8" t="s">
        <v>22</v>
      </c>
      <c r="P38199" s="8" t="s">
        <v>22</v>
      </c>
      <c r="Q38199" s="6">
        <v>61205187.659999996</v>
      </c>
    </row>
    <row r="38200" spans="1:17" ht="24">
      <c r="A38200" s="9" t="s">
        <v>56721</v>
      </c>
      <c r="B38200" s="9" t="s">
        <v>23851</v>
      </c>
      <c r="C38200" s="9" t="s">
        <v>57272</v>
      </c>
      <c r="D38200" s="9" t="s">
        <v>30</v>
      </c>
      <c r="E38200" s="9" t="s">
        <v>57273</v>
      </c>
      <c r="F38200" s="9" t="s">
        <v>57274</v>
      </c>
      <c r="G38200" s="10">
        <v>6567100</v>
      </c>
      <c r="H38200" s="11" t="s">
        <v>22</v>
      </c>
      <c r="I38200" s="10">
        <v>6567100</v>
      </c>
      <c r="J38200" s="11" t="s">
        <v>22</v>
      </c>
      <c r="K38200" s="11" t="s">
        <v>22</v>
      </c>
      <c r="L38200" s="10">
        <v>6567100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6567100</v>
      </c>
    </row>
    <row r="38201" spans="1:17" ht="24">
      <c r="A38201" s="9" t="s">
        <v>56721</v>
      </c>
      <c r="B38201" s="9" t="s">
        <v>23851</v>
      </c>
      <c r="C38201" s="9" t="s">
        <v>57272</v>
      </c>
      <c r="D38201" s="9" t="s">
        <v>30</v>
      </c>
      <c r="E38201" s="9" t="s">
        <v>57275</v>
      </c>
      <c r="F38201" s="9" t="s">
        <v>57276</v>
      </c>
      <c r="G38201" s="10">
        <v>5757800</v>
      </c>
      <c r="H38201" s="11" t="s">
        <v>22</v>
      </c>
      <c r="I38201" s="10">
        <v>5757800</v>
      </c>
      <c r="J38201" s="11" t="s">
        <v>22</v>
      </c>
      <c r="K38201" s="11" t="s">
        <v>22</v>
      </c>
      <c r="L38201" s="10">
        <v>5757800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5757800</v>
      </c>
    </row>
    <row r="38202" spans="1:17" ht="24">
      <c r="A38202" s="9" t="s">
        <v>56721</v>
      </c>
      <c r="B38202" s="9" t="s">
        <v>23851</v>
      </c>
      <c r="C38202" s="9" t="s">
        <v>57272</v>
      </c>
      <c r="D38202" s="9" t="s">
        <v>30</v>
      </c>
      <c r="E38202" s="9" t="s">
        <v>57277</v>
      </c>
      <c r="F38202" s="9" t="s">
        <v>57278</v>
      </c>
      <c r="G38202" s="10">
        <v>6924900</v>
      </c>
      <c r="H38202" s="11" t="s">
        <v>22</v>
      </c>
      <c r="I38202" s="10">
        <v>6924900</v>
      </c>
      <c r="J38202" s="11" t="s">
        <v>22</v>
      </c>
      <c r="K38202" s="11" t="s">
        <v>22</v>
      </c>
      <c r="L38202" s="10">
        <v>6924900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6924900</v>
      </c>
    </row>
    <row r="38203" spans="1:17" ht="24">
      <c r="A38203" s="9" t="s">
        <v>56721</v>
      </c>
      <c r="B38203" s="9" t="s">
        <v>23851</v>
      </c>
      <c r="C38203" s="9" t="s">
        <v>57272</v>
      </c>
      <c r="D38203" s="9" t="s">
        <v>30</v>
      </c>
      <c r="E38203" s="9" t="s">
        <v>57279</v>
      </c>
      <c r="F38203" s="9" t="s">
        <v>57280</v>
      </c>
      <c r="G38203" s="10">
        <v>1718300</v>
      </c>
      <c r="H38203" s="11" t="s">
        <v>22</v>
      </c>
      <c r="I38203" s="10">
        <v>1718300</v>
      </c>
      <c r="J38203" s="11" t="s">
        <v>22</v>
      </c>
      <c r="K38203" s="11" t="s">
        <v>22</v>
      </c>
      <c r="L38203" s="10">
        <v>1718300</v>
      </c>
      <c r="M38203" s="11" t="s">
        <v>22</v>
      </c>
      <c r="N38203" s="11" t="s">
        <v>22</v>
      </c>
      <c r="O38203" s="11" t="s">
        <v>22</v>
      </c>
      <c r="P38203" s="11" t="s">
        <v>22</v>
      </c>
      <c r="Q38203" s="10">
        <v>1718300</v>
      </c>
    </row>
    <row r="38204" spans="1:17" ht="24">
      <c r="A38204" s="9" t="s">
        <v>56721</v>
      </c>
      <c r="B38204" s="9" t="s">
        <v>23851</v>
      </c>
      <c r="C38204" s="9" t="s">
        <v>57272</v>
      </c>
      <c r="D38204" s="9" t="s">
        <v>30</v>
      </c>
      <c r="E38204" s="9" t="s">
        <v>57281</v>
      </c>
      <c r="F38204" s="9" t="s">
        <v>57282</v>
      </c>
      <c r="G38204" s="10">
        <v>1408000</v>
      </c>
      <c r="H38204" s="11" t="s">
        <v>22</v>
      </c>
      <c r="I38204" s="10">
        <v>1408000</v>
      </c>
      <c r="J38204" s="11" t="s">
        <v>22</v>
      </c>
      <c r="K38204" s="11" t="s">
        <v>22</v>
      </c>
      <c r="L38204" s="10">
        <v>140800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1408000</v>
      </c>
    </row>
    <row r="38205" spans="1:17" ht="24">
      <c r="A38205" s="9" t="s">
        <v>56721</v>
      </c>
      <c r="B38205" s="9" t="s">
        <v>23851</v>
      </c>
      <c r="C38205" s="9" t="s">
        <v>57272</v>
      </c>
      <c r="D38205" s="9" t="s">
        <v>30</v>
      </c>
      <c r="E38205" s="9" t="s">
        <v>57283</v>
      </c>
      <c r="F38205" s="9" t="s">
        <v>57284</v>
      </c>
      <c r="G38205" s="10">
        <v>9307500</v>
      </c>
      <c r="H38205" s="11" t="s">
        <v>22</v>
      </c>
      <c r="I38205" s="10">
        <v>9307500</v>
      </c>
      <c r="J38205" s="10">
        <v>9307500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0</v>
      </c>
    </row>
    <row r="38206" spans="1:17" ht="24">
      <c r="A38206" s="9" t="s">
        <v>56721</v>
      </c>
      <c r="B38206" s="9" t="s">
        <v>23851</v>
      </c>
      <c r="C38206" s="9" t="s">
        <v>57272</v>
      </c>
      <c r="D38206" s="9" t="s">
        <v>30</v>
      </c>
      <c r="E38206" s="9" t="s">
        <v>57285</v>
      </c>
      <c r="F38206" s="9" t="s">
        <v>57286</v>
      </c>
      <c r="G38206" s="10">
        <v>13990000</v>
      </c>
      <c r="H38206" s="11" t="s">
        <v>22</v>
      </c>
      <c r="I38206" s="10">
        <v>13990000</v>
      </c>
      <c r="J38206" s="10">
        <v>13940856.58</v>
      </c>
      <c r="K38206" s="12">
        <v>99.648724660471771</v>
      </c>
      <c r="L38206" s="10">
        <v>0</v>
      </c>
      <c r="M38206" s="11" t="s">
        <v>22</v>
      </c>
      <c r="N38206" s="10">
        <v>49143.42</v>
      </c>
      <c r="O38206" s="11" t="s">
        <v>22</v>
      </c>
      <c r="P38206" s="11" t="s">
        <v>22</v>
      </c>
      <c r="Q38206" s="10">
        <v>49143.42</v>
      </c>
    </row>
    <row r="38207" spans="1:17" ht="24">
      <c r="A38207" s="9" t="s">
        <v>56721</v>
      </c>
      <c r="B38207" s="9" t="s">
        <v>23851</v>
      </c>
      <c r="C38207" s="9" t="s">
        <v>57272</v>
      </c>
      <c r="D38207" s="9" t="s">
        <v>30</v>
      </c>
      <c r="E38207" s="9" t="s">
        <v>57287</v>
      </c>
      <c r="F38207" s="9" t="s">
        <v>23867</v>
      </c>
      <c r="G38207" s="10">
        <v>1294890</v>
      </c>
      <c r="H38207" s="11" t="s">
        <v>22</v>
      </c>
      <c r="I38207" s="10">
        <v>1294890</v>
      </c>
      <c r="J38207" s="10">
        <v>956030</v>
      </c>
      <c r="K38207" s="12">
        <v>73.830981782236336</v>
      </c>
      <c r="L38207" s="10">
        <v>338860</v>
      </c>
      <c r="M38207" s="11" t="s">
        <v>22</v>
      </c>
      <c r="N38207" s="11" t="s">
        <v>22</v>
      </c>
      <c r="O38207" s="11" t="s">
        <v>22</v>
      </c>
      <c r="P38207" s="11" t="s">
        <v>22</v>
      </c>
      <c r="Q38207" s="10">
        <v>338860</v>
      </c>
    </row>
    <row r="38208" spans="1:17" ht="24">
      <c r="A38208" s="9" t="s">
        <v>56721</v>
      </c>
      <c r="B38208" s="9" t="s">
        <v>23851</v>
      </c>
      <c r="C38208" s="9" t="s">
        <v>57272</v>
      </c>
      <c r="D38208" s="9" t="s">
        <v>30</v>
      </c>
      <c r="E38208" s="9" t="s">
        <v>57288</v>
      </c>
      <c r="F38208" s="9" t="s">
        <v>57289</v>
      </c>
      <c r="G38208" s="10">
        <v>1227684.24</v>
      </c>
      <c r="H38208" s="11" t="s">
        <v>22</v>
      </c>
      <c r="I38208" s="10">
        <v>1227684.24</v>
      </c>
      <c r="J38208" s="11" t="s">
        <v>22</v>
      </c>
      <c r="K38208" s="11" t="s">
        <v>22</v>
      </c>
      <c r="L38208" s="10">
        <v>1227684.24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1227684.24</v>
      </c>
    </row>
    <row r="38209" spans="1:17" ht="24">
      <c r="A38209" s="9" t="s">
        <v>56721</v>
      </c>
      <c r="B38209" s="9" t="s">
        <v>23851</v>
      </c>
      <c r="C38209" s="9" t="s">
        <v>57272</v>
      </c>
      <c r="D38209" s="9" t="s">
        <v>30</v>
      </c>
      <c r="E38209" s="9" t="s">
        <v>57290</v>
      </c>
      <c r="F38209" s="9" t="s">
        <v>57291</v>
      </c>
      <c r="G38209" s="10">
        <v>3903400</v>
      </c>
      <c r="H38209" s="11" t="s">
        <v>22</v>
      </c>
      <c r="I38209" s="10">
        <v>3903400</v>
      </c>
      <c r="J38209" s="11" t="s">
        <v>22</v>
      </c>
      <c r="K38209" s="11" t="s">
        <v>22</v>
      </c>
      <c r="L38209" s="10">
        <v>3903400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3903400</v>
      </c>
    </row>
    <row r="38210" spans="1:17" ht="24">
      <c r="A38210" s="9" t="s">
        <v>56721</v>
      </c>
      <c r="B38210" s="9" t="s">
        <v>23851</v>
      </c>
      <c r="C38210" s="9" t="s">
        <v>57272</v>
      </c>
      <c r="D38210" s="9" t="s">
        <v>30</v>
      </c>
      <c r="E38210" s="9" t="s">
        <v>57292</v>
      </c>
      <c r="F38210" s="9" t="s">
        <v>57293</v>
      </c>
      <c r="G38210" s="10">
        <v>11210000</v>
      </c>
      <c r="H38210" s="11" t="s">
        <v>22</v>
      </c>
      <c r="I38210" s="10">
        <v>11210000</v>
      </c>
      <c r="J38210" s="11" t="s">
        <v>22</v>
      </c>
      <c r="K38210" s="11" t="s">
        <v>22</v>
      </c>
      <c r="L38210" s="10">
        <v>11210000</v>
      </c>
      <c r="M38210" s="11" t="s">
        <v>22</v>
      </c>
      <c r="N38210" s="11" t="s">
        <v>22</v>
      </c>
      <c r="O38210" s="11" t="s">
        <v>22</v>
      </c>
      <c r="P38210" s="11" t="s">
        <v>22</v>
      </c>
      <c r="Q38210" s="10">
        <v>11210000</v>
      </c>
    </row>
    <row r="38211" spans="1:17" ht="24">
      <c r="A38211" s="9" t="s">
        <v>56721</v>
      </c>
      <c r="B38211" s="9" t="s">
        <v>23851</v>
      </c>
      <c r="C38211" s="9" t="s">
        <v>57272</v>
      </c>
      <c r="D38211" s="9" t="s">
        <v>30</v>
      </c>
      <c r="E38211" s="9" t="s">
        <v>57294</v>
      </c>
      <c r="F38211" s="9" t="s">
        <v>57295</v>
      </c>
      <c r="G38211" s="10">
        <v>17018000</v>
      </c>
      <c r="H38211" s="11" t="s">
        <v>22</v>
      </c>
      <c r="I38211" s="10">
        <v>17018000</v>
      </c>
      <c r="J38211" s="11" t="s">
        <v>22</v>
      </c>
      <c r="K38211" s="11" t="s">
        <v>22</v>
      </c>
      <c r="L38211" s="10">
        <v>17018000</v>
      </c>
      <c r="M38211" s="11" t="s">
        <v>22</v>
      </c>
      <c r="N38211" s="11" t="s">
        <v>22</v>
      </c>
      <c r="O38211" s="11" t="s">
        <v>22</v>
      </c>
      <c r="P38211" s="11" t="s">
        <v>22</v>
      </c>
      <c r="Q38211" s="10">
        <v>17018000</v>
      </c>
    </row>
    <row r="38212" spans="1:17" ht="24">
      <c r="A38212" s="9" t="s">
        <v>56721</v>
      </c>
      <c r="B38212" s="9" t="s">
        <v>23851</v>
      </c>
      <c r="C38212" s="9" t="s">
        <v>57272</v>
      </c>
      <c r="D38212" s="9" t="s">
        <v>30</v>
      </c>
      <c r="E38212" s="9" t="s">
        <v>57296</v>
      </c>
      <c r="F38212" s="9" t="s">
        <v>57297</v>
      </c>
      <c r="G38212" s="10">
        <v>5082000</v>
      </c>
      <c r="H38212" s="11" t="s">
        <v>22</v>
      </c>
      <c r="I38212" s="10">
        <v>5082000</v>
      </c>
      <c r="J38212" s="11" t="s">
        <v>22</v>
      </c>
      <c r="K38212" s="11" t="s">
        <v>22</v>
      </c>
      <c r="L38212" s="10">
        <v>508200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5082000</v>
      </c>
    </row>
    <row r="38213" spans="1:17" ht="48">
      <c r="A38213" s="9" t="s">
        <v>56721</v>
      </c>
      <c r="B38213" s="5" t="s">
        <v>23576</v>
      </c>
      <c r="C38213" s="5" t="s">
        <v>21</v>
      </c>
      <c r="D38213" s="5" t="s">
        <v>21</v>
      </c>
      <c r="E38213" s="5" t="s">
        <v>21</v>
      </c>
      <c r="F38213" s="5" t="s">
        <v>21</v>
      </c>
      <c r="G38213" s="6">
        <v>104520558</v>
      </c>
      <c r="H38213" s="8" t="s">
        <v>22</v>
      </c>
      <c r="I38213" s="6">
        <v>104520558</v>
      </c>
      <c r="J38213" s="6">
        <v>8089057.7000000002</v>
      </c>
      <c r="K38213" s="7">
        <v>7.7392025595577092</v>
      </c>
      <c r="L38213" s="6">
        <v>96180678</v>
      </c>
      <c r="M38213" s="8" t="s">
        <v>22</v>
      </c>
      <c r="N38213" s="6">
        <v>250822.3</v>
      </c>
      <c r="O38213" s="8" t="s">
        <v>22</v>
      </c>
      <c r="P38213" s="8" t="s">
        <v>22</v>
      </c>
      <c r="Q38213" s="6">
        <v>96431500.299999997</v>
      </c>
    </row>
    <row r="38214" spans="1:17" ht="48">
      <c r="A38214" s="9" t="s">
        <v>56721</v>
      </c>
      <c r="B38214" s="9" t="s">
        <v>23577</v>
      </c>
      <c r="C38214" s="5" t="s">
        <v>57298</v>
      </c>
      <c r="D38214" s="5" t="s">
        <v>21</v>
      </c>
      <c r="E38214" s="5" t="s">
        <v>21</v>
      </c>
      <c r="F38214" s="5" t="s">
        <v>21</v>
      </c>
      <c r="G38214" s="6">
        <v>44190000</v>
      </c>
      <c r="H38214" s="8" t="s">
        <v>22</v>
      </c>
      <c r="I38214" s="6">
        <v>44190000</v>
      </c>
      <c r="J38214" s="8" t="s">
        <v>22</v>
      </c>
      <c r="K38214" s="8" t="s">
        <v>22</v>
      </c>
      <c r="L38214" s="6">
        <v>44190000</v>
      </c>
      <c r="M38214" s="8" t="s">
        <v>22</v>
      </c>
      <c r="N38214" s="8" t="s">
        <v>22</v>
      </c>
      <c r="O38214" s="8" t="s">
        <v>22</v>
      </c>
      <c r="P38214" s="8" t="s">
        <v>22</v>
      </c>
      <c r="Q38214" s="6">
        <v>44190000</v>
      </c>
    </row>
    <row r="38215" spans="1:17" ht="24">
      <c r="A38215" s="9" t="s">
        <v>56721</v>
      </c>
      <c r="B38215" s="9" t="s">
        <v>23577</v>
      </c>
      <c r="C38215" s="9" t="s">
        <v>57299</v>
      </c>
      <c r="D38215" s="5" t="s">
        <v>29</v>
      </c>
      <c r="E38215" s="5" t="s">
        <v>21</v>
      </c>
      <c r="F38215" s="5" t="s">
        <v>21</v>
      </c>
      <c r="G38215" s="6">
        <v>44190000</v>
      </c>
      <c r="H38215" s="8" t="s">
        <v>22</v>
      </c>
      <c r="I38215" s="6">
        <v>44190000</v>
      </c>
      <c r="J38215" s="8" t="s">
        <v>22</v>
      </c>
      <c r="K38215" s="8" t="s">
        <v>22</v>
      </c>
      <c r="L38215" s="6">
        <v>44190000</v>
      </c>
      <c r="M38215" s="8" t="s">
        <v>22</v>
      </c>
      <c r="N38215" s="8" t="s">
        <v>22</v>
      </c>
      <c r="O38215" s="8" t="s">
        <v>22</v>
      </c>
      <c r="P38215" s="8" t="s">
        <v>22</v>
      </c>
      <c r="Q38215" s="6">
        <v>44190000</v>
      </c>
    </row>
    <row r="38216" spans="1:17" ht="24">
      <c r="A38216" s="9" t="s">
        <v>56721</v>
      </c>
      <c r="B38216" s="9" t="s">
        <v>23577</v>
      </c>
      <c r="C38216" s="9" t="s">
        <v>57299</v>
      </c>
      <c r="D38216" s="9" t="s">
        <v>30</v>
      </c>
      <c r="E38216" s="9" t="s">
        <v>57300</v>
      </c>
      <c r="F38216" s="9" t="s">
        <v>57301</v>
      </c>
      <c r="G38216" s="10">
        <v>28890000</v>
      </c>
      <c r="H38216" s="11" t="s">
        <v>22</v>
      </c>
      <c r="I38216" s="10">
        <v>28890000</v>
      </c>
      <c r="J38216" s="11" t="s">
        <v>22</v>
      </c>
      <c r="K38216" s="11" t="s">
        <v>22</v>
      </c>
      <c r="L38216" s="10">
        <v>28890000</v>
      </c>
      <c r="M38216" s="11" t="s">
        <v>22</v>
      </c>
      <c r="N38216" s="11" t="s">
        <v>22</v>
      </c>
      <c r="O38216" s="11" t="s">
        <v>22</v>
      </c>
      <c r="P38216" s="11" t="s">
        <v>22</v>
      </c>
      <c r="Q38216" s="10">
        <v>28890000</v>
      </c>
    </row>
    <row r="38217" spans="1:17" ht="24">
      <c r="A38217" s="9" t="s">
        <v>56721</v>
      </c>
      <c r="B38217" s="9" t="s">
        <v>23577</v>
      </c>
      <c r="C38217" s="9" t="s">
        <v>57299</v>
      </c>
      <c r="D38217" s="9" t="s">
        <v>30</v>
      </c>
      <c r="E38217" s="9" t="s">
        <v>57302</v>
      </c>
      <c r="F38217" s="9" t="s">
        <v>57303</v>
      </c>
      <c r="G38217" s="10">
        <v>15300000</v>
      </c>
      <c r="H38217" s="11" t="s">
        <v>22</v>
      </c>
      <c r="I38217" s="10">
        <v>15300000</v>
      </c>
      <c r="J38217" s="11" t="s">
        <v>22</v>
      </c>
      <c r="K38217" s="11" t="s">
        <v>22</v>
      </c>
      <c r="L38217" s="10">
        <v>15300000</v>
      </c>
      <c r="M38217" s="11" t="s">
        <v>22</v>
      </c>
      <c r="N38217" s="11" t="s">
        <v>22</v>
      </c>
      <c r="O38217" s="11" t="s">
        <v>22</v>
      </c>
      <c r="P38217" s="11" t="s">
        <v>22</v>
      </c>
      <c r="Q38217" s="10">
        <v>15300000</v>
      </c>
    </row>
    <row r="38218" spans="1:17" ht="24">
      <c r="A38218" s="9" t="s">
        <v>56721</v>
      </c>
      <c r="B38218" s="9" t="s">
        <v>23577</v>
      </c>
      <c r="C38218" s="5" t="s">
        <v>57304</v>
      </c>
      <c r="D38218" s="5" t="s">
        <v>21</v>
      </c>
      <c r="E38218" s="5" t="s">
        <v>21</v>
      </c>
      <c r="F38218" s="5" t="s">
        <v>21</v>
      </c>
      <c r="G38218" s="6">
        <v>15441400</v>
      </c>
      <c r="H38218" s="8" t="s">
        <v>22</v>
      </c>
      <c r="I38218" s="6">
        <v>15441400</v>
      </c>
      <c r="J38218" s="6">
        <v>2694577.7</v>
      </c>
      <c r="K38218" s="7">
        <v>17.450345823565222</v>
      </c>
      <c r="L38218" s="6">
        <v>12496000</v>
      </c>
      <c r="M38218" s="8" t="s">
        <v>22</v>
      </c>
      <c r="N38218" s="6">
        <v>250822.3</v>
      </c>
      <c r="O38218" s="8" t="s">
        <v>22</v>
      </c>
      <c r="P38218" s="8" t="s">
        <v>22</v>
      </c>
      <c r="Q38218" s="6">
        <v>12746822.300000001</v>
      </c>
    </row>
    <row r="38219" spans="1:17" ht="24">
      <c r="A38219" s="9" t="s">
        <v>56721</v>
      </c>
      <c r="B38219" s="9" t="s">
        <v>23577</v>
      </c>
      <c r="C38219" s="9" t="s">
        <v>57305</v>
      </c>
      <c r="D38219" s="5" t="s">
        <v>29</v>
      </c>
      <c r="E38219" s="5" t="s">
        <v>21</v>
      </c>
      <c r="F38219" s="5" t="s">
        <v>21</v>
      </c>
      <c r="G38219" s="6">
        <v>15441400</v>
      </c>
      <c r="H38219" s="8" t="s">
        <v>22</v>
      </c>
      <c r="I38219" s="6">
        <v>15441400</v>
      </c>
      <c r="J38219" s="6">
        <v>2694577.7</v>
      </c>
      <c r="K38219" s="7">
        <v>17.450345823565222</v>
      </c>
      <c r="L38219" s="6">
        <v>12496000</v>
      </c>
      <c r="M38219" s="8" t="s">
        <v>22</v>
      </c>
      <c r="N38219" s="6">
        <v>250822.3</v>
      </c>
      <c r="O38219" s="8" t="s">
        <v>22</v>
      </c>
      <c r="P38219" s="8" t="s">
        <v>22</v>
      </c>
      <c r="Q38219" s="6">
        <v>12746822.300000001</v>
      </c>
    </row>
    <row r="38220" spans="1:17" ht="24">
      <c r="A38220" s="9" t="s">
        <v>56721</v>
      </c>
      <c r="B38220" s="9" t="s">
        <v>23577</v>
      </c>
      <c r="C38220" s="9" t="s">
        <v>57305</v>
      </c>
      <c r="D38220" s="9" t="s">
        <v>30</v>
      </c>
      <c r="E38220" s="9" t="s">
        <v>57306</v>
      </c>
      <c r="F38220" s="9" t="s">
        <v>57307</v>
      </c>
      <c r="G38220" s="10">
        <v>2945400</v>
      </c>
      <c r="H38220" s="11" t="s">
        <v>22</v>
      </c>
      <c r="I38220" s="10">
        <v>2945400</v>
      </c>
      <c r="J38220" s="10">
        <v>2694577.7</v>
      </c>
      <c r="K38220" s="12">
        <v>91.484270387723228</v>
      </c>
      <c r="L38220" s="10">
        <v>0</v>
      </c>
      <c r="M38220" s="11" t="s">
        <v>22</v>
      </c>
      <c r="N38220" s="10">
        <v>250822.3</v>
      </c>
      <c r="O38220" s="11" t="s">
        <v>22</v>
      </c>
      <c r="P38220" s="11" t="s">
        <v>22</v>
      </c>
      <c r="Q38220" s="10">
        <v>250822.3</v>
      </c>
    </row>
    <row r="38221" spans="1:17" ht="24">
      <c r="A38221" s="9" t="s">
        <v>56721</v>
      </c>
      <c r="B38221" s="9" t="s">
        <v>23577</v>
      </c>
      <c r="C38221" s="9" t="s">
        <v>57305</v>
      </c>
      <c r="D38221" s="9" t="s">
        <v>30</v>
      </c>
      <c r="E38221" s="9" t="s">
        <v>57308</v>
      </c>
      <c r="F38221" s="9" t="s">
        <v>57309</v>
      </c>
      <c r="G38221" s="10">
        <v>12496000</v>
      </c>
      <c r="H38221" s="11" t="s">
        <v>22</v>
      </c>
      <c r="I38221" s="10">
        <v>12496000</v>
      </c>
      <c r="J38221" s="11" t="s">
        <v>22</v>
      </c>
      <c r="K38221" s="11" t="s">
        <v>22</v>
      </c>
      <c r="L38221" s="10">
        <v>12496000</v>
      </c>
      <c r="M38221" s="11" t="s">
        <v>22</v>
      </c>
      <c r="N38221" s="11" t="s">
        <v>22</v>
      </c>
      <c r="O38221" s="11" t="s">
        <v>22</v>
      </c>
      <c r="P38221" s="11" t="s">
        <v>22</v>
      </c>
      <c r="Q38221" s="10">
        <v>12496000</v>
      </c>
    </row>
    <row r="38222" spans="1:17" ht="24">
      <c r="A38222" s="9" t="s">
        <v>56721</v>
      </c>
      <c r="B38222" s="9" t="s">
        <v>23577</v>
      </c>
      <c r="C38222" s="5" t="s">
        <v>57310</v>
      </c>
      <c r="D38222" s="5" t="s">
        <v>21</v>
      </c>
      <c r="E38222" s="5" t="s">
        <v>21</v>
      </c>
      <c r="F38222" s="5" t="s">
        <v>21</v>
      </c>
      <c r="G38222" s="6">
        <v>2569680</v>
      </c>
      <c r="H38222" s="8" t="s">
        <v>22</v>
      </c>
      <c r="I38222" s="6">
        <v>2569680</v>
      </c>
      <c r="J38222" s="6">
        <v>2569680</v>
      </c>
      <c r="K38222" s="7">
        <v>100</v>
      </c>
      <c r="L38222" s="6">
        <v>0</v>
      </c>
      <c r="M38222" s="8" t="s">
        <v>22</v>
      </c>
      <c r="N38222" s="8" t="s">
        <v>22</v>
      </c>
      <c r="O38222" s="8" t="s">
        <v>22</v>
      </c>
      <c r="P38222" s="8" t="s">
        <v>22</v>
      </c>
      <c r="Q38222" s="6">
        <v>0</v>
      </c>
    </row>
    <row r="38223" spans="1:17" ht="24">
      <c r="A38223" s="9" t="s">
        <v>56721</v>
      </c>
      <c r="B38223" s="9" t="s">
        <v>23577</v>
      </c>
      <c r="C38223" s="9" t="s">
        <v>57311</v>
      </c>
      <c r="D38223" s="5" t="s">
        <v>29</v>
      </c>
      <c r="E38223" s="5" t="s">
        <v>21</v>
      </c>
      <c r="F38223" s="5" t="s">
        <v>21</v>
      </c>
      <c r="G38223" s="6">
        <v>2569680</v>
      </c>
      <c r="H38223" s="8" t="s">
        <v>22</v>
      </c>
      <c r="I38223" s="6">
        <v>2569680</v>
      </c>
      <c r="J38223" s="6">
        <v>2569680</v>
      </c>
      <c r="K38223" s="7">
        <v>100</v>
      </c>
      <c r="L38223" s="6">
        <v>0</v>
      </c>
      <c r="M38223" s="8" t="s">
        <v>22</v>
      </c>
      <c r="N38223" s="8" t="s">
        <v>22</v>
      </c>
      <c r="O38223" s="8" t="s">
        <v>22</v>
      </c>
      <c r="P38223" s="8" t="s">
        <v>22</v>
      </c>
      <c r="Q38223" s="6">
        <v>0</v>
      </c>
    </row>
    <row r="38224" spans="1:17" ht="24">
      <c r="A38224" s="9" t="s">
        <v>56721</v>
      </c>
      <c r="B38224" s="9" t="s">
        <v>23577</v>
      </c>
      <c r="C38224" s="9" t="s">
        <v>57311</v>
      </c>
      <c r="D38224" s="9" t="s">
        <v>30</v>
      </c>
      <c r="E38224" s="9" t="s">
        <v>57312</v>
      </c>
      <c r="F38224" s="9" t="s">
        <v>57313</v>
      </c>
      <c r="G38224" s="10">
        <v>2071000</v>
      </c>
      <c r="H38224" s="11" t="s">
        <v>22</v>
      </c>
      <c r="I38224" s="10">
        <v>2071000</v>
      </c>
      <c r="J38224" s="10">
        <v>2071000</v>
      </c>
      <c r="K38224" s="12">
        <v>100</v>
      </c>
      <c r="L38224" s="10">
        <v>0</v>
      </c>
      <c r="M38224" s="11" t="s">
        <v>22</v>
      </c>
      <c r="N38224" s="11" t="s">
        <v>22</v>
      </c>
      <c r="O38224" s="11" t="s">
        <v>22</v>
      </c>
      <c r="P38224" s="11" t="s">
        <v>22</v>
      </c>
      <c r="Q38224" s="10">
        <v>0</v>
      </c>
    </row>
    <row r="38225" spans="1:17" ht="24">
      <c r="A38225" s="9" t="s">
        <v>56721</v>
      </c>
      <c r="B38225" s="9" t="s">
        <v>23577</v>
      </c>
      <c r="C38225" s="9" t="s">
        <v>57311</v>
      </c>
      <c r="D38225" s="9" t="s">
        <v>30</v>
      </c>
      <c r="E38225" s="9" t="s">
        <v>57314</v>
      </c>
      <c r="F38225" s="9" t="s">
        <v>57315</v>
      </c>
      <c r="G38225" s="10">
        <v>498680</v>
      </c>
      <c r="H38225" s="11" t="s">
        <v>22</v>
      </c>
      <c r="I38225" s="10">
        <v>498680</v>
      </c>
      <c r="J38225" s="10">
        <v>498680</v>
      </c>
      <c r="K38225" s="12">
        <v>100</v>
      </c>
      <c r="L38225" s="10">
        <v>0</v>
      </c>
      <c r="M38225" s="11" t="s">
        <v>22</v>
      </c>
      <c r="N38225" s="11" t="s">
        <v>22</v>
      </c>
      <c r="O38225" s="11" t="s">
        <v>22</v>
      </c>
      <c r="P38225" s="11" t="s">
        <v>22</v>
      </c>
      <c r="Q38225" s="10">
        <v>0</v>
      </c>
    </row>
    <row r="38226" spans="1:17" ht="24">
      <c r="A38226" s="9" t="s">
        <v>56721</v>
      </c>
      <c r="B38226" s="9" t="s">
        <v>23577</v>
      </c>
      <c r="C38226" s="5" t="s">
        <v>57316</v>
      </c>
      <c r="D38226" s="5" t="s">
        <v>21</v>
      </c>
      <c r="E38226" s="5" t="s">
        <v>21</v>
      </c>
      <c r="F38226" s="5" t="s">
        <v>21</v>
      </c>
      <c r="G38226" s="6">
        <v>4374700</v>
      </c>
      <c r="H38226" s="8" t="s">
        <v>22</v>
      </c>
      <c r="I38226" s="6">
        <v>4374700</v>
      </c>
      <c r="J38226" s="6">
        <v>2824800</v>
      </c>
      <c r="K38226" s="7">
        <v>64.571284888106618</v>
      </c>
      <c r="L38226" s="6">
        <v>1549900</v>
      </c>
      <c r="M38226" s="8" t="s">
        <v>22</v>
      </c>
      <c r="N38226" s="8" t="s">
        <v>22</v>
      </c>
      <c r="O38226" s="8" t="s">
        <v>22</v>
      </c>
      <c r="P38226" s="8" t="s">
        <v>22</v>
      </c>
      <c r="Q38226" s="6">
        <v>1549900</v>
      </c>
    </row>
    <row r="38227" spans="1:17" ht="24">
      <c r="A38227" s="9" t="s">
        <v>56721</v>
      </c>
      <c r="B38227" s="9" t="s">
        <v>23577</v>
      </c>
      <c r="C38227" s="9" t="s">
        <v>57317</v>
      </c>
      <c r="D38227" s="5" t="s">
        <v>29</v>
      </c>
      <c r="E38227" s="5" t="s">
        <v>21</v>
      </c>
      <c r="F38227" s="5" t="s">
        <v>21</v>
      </c>
      <c r="G38227" s="6">
        <v>4374700</v>
      </c>
      <c r="H38227" s="8" t="s">
        <v>22</v>
      </c>
      <c r="I38227" s="6">
        <v>4374700</v>
      </c>
      <c r="J38227" s="6">
        <v>2824800</v>
      </c>
      <c r="K38227" s="7">
        <v>64.571284888106618</v>
      </c>
      <c r="L38227" s="6">
        <v>1549900</v>
      </c>
      <c r="M38227" s="8" t="s">
        <v>22</v>
      </c>
      <c r="N38227" s="8" t="s">
        <v>22</v>
      </c>
      <c r="O38227" s="8" t="s">
        <v>22</v>
      </c>
      <c r="P38227" s="8" t="s">
        <v>22</v>
      </c>
      <c r="Q38227" s="6">
        <v>1549900</v>
      </c>
    </row>
    <row r="38228" spans="1:17" ht="24">
      <c r="A38228" s="9" t="s">
        <v>56721</v>
      </c>
      <c r="B38228" s="9" t="s">
        <v>23577</v>
      </c>
      <c r="C38228" s="9" t="s">
        <v>57317</v>
      </c>
      <c r="D38228" s="9" t="s">
        <v>30</v>
      </c>
      <c r="E38228" s="9" t="s">
        <v>57318</v>
      </c>
      <c r="F38228" s="9" t="s">
        <v>57319</v>
      </c>
      <c r="G38228" s="10">
        <v>1495300</v>
      </c>
      <c r="H38228" s="11" t="s">
        <v>22</v>
      </c>
      <c r="I38228" s="10">
        <v>1495300</v>
      </c>
      <c r="J38228" s="10">
        <v>1495300</v>
      </c>
      <c r="K38228" s="12">
        <v>100</v>
      </c>
      <c r="L38228" s="10">
        <v>0</v>
      </c>
      <c r="M38228" s="11" t="s">
        <v>22</v>
      </c>
      <c r="N38228" s="11" t="s">
        <v>22</v>
      </c>
      <c r="O38228" s="11" t="s">
        <v>22</v>
      </c>
      <c r="P38228" s="11" t="s">
        <v>22</v>
      </c>
      <c r="Q38228" s="10">
        <v>0</v>
      </c>
    </row>
    <row r="38229" spans="1:17" ht="24">
      <c r="A38229" s="9" t="s">
        <v>56721</v>
      </c>
      <c r="B38229" s="9" t="s">
        <v>23577</v>
      </c>
      <c r="C38229" s="9" t="s">
        <v>57317</v>
      </c>
      <c r="D38229" s="9" t="s">
        <v>30</v>
      </c>
      <c r="E38229" s="9" t="s">
        <v>57320</v>
      </c>
      <c r="F38229" s="9" t="s">
        <v>57321</v>
      </c>
      <c r="G38229" s="10">
        <v>472500</v>
      </c>
      <c r="H38229" s="11" t="s">
        <v>22</v>
      </c>
      <c r="I38229" s="10">
        <v>472500</v>
      </c>
      <c r="J38229" s="10">
        <v>472500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0</v>
      </c>
    </row>
    <row r="38230" spans="1:17" ht="24">
      <c r="A38230" s="9" t="s">
        <v>56721</v>
      </c>
      <c r="B38230" s="9" t="s">
        <v>23577</v>
      </c>
      <c r="C38230" s="9" t="s">
        <v>57317</v>
      </c>
      <c r="D38230" s="9" t="s">
        <v>30</v>
      </c>
      <c r="E38230" s="9" t="s">
        <v>57322</v>
      </c>
      <c r="F38230" s="9" t="s">
        <v>57323</v>
      </c>
      <c r="G38230" s="10">
        <v>857000</v>
      </c>
      <c r="H38230" s="11" t="s">
        <v>22</v>
      </c>
      <c r="I38230" s="10">
        <v>857000</v>
      </c>
      <c r="J38230" s="10">
        <v>857000</v>
      </c>
      <c r="K38230" s="12">
        <v>100</v>
      </c>
      <c r="L38230" s="10">
        <v>0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0</v>
      </c>
    </row>
    <row r="38231" spans="1:17" ht="24">
      <c r="A38231" s="9" t="s">
        <v>56721</v>
      </c>
      <c r="B38231" s="9" t="s">
        <v>23577</v>
      </c>
      <c r="C38231" s="9" t="s">
        <v>57317</v>
      </c>
      <c r="D38231" s="9" t="s">
        <v>30</v>
      </c>
      <c r="E38231" s="9" t="s">
        <v>57324</v>
      </c>
      <c r="F38231" s="9" t="s">
        <v>57325</v>
      </c>
      <c r="G38231" s="10">
        <v>1549900</v>
      </c>
      <c r="H38231" s="11" t="s">
        <v>22</v>
      </c>
      <c r="I38231" s="10">
        <v>1549900</v>
      </c>
      <c r="J38231" s="11" t="s">
        <v>22</v>
      </c>
      <c r="K38231" s="11" t="s">
        <v>22</v>
      </c>
      <c r="L38231" s="10">
        <v>1549900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1549900</v>
      </c>
    </row>
    <row r="38232" spans="1:17" ht="24">
      <c r="A38232" s="9" t="s">
        <v>56721</v>
      </c>
      <c r="B38232" s="9" t="s">
        <v>23577</v>
      </c>
      <c r="C38232" s="5" t="s">
        <v>57326</v>
      </c>
      <c r="D38232" s="5" t="s">
        <v>21</v>
      </c>
      <c r="E38232" s="5" t="s">
        <v>21</v>
      </c>
      <c r="F38232" s="5" t="s">
        <v>21</v>
      </c>
      <c r="G38232" s="6">
        <v>9000000</v>
      </c>
      <c r="H38232" s="8" t="s">
        <v>22</v>
      </c>
      <c r="I38232" s="6">
        <v>9000000</v>
      </c>
      <c r="J38232" s="8" t="s">
        <v>22</v>
      </c>
      <c r="K38232" s="8" t="s">
        <v>22</v>
      </c>
      <c r="L38232" s="6">
        <v>9000000</v>
      </c>
      <c r="M38232" s="8" t="s">
        <v>22</v>
      </c>
      <c r="N38232" s="8" t="s">
        <v>22</v>
      </c>
      <c r="O38232" s="8" t="s">
        <v>22</v>
      </c>
      <c r="P38232" s="8" t="s">
        <v>22</v>
      </c>
      <c r="Q38232" s="6">
        <v>9000000</v>
      </c>
    </row>
    <row r="38233" spans="1:17" ht="24">
      <c r="A38233" s="9" t="s">
        <v>56721</v>
      </c>
      <c r="B38233" s="9" t="s">
        <v>23577</v>
      </c>
      <c r="C38233" s="9" t="s">
        <v>57327</v>
      </c>
      <c r="D38233" s="5" t="s">
        <v>29</v>
      </c>
      <c r="E38233" s="5" t="s">
        <v>21</v>
      </c>
      <c r="F38233" s="5" t="s">
        <v>21</v>
      </c>
      <c r="G38233" s="6">
        <v>9000000</v>
      </c>
      <c r="H38233" s="8" t="s">
        <v>22</v>
      </c>
      <c r="I38233" s="6">
        <v>9000000</v>
      </c>
      <c r="J38233" s="8" t="s">
        <v>22</v>
      </c>
      <c r="K38233" s="8" t="s">
        <v>22</v>
      </c>
      <c r="L38233" s="6">
        <v>9000000</v>
      </c>
      <c r="M38233" s="8" t="s">
        <v>22</v>
      </c>
      <c r="N38233" s="8" t="s">
        <v>22</v>
      </c>
      <c r="O38233" s="8" t="s">
        <v>22</v>
      </c>
      <c r="P38233" s="8" t="s">
        <v>22</v>
      </c>
      <c r="Q38233" s="6">
        <v>9000000</v>
      </c>
    </row>
    <row r="38234" spans="1:17" ht="24">
      <c r="A38234" s="9" t="s">
        <v>56721</v>
      </c>
      <c r="B38234" s="9" t="s">
        <v>23577</v>
      </c>
      <c r="C38234" s="9" t="s">
        <v>57327</v>
      </c>
      <c r="D38234" s="9" t="s">
        <v>30</v>
      </c>
      <c r="E38234" s="9" t="s">
        <v>57328</v>
      </c>
      <c r="F38234" s="9" t="s">
        <v>57329</v>
      </c>
      <c r="G38234" s="10">
        <v>9000000</v>
      </c>
      <c r="H38234" s="11" t="s">
        <v>22</v>
      </c>
      <c r="I38234" s="10">
        <v>9000000</v>
      </c>
      <c r="J38234" s="11" t="s">
        <v>22</v>
      </c>
      <c r="K38234" s="11" t="s">
        <v>22</v>
      </c>
      <c r="L38234" s="10">
        <v>9000000</v>
      </c>
      <c r="M38234" s="11" t="s">
        <v>22</v>
      </c>
      <c r="N38234" s="11" t="s">
        <v>22</v>
      </c>
      <c r="O38234" s="11" t="s">
        <v>22</v>
      </c>
      <c r="P38234" s="11" t="s">
        <v>22</v>
      </c>
      <c r="Q38234" s="10">
        <v>9000000</v>
      </c>
    </row>
    <row r="38235" spans="1:17" ht="24">
      <c r="A38235" s="9" t="s">
        <v>56721</v>
      </c>
      <c r="B38235" s="9" t="s">
        <v>23577</v>
      </c>
      <c r="C38235" s="5" t="s">
        <v>57330</v>
      </c>
      <c r="D38235" s="5" t="s">
        <v>21</v>
      </c>
      <c r="E38235" s="5" t="s">
        <v>21</v>
      </c>
      <c r="F38235" s="5" t="s">
        <v>21</v>
      </c>
      <c r="G38235" s="6">
        <v>11923000</v>
      </c>
      <c r="H38235" s="8" t="s">
        <v>22</v>
      </c>
      <c r="I38235" s="6">
        <v>11923000</v>
      </c>
      <c r="J38235" s="8" t="s">
        <v>22</v>
      </c>
      <c r="K38235" s="8" t="s">
        <v>22</v>
      </c>
      <c r="L38235" s="6">
        <v>11923000</v>
      </c>
      <c r="M38235" s="8" t="s">
        <v>22</v>
      </c>
      <c r="N38235" s="8" t="s">
        <v>22</v>
      </c>
      <c r="O38235" s="8" t="s">
        <v>22</v>
      </c>
      <c r="P38235" s="8" t="s">
        <v>22</v>
      </c>
      <c r="Q38235" s="6">
        <v>11923000</v>
      </c>
    </row>
    <row r="38236" spans="1:17" ht="24">
      <c r="A38236" s="9" t="s">
        <v>56721</v>
      </c>
      <c r="B38236" s="9" t="s">
        <v>23577</v>
      </c>
      <c r="C38236" s="9" t="s">
        <v>57331</v>
      </c>
      <c r="D38236" s="5" t="s">
        <v>29</v>
      </c>
      <c r="E38236" s="5" t="s">
        <v>21</v>
      </c>
      <c r="F38236" s="5" t="s">
        <v>21</v>
      </c>
      <c r="G38236" s="6">
        <v>11923000</v>
      </c>
      <c r="H38236" s="8" t="s">
        <v>22</v>
      </c>
      <c r="I38236" s="6">
        <v>11923000</v>
      </c>
      <c r="J38236" s="8" t="s">
        <v>22</v>
      </c>
      <c r="K38236" s="8" t="s">
        <v>22</v>
      </c>
      <c r="L38236" s="6">
        <v>11923000</v>
      </c>
      <c r="M38236" s="8" t="s">
        <v>22</v>
      </c>
      <c r="N38236" s="8" t="s">
        <v>22</v>
      </c>
      <c r="O38236" s="8" t="s">
        <v>22</v>
      </c>
      <c r="P38236" s="8" t="s">
        <v>22</v>
      </c>
      <c r="Q38236" s="6">
        <v>11923000</v>
      </c>
    </row>
    <row r="38237" spans="1:17" ht="24">
      <c r="A38237" s="9" t="s">
        <v>56721</v>
      </c>
      <c r="B38237" s="9" t="s">
        <v>23577</v>
      </c>
      <c r="C38237" s="9" t="s">
        <v>57331</v>
      </c>
      <c r="D38237" s="9" t="s">
        <v>30</v>
      </c>
      <c r="E38237" s="9" t="s">
        <v>57332</v>
      </c>
      <c r="F38237" s="9" t="s">
        <v>57333</v>
      </c>
      <c r="G38237" s="10">
        <v>6518000</v>
      </c>
      <c r="H38237" s="11" t="s">
        <v>22</v>
      </c>
      <c r="I38237" s="10">
        <v>6518000</v>
      </c>
      <c r="J38237" s="11" t="s">
        <v>22</v>
      </c>
      <c r="K38237" s="11" t="s">
        <v>22</v>
      </c>
      <c r="L38237" s="10">
        <v>6518000</v>
      </c>
      <c r="M38237" s="11" t="s">
        <v>22</v>
      </c>
      <c r="N38237" s="11" t="s">
        <v>22</v>
      </c>
      <c r="O38237" s="11" t="s">
        <v>22</v>
      </c>
      <c r="P38237" s="11" t="s">
        <v>22</v>
      </c>
      <c r="Q38237" s="10">
        <v>6518000</v>
      </c>
    </row>
    <row r="38238" spans="1:17" ht="24">
      <c r="A38238" s="9" t="s">
        <v>56721</v>
      </c>
      <c r="B38238" s="9" t="s">
        <v>23577</v>
      </c>
      <c r="C38238" s="9" t="s">
        <v>57331</v>
      </c>
      <c r="D38238" s="9" t="s">
        <v>30</v>
      </c>
      <c r="E38238" s="9" t="s">
        <v>57334</v>
      </c>
      <c r="F38238" s="9" t="s">
        <v>57335</v>
      </c>
      <c r="G38238" s="10">
        <v>5405000</v>
      </c>
      <c r="H38238" s="11" t="s">
        <v>22</v>
      </c>
      <c r="I38238" s="10">
        <v>5405000</v>
      </c>
      <c r="J38238" s="11" t="s">
        <v>22</v>
      </c>
      <c r="K38238" s="11" t="s">
        <v>22</v>
      </c>
      <c r="L38238" s="10">
        <v>5405000</v>
      </c>
      <c r="M38238" s="11" t="s">
        <v>22</v>
      </c>
      <c r="N38238" s="11" t="s">
        <v>22</v>
      </c>
      <c r="O38238" s="11" t="s">
        <v>22</v>
      </c>
      <c r="P38238" s="11" t="s">
        <v>22</v>
      </c>
      <c r="Q38238" s="10">
        <v>5405000</v>
      </c>
    </row>
    <row r="38239" spans="1:17" ht="24">
      <c r="A38239" s="9" t="s">
        <v>56721</v>
      </c>
      <c r="B38239" s="9" t="s">
        <v>23577</v>
      </c>
      <c r="C38239" s="5" t="s">
        <v>57336</v>
      </c>
      <c r="D38239" s="5" t="s">
        <v>21</v>
      </c>
      <c r="E38239" s="5" t="s">
        <v>21</v>
      </c>
      <c r="F38239" s="5" t="s">
        <v>21</v>
      </c>
      <c r="G38239" s="6">
        <v>6089000</v>
      </c>
      <c r="H38239" s="8" t="s">
        <v>22</v>
      </c>
      <c r="I38239" s="6">
        <v>6089000</v>
      </c>
      <c r="J38239" s="8" t="s">
        <v>22</v>
      </c>
      <c r="K38239" s="8" t="s">
        <v>22</v>
      </c>
      <c r="L38239" s="6">
        <v>6089000</v>
      </c>
      <c r="M38239" s="8" t="s">
        <v>22</v>
      </c>
      <c r="N38239" s="8" t="s">
        <v>22</v>
      </c>
      <c r="O38239" s="8" t="s">
        <v>22</v>
      </c>
      <c r="P38239" s="8" t="s">
        <v>22</v>
      </c>
      <c r="Q38239" s="6">
        <v>6089000</v>
      </c>
    </row>
    <row r="38240" spans="1:17" ht="24">
      <c r="A38240" s="9" t="s">
        <v>56721</v>
      </c>
      <c r="B38240" s="9" t="s">
        <v>23577</v>
      </c>
      <c r="C38240" s="9" t="s">
        <v>57337</v>
      </c>
      <c r="D38240" s="5" t="s">
        <v>29</v>
      </c>
      <c r="E38240" s="5" t="s">
        <v>21</v>
      </c>
      <c r="F38240" s="5" t="s">
        <v>21</v>
      </c>
      <c r="G38240" s="6">
        <v>6089000</v>
      </c>
      <c r="H38240" s="8" t="s">
        <v>22</v>
      </c>
      <c r="I38240" s="6">
        <v>6089000</v>
      </c>
      <c r="J38240" s="8" t="s">
        <v>22</v>
      </c>
      <c r="K38240" s="8" t="s">
        <v>22</v>
      </c>
      <c r="L38240" s="6">
        <v>6089000</v>
      </c>
      <c r="M38240" s="8" t="s">
        <v>22</v>
      </c>
      <c r="N38240" s="8" t="s">
        <v>22</v>
      </c>
      <c r="O38240" s="8" t="s">
        <v>22</v>
      </c>
      <c r="P38240" s="8" t="s">
        <v>22</v>
      </c>
      <c r="Q38240" s="6">
        <v>6089000</v>
      </c>
    </row>
    <row r="38241" spans="1:17" ht="24">
      <c r="A38241" s="9" t="s">
        <v>56721</v>
      </c>
      <c r="B38241" s="9" t="s">
        <v>23577</v>
      </c>
      <c r="C38241" s="9" t="s">
        <v>57337</v>
      </c>
      <c r="D38241" s="9" t="s">
        <v>30</v>
      </c>
      <c r="E38241" s="9" t="s">
        <v>57338</v>
      </c>
      <c r="F38241" s="9" t="s">
        <v>57339</v>
      </c>
      <c r="G38241" s="10">
        <v>6089000</v>
      </c>
      <c r="H38241" s="11" t="s">
        <v>22</v>
      </c>
      <c r="I38241" s="10">
        <v>6089000</v>
      </c>
      <c r="J38241" s="11" t="s">
        <v>22</v>
      </c>
      <c r="K38241" s="11" t="s">
        <v>22</v>
      </c>
      <c r="L38241" s="10">
        <v>6089000</v>
      </c>
      <c r="M38241" s="11" t="s">
        <v>22</v>
      </c>
      <c r="N38241" s="11" t="s">
        <v>22</v>
      </c>
      <c r="O38241" s="11" t="s">
        <v>22</v>
      </c>
      <c r="P38241" s="11" t="s">
        <v>22</v>
      </c>
      <c r="Q38241" s="10">
        <v>6089000</v>
      </c>
    </row>
    <row r="38242" spans="1:17" ht="24">
      <c r="A38242" s="9" t="s">
        <v>56721</v>
      </c>
      <c r="B38242" s="9" t="s">
        <v>23577</v>
      </c>
      <c r="C38242" s="5" t="s">
        <v>57340</v>
      </c>
      <c r="D38242" s="5" t="s">
        <v>21</v>
      </c>
      <c r="E38242" s="5" t="s">
        <v>21</v>
      </c>
      <c r="F38242" s="5" t="s">
        <v>21</v>
      </c>
      <c r="G38242" s="6">
        <v>6440000</v>
      </c>
      <c r="H38242" s="8" t="s">
        <v>22</v>
      </c>
      <c r="I38242" s="6">
        <v>6440000</v>
      </c>
      <c r="J38242" s="8" t="s">
        <v>22</v>
      </c>
      <c r="K38242" s="8" t="s">
        <v>22</v>
      </c>
      <c r="L38242" s="6">
        <v>6440000</v>
      </c>
      <c r="M38242" s="8" t="s">
        <v>22</v>
      </c>
      <c r="N38242" s="8" t="s">
        <v>22</v>
      </c>
      <c r="O38242" s="8" t="s">
        <v>22</v>
      </c>
      <c r="P38242" s="8" t="s">
        <v>22</v>
      </c>
      <c r="Q38242" s="6">
        <v>6440000</v>
      </c>
    </row>
    <row r="38243" spans="1:17" ht="24">
      <c r="A38243" s="9" t="s">
        <v>56721</v>
      </c>
      <c r="B38243" s="9" t="s">
        <v>23577</v>
      </c>
      <c r="C38243" s="9" t="s">
        <v>57341</v>
      </c>
      <c r="D38243" s="5" t="s">
        <v>29</v>
      </c>
      <c r="E38243" s="5" t="s">
        <v>21</v>
      </c>
      <c r="F38243" s="5" t="s">
        <v>21</v>
      </c>
      <c r="G38243" s="6">
        <v>6440000</v>
      </c>
      <c r="H38243" s="8" t="s">
        <v>22</v>
      </c>
      <c r="I38243" s="6">
        <v>6440000</v>
      </c>
      <c r="J38243" s="8" t="s">
        <v>22</v>
      </c>
      <c r="K38243" s="8" t="s">
        <v>22</v>
      </c>
      <c r="L38243" s="6">
        <v>6440000</v>
      </c>
      <c r="M38243" s="8" t="s">
        <v>22</v>
      </c>
      <c r="N38243" s="8" t="s">
        <v>22</v>
      </c>
      <c r="O38243" s="8" t="s">
        <v>22</v>
      </c>
      <c r="P38243" s="8" t="s">
        <v>22</v>
      </c>
      <c r="Q38243" s="6">
        <v>6440000</v>
      </c>
    </row>
    <row r="38244" spans="1:17" ht="24">
      <c r="A38244" s="9" t="s">
        <v>56721</v>
      </c>
      <c r="B38244" s="9" t="s">
        <v>23577</v>
      </c>
      <c r="C38244" s="9" t="s">
        <v>57341</v>
      </c>
      <c r="D38244" s="9" t="s">
        <v>30</v>
      </c>
      <c r="E38244" s="9" t="s">
        <v>57342</v>
      </c>
      <c r="F38244" s="9" t="s">
        <v>57343</v>
      </c>
      <c r="G38244" s="10">
        <v>6440000</v>
      </c>
      <c r="H38244" s="11" t="s">
        <v>22</v>
      </c>
      <c r="I38244" s="10">
        <v>6440000</v>
      </c>
      <c r="J38244" s="11" t="s">
        <v>22</v>
      </c>
      <c r="K38244" s="11" t="s">
        <v>22</v>
      </c>
      <c r="L38244" s="10">
        <v>6440000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0">
        <v>6440000</v>
      </c>
    </row>
    <row r="38245" spans="1:17" ht="24">
      <c r="A38245" s="9" t="s">
        <v>56721</v>
      </c>
      <c r="B38245" s="9" t="s">
        <v>23577</v>
      </c>
      <c r="C38245" s="5" t="s">
        <v>57344</v>
      </c>
      <c r="D38245" s="5" t="s">
        <v>21</v>
      </c>
      <c r="E38245" s="5" t="s">
        <v>21</v>
      </c>
      <c r="F38245" s="5" t="s">
        <v>21</v>
      </c>
      <c r="G38245" s="6">
        <v>4492778</v>
      </c>
      <c r="H38245" s="8" t="s">
        <v>22</v>
      </c>
      <c r="I38245" s="6">
        <v>4492778</v>
      </c>
      <c r="J38245" s="8" t="s">
        <v>22</v>
      </c>
      <c r="K38245" s="8" t="s">
        <v>22</v>
      </c>
      <c r="L38245" s="6">
        <v>4492778</v>
      </c>
      <c r="M38245" s="8" t="s">
        <v>22</v>
      </c>
      <c r="N38245" s="8" t="s">
        <v>22</v>
      </c>
      <c r="O38245" s="8" t="s">
        <v>22</v>
      </c>
      <c r="P38245" s="8" t="s">
        <v>22</v>
      </c>
      <c r="Q38245" s="6">
        <v>4492778</v>
      </c>
    </row>
    <row r="38246" spans="1:17" ht="24">
      <c r="A38246" s="9" t="s">
        <v>56721</v>
      </c>
      <c r="B38246" s="9" t="s">
        <v>23577</v>
      </c>
      <c r="C38246" s="9" t="s">
        <v>57345</v>
      </c>
      <c r="D38246" s="5" t="s">
        <v>29</v>
      </c>
      <c r="E38246" s="5" t="s">
        <v>21</v>
      </c>
      <c r="F38246" s="5" t="s">
        <v>21</v>
      </c>
      <c r="G38246" s="6">
        <v>4492778</v>
      </c>
      <c r="H38246" s="8" t="s">
        <v>22</v>
      </c>
      <c r="I38246" s="6">
        <v>4492778</v>
      </c>
      <c r="J38246" s="8" t="s">
        <v>22</v>
      </c>
      <c r="K38246" s="8" t="s">
        <v>22</v>
      </c>
      <c r="L38246" s="6">
        <v>4492778</v>
      </c>
      <c r="M38246" s="8" t="s">
        <v>22</v>
      </c>
      <c r="N38246" s="8" t="s">
        <v>22</v>
      </c>
      <c r="O38246" s="8" t="s">
        <v>22</v>
      </c>
      <c r="P38246" s="8" t="s">
        <v>22</v>
      </c>
      <c r="Q38246" s="6">
        <v>4492778</v>
      </c>
    </row>
    <row r="38247" spans="1:17" ht="24">
      <c r="A38247" s="9" t="s">
        <v>56721</v>
      </c>
      <c r="B38247" s="9" t="s">
        <v>23577</v>
      </c>
      <c r="C38247" s="9" t="s">
        <v>57345</v>
      </c>
      <c r="D38247" s="9" t="s">
        <v>30</v>
      </c>
      <c r="E38247" s="9" t="s">
        <v>57346</v>
      </c>
      <c r="F38247" s="9" t="s">
        <v>57347</v>
      </c>
      <c r="G38247" s="10">
        <v>2495889</v>
      </c>
      <c r="H38247" s="11" t="s">
        <v>22</v>
      </c>
      <c r="I38247" s="10">
        <v>2495889</v>
      </c>
      <c r="J38247" s="11" t="s">
        <v>22</v>
      </c>
      <c r="K38247" s="11" t="s">
        <v>22</v>
      </c>
      <c r="L38247" s="10">
        <v>2495889</v>
      </c>
      <c r="M38247" s="11" t="s">
        <v>22</v>
      </c>
      <c r="N38247" s="11" t="s">
        <v>22</v>
      </c>
      <c r="O38247" s="11" t="s">
        <v>22</v>
      </c>
      <c r="P38247" s="11" t="s">
        <v>22</v>
      </c>
      <c r="Q38247" s="10">
        <v>2495889</v>
      </c>
    </row>
    <row r="38248" spans="1:17" ht="24">
      <c r="A38248" s="9" t="s">
        <v>56721</v>
      </c>
      <c r="B38248" s="9" t="s">
        <v>23577</v>
      </c>
      <c r="C38248" s="9" t="s">
        <v>57345</v>
      </c>
      <c r="D38248" s="9" t="s">
        <v>30</v>
      </c>
      <c r="E38248" s="9" t="s">
        <v>57348</v>
      </c>
      <c r="F38248" s="9" t="s">
        <v>57349</v>
      </c>
      <c r="G38248" s="10">
        <v>1996889</v>
      </c>
      <c r="H38248" s="11" t="s">
        <v>22</v>
      </c>
      <c r="I38248" s="10">
        <v>1996889</v>
      </c>
      <c r="J38248" s="11" t="s">
        <v>22</v>
      </c>
      <c r="K38248" s="11" t="s">
        <v>22</v>
      </c>
      <c r="L38248" s="10">
        <v>1996889</v>
      </c>
      <c r="M38248" s="11" t="s">
        <v>22</v>
      </c>
      <c r="N38248" s="11" t="s">
        <v>22</v>
      </c>
      <c r="O38248" s="11" t="s">
        <v>22</v>
      </c>
      <c r="P38248" s="11" t="s">
        <v>22</v>
      </c>
      <c r="Q38248" s="10">
        <v>1996889</v>
      </c>
    </row>
    <row r="38249" spans="1:17" ht="24">
      <c r="A38249" s="5" t="s">
        <v>57350</v>
      </c>
      <c r="B38249" s="5" t="s">
        <v>21</v>
      </c>
      <c r="C38249" s="5" t="s">
        <v>21</v>
      </c>
      <c r="D38249" s="5" t="s">
        <v>21</v>
      </c>
      <c r="E38249" s="5" t="s">
        <v>21</v>
      </c>
      <c r="F38249" s="5" t="s">
        <v>21</v>
      </c>
      <c r="G38249" s="6">
        <v>934305992.73000014</v>
      </c>
      <c r="H38249" s="8" t="s">
        <v>22</v>
      </c>
      <c r="I38249" s="6">
        <v>934305992.73000014</v>
      </c>
      <c r="J38249" s="6">
        <v>432550335</v>
      </c>
      <c r="K38249" s="7">
        <v>46.296431615097248</v>
      </c>
      <c r="L38249" s="6">
        <v>501545706.44</v>
      </c>
      <c r="M38249" s="8" t="s">
        <v>22</v>
      </c>
      <c r="N38249" s="6">
        <v>209951.29</v>
      </c>
      <c r="O38249" s="8" t="s">
        <v>22</v>
      </c>
      <c r="P38249" s="8" t="s">
        <v>22</v>
      </c>
      <c r="Q38249" s="6">
        <v>501755657.73000002</v>
      </c>
    </row>
    <row r="38250" spans="1:17" ht="48">
      <c r="A38250" s="9" t="s">
        <v>57351</v>
      </c>
      <c r="B38250" s="5" t="s">
        <v>3533</v>
      </c>
      <c r="C38250" s="5" t="s">
        <v>21</v>
      </c>
      <c r="D38250" s="5" t="s">
        <v>21</v>
      </c>
      <c r="E38250" s="5" t="s">
        <v>21</v>
      </c>
      <c r="F38250" s="5" t="s">
        <v>21</v>
      </c>
      <c r="G38250" s="6">
        <v>120810292.23999998</v>
      </c>
      <c r="H38250" s="8" t="s">
        <v>22</v>
      </c>
      <c r="I38250" s="6">
        <v>120810292.23999998</v>
      </c>
      <c r="J38250" s="6">
        <v>59284904.579999998</v>
      </c>
      <c r="K38250" s="7">
        <v>49.072726736084263</v>
      </c>
      <c r="L38250" s="6">
        <v>61525387.660000004</v>
      </c>
      <c r="M38250" s="8" t="s">
        <v>22</v>
      </c>
      <c r="N38250" s="8" t="s">
        <v>22</v>
      </c>
      <c r="O38250" s="8" t="s">
        <v>22</v>
      </c>
      <c r="P38250" s="8" t="s">
        <v>22</v>
      </c>
      <c r="Q38250" s="6">
        <v>61525387.660000004</v>
      </c>
    </row>
    <row r="38251" spans="1:17" ht="24">
      <c r="A38251" s="9" t="s">
        <v>57351</v>
      </c>
      <c r="B38251" s="9" t="s">
        <v>3534</v>
      </c>
      <c r="C38251" s="5" t="s">
        <v>3592</v>
      </c>
      <c r="D38251" s="5" t="s">
        <v>21</v>
      </c>
      <c r="E38251" s="5" t="s">
        <v>21</v>
      </c>
      <c r="F38251" s="5" t="s">
        <v>21</v>
      </c>
      <c r="G38251" s="6">
        <v>108289663.23999998</v>
      </c>
      <c r="H38251" s="8" t="s">
        <v>22</v>
      </c>
      <c r="I38251" s="6">
        <v>108289663.23999998</v>
      </c>
      <c r="J38251" s="6">
        <v>57664723.579999998</v>
      </c>
      <c r="K38251" s="7">
        <v>53.250441320700162</v>
      </c>
      <c r="L38251" s="6">
        <v>50624939.660000004</v>
      </c>
      <c r="M38251" s="8" t="s">
        <v>22</v>
      </c>
      <c r="N38251" s="8" t="s">
        <v>22</v>
      </c>
      <c r="O38251" s="8" t="s">
        <v>22</v>
      </c>
      <c r="P38251" s="8" t="s">
        <v>22</v>
      </c>
      <c r="Q38251" s="6">
        <v>50624939.660000004</v>
      </c>
    </row>
    <row r="38252" spans="1:17" ht="24">
      <c r="A38252" s="9" t="s">
        <v>57351</v>
      </c>
      <c r="B38252" s="9" t="s">
        <v>3534</v>
      </c>
      <c r="C38252" s="9" t="s">
        <v>3593</v>
      </c>
      <c r="D38252" s="5" t="s">
        <v>29</v>
      </c>
      <c r="E38252" s="5" t="s">
        <v>21</v>
      </c>
      <c r="F38252" s="5" t="s">
        <v>21</v>
      </c>
      <c r="G38252" s="6">
        <v>108289663.23999998</v>
      </c>
      <c r="H38252" s="8" t="s">
        <v>22</v>
      </c>
      <c r="I38252" s="6">
        <v>108289663.23999998</v>
      </c>
      <c r="J38252" s="6">
        <v>57664723.579999998</v>
      </c>
      <c r="K38252" s="7">
        <v>53.250441320700162</v>
      </c>
      <c r="L38252" s="6">
        <v>50624939.660000004</v>
      </c>
      <c r="M38252" s="8" t="s">
        <v>22</v>
      </c>
      <c r="N38252" s="8" t="s">
        <v>22</v>
      </c>
      <c r="O38252" s="8" t="s">
        <v>22</v>
      </c>
      <c r="P38252" s="8" t="s">
        <v>22</v>
      </c>
      <c r="Q38252" s="6">
        <v>50624939.660000004</v>
      </c>
    </row>
    <row r="38253" spans="1:17" ht="24">
      <c r="A38253" s="9" t="s">
        <v>57351</v>
      </c>
      <c r="B38253" s="9" t="s">
        <v>3534</v>
      </c>
      <c r="C38253" s="9" t="s">
        <v>3593</v>
      </c>
      <c r="D38253" s="9" t="s">
        <v>30</v>
      </c>
      <c r="E38253" s="9" t="s">
        <v>57352</v>
      </c>
      <c r="F38253" s="9" t="s">
        <v>57353</v>
      </c>
      <c r="G38253" s="10">
        <v>1648548.89</v>
      </c>
      <c r="H38253" s="11" t="s">
        <v>22</v>
      </c>
      <c r="I38253" s="10">
        <v>1648548.89</v>
      </c>
      <c r="J38253" s="10">
        <v>149973.29999999999</v>
      </c>
      <c r="K38253" s="12">
        <v>9.0972916186913935</v>
      </c>
      <c r="L38253" s="10">
        <v>1498575.59</v>
      </c>
      <c r="M38253" s="11" t="s">
        <v>22</v>
      </c>
      <c r="N38253" s="11" t="s">
        <v>22</v>
      </c>
      <c r="O38253" s="11" t="s">
        <v>22</v>
      </c>
      <c r="P38253" s="11" t="s">
        <v>22</v>
      </c>
      <c r="Q38253" s="10">
        <v>1498575.59</v>
      </c>
    </row>
    <row r="38254" spans="1:17" ht="24">
      <c r="A38254" s="9" t="s">
        <v>57351</v>
      </c>
      <c r="B38254" s="9" t="s">
        <v>3534</v>
      </c>
      <c r="C38254" s="9" t="s">
        <v>3593</v>
      </c>
      <c r="D38254" s="9" t="s">
        <v>30</v>
      </c>
      <c r="E38254" s="9" t="s">
        <v>57354</v>
      </c>
      <c r="F38254" s="9" t="s">
        <v>57355</v>
      </c>
      <c r="G38254" s="10">
        <v>26803640.949999999</v>
      </c>
      <c r="H38254" s="11" t="s">
        <v>22</v>
      </c>
      <c r="I38254" s="10">
        <v>26803640.949999999</v>
      </c>
      <c r="J38254" s="10">
        <v>4579801.63</v>
      </c>
      <c r="K38254" s="12">
        <v>17.086490744086767</v>
      </c>
      <c r="L38254" s="10">
        <v>22223839.32</v>
      </c>
      <c r="M38254" s="11" t="s">
        <v>22</v>
      </c>
      <c r="N38254" s="11" t="s">
        <v>22</v>
      </c>
      <c r="O38254" s="11" t="s">
        <v>22</v>
      </c>
      <c r="P38254" s="11" t="s">
        <v>22</v>
      </c>
      <c r="Q38254" s="10">
        <v>22223839.32</v>
      </c>
    </row>
    <row r="38255" spans="1:17" ht="24">
      <c r="A38255" s="9" t="s">
        <v>57351</v>
      </c>
      <c r="B38255" s="9" t="s">
        <v>3534</v>
      </c>
      <c r="C38255" s="9" t="s">
        <v>3593</v>
      </c>
      <c r="D38255" s="9" t="s">
        <v>30</v>
      </c>
      <c r="E38255" s="9" t="s">
        <v>57356</v>
      </c>
      <c r="F38255" s="9" t="s">
        <v>57357</v>
      </c>
      <c r="G38255" s="10">
        <v>64041356.210000001</v>
      </c>
      <c r="H38255" s="11" t="s">
        <v>22</v>
      </c>
      <c r="I38255" s="10">
        <v>64041356.210000001</v>
      </c>
      <c r="J38255" s="10">
        <v>50649816.149999999</v>
      </c>
      <c r="K38255" s="12">
        <v>79.0892310024051</v>
      </c>
      <c r="L38255" s="10">
        <v>13391540.060000001</v>
      </c>
      <c r="M38255" s="11" t="s">
        <v>22</v>
      </c>
      <c r="N38255" s="11" t="s">
        <v>22</v>
      </c>
      <c r="O38255" s="11" t="s">
        <v>22</v>
      </c>
      <c r="P38255" s="11" t="s">
        <v>22</v>
      </c>
      <c r="Q38255" s="10">
        <v>13391540.060000001</v>
      </c>
    </row>
    <row r="38256" spans="1:17" ht="24">
      <c r="A38256" s="9" t="s">
        <v>57351</v>
      </c>
      <c r="B38256" s="9" t="s">
        <v>3534</v>
      </c>
      <c r="C38256" s="9" t="s">
        <v>3593</v>
      </c>
      <c r="D38256" s="9" t="s">
        <v>30</v>
      </c>
      <c r="E38256" s="9" t="s">
        <v>3833</v>
      </c>
      <c r="F38256" s="9" t="s">
        <v>40</v>
      </c>
      <c r="G38256" s="10">
        <v>110135</v>
      </c>
      <c r="H38256" s="11" t="s">
        <v>22</v>
      </c>
      <c r="I38256" s="10">
        <v>110135</v>
      </c>
      <c r="J38256" s="10">
        <v>110135</v>
      </c>
      <c r="K38256" s="12">
        <v>100</v>
      </c>
      <c r="L38256" s="10">
        <v>0</v>
      </c>
      <c r="M38256" s="11" t="s">
        <v>22</v>
      </c>
      <c r="N38256" s="11" t="s">
        <v>22</v>
      </c>
      <c r="O38256" s="11" t="s">
        <v>22</v>
      </c>
      <c r="P38256" s="11" t="s">
        <v>22</v>
      </c>
      <c r="Q38256" s="10">
        <v>0</v>
      </c>
    </row>
    <row r="38257" spans="1:17" ht="24">
      <c r="A38257" s="9" t="s">
        <v>57351</v>
      </c>
      <c r="B38257" s="9" t="s">
        <v>3534</v>
      </c>
      <c r="C38257" s="9" t="s">
        <v>3593</v>
      </c>
      <c r="D38257" s="9" t="s">
        <v>30</v>
      </c>
      <c r="E38257" s="9" t="s">
        <v>33405</v>
      </c>
      <c r="F38257" s="9" t="s">
        <v>33406</v>
      </c>
      <c r="G38257" s="10">
        <v>14576797.99</v>
      </c>
      <c r="H38257" s="11" t="s">
        <v>22</v>
      </c>
      <c r="I38257" s="10">
        <v>14576797.99</v>
      </c>
      <c r="J38257" s="10">
        <v>1073300.1000000001</v>
      </c>
      <c r="K38257" s="12">
        <v>7.3630717852871896</v>
      </c>
      <c r="L38257" s="10">
        <v>13503497.890000001</v>
      </c>
      <c r="M38257" s="11" t="s">
        <v>22</v>
      </c>
      <c r="N38257" s="11" t="s">
        <v>22</v>
      </c>
      <c r="O38257" s="11" t="s">
        <v>22</v>
      </c>
      <c r="P38257" s="11" t="s">
        <v>22</v>
      </c>
      <c r="Q38257" s="10">
        <v>13503497.890000001</v>
      </c>
    </row>
    <row r="38258" spans="1:17" ht="24">
      <c r="A38258" s="9" t="s">
        <v>57351</v>
      </c>
      <c r="B38258" s="9" t="s">
        <v>3534</v>
      </c>
      <c r="C38258" s="9" t="s">
        <v>3593</v>
      </c>
      <c r="D38258" s="9" t="s">
        <v>30</v>
      </c>
      <c r="E38258" s="9" t="s">
        <v>57358</v>
      </c>
      <c r="F38258" s="9" t="s">
        <v>57359</v>
      </c>
      <c r="G38258" s="10">
        <v>290609.09999999998</v>
      </c>
      <c r="H38258" s="11" t="s">
        <v>22</v>
      </c>
      <c r="I38258" s="10">
        <v>290609.09999999998</v>
      </c>
      <c r="J38258" s="10">
        <v>290458.09999999998</v>
      </c>
      <c r="K38258" s="12">
        <v>99.948040168047044</v>
      </c>
      <c r="L38258" s="10">
        <v>151</v>
      </c>
      <c r="M38258" s="11" t="s">
        <v>22</v>
      </c>
      <c r="N38258" s="11" t="s">
        <v>22</v>
      </c>
      <c r="O38258" s="11" t="s">
        <v>22</v>
      </c>
      <c r="P38258" s="11" t="s">
        <v>22</v>
      </c>
      <c r="Q38258" s="10">
        <v>151</v>
      </c>
    </row>
    <row r="38259" spans="1:17" ht="24">
      <c r="A38259" s="9" t="s">
        <v>57351</v>
      </c>
      <c r="B38259" s="9" t="s">
        <v>3534</v>
      </c>
      <c r="C38259" s="9" t="s">
        <v>3593</v>
      </c>
      <c r="D38259" s="9" t="s">
        <v>30</v>
      </c>
      <c r="E38259" s="9" t="s">
        <v>57360</v>
      </c>
      <c r="F38259" s="9" t="s">
        <v>57361</v>
      </c>
      <c r="G38259" s="10">
        <v>437145.1</v>
      </c>
      <c r="H38259" s="11" t="s">
        <v>22</v>
      </c>
      <c r="I38259" s="10">
        <v>437145.1</v>
      </c>
      <c r="J38259" s="10">
        <v>434107.5</v>
      </c>
      <c r="K38259" s="12">
        <v>99.305127748200775</v>
      </c>
      <c r="L38259" s="10">
        <v>3037.6</v>
      </c>
      <c r="M38259" s="11" t="s">
        <v>22</v>
      </c>
      <c r="N38259" s="11" t="s">
        <v>22</v>
      </c>
      <c r="O38259" s="11" t="s">
        <v>22</v>
      </c>
      <c r="P38259" s="11" t="s">
        <v>22</v>
      </c>
      <c r="Q38259" s="10">
        <v>3037.6</v>
      </c>
    </row>
    <row r="38260" spans="1:17" ht="24">
      <c r="A38260" s="9" t="s">
        <v>57351</v>
      </c>
      <c r="B38260" s="9" t="s">
        <v>3534</v>
      </c>
      <c r="C38260" s="9" t="s">
        <v>3593</v>
      </c>
      <c r="D38260" s="9" t="s">
        <v>30</v>
      </c>
      <c r="E38260" s="9" t="s">
        <v>57362</v>
      </c>
      <c r="F38260" s="9" t="s">
        <v>57363</v>
      </c>
      <c r="G38260" s="10">
        <v>381430</v>
      </c>
      <c r="H38260" s="11" t="s">
        <v>22</v>
      </c>
      <c r="I38260" s="10">
        <v>381430</v>
      </c>
      <c r="J38260" s="10">
        <v>377131.8</v>
      </c>
      <c r="K38260" s="12">
        <v>98.873135306609342</v>
      </c>
      <c r="L38260" s="10">
        <v>4298.2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4298.2</v>
      </c>
    </row>
    <row r="38261" spans="1:17" ht="24">
      <c r="A38261" s="9" t="s">
        <v>57351</v>
      </c>
      <c r="B38261" s="9" t="s">
        <v>3534</v>
      </c>
      <c r="C38261" s="5" t="s">
        <v>3840</v>
      </c>
      <c r="D38261" s="5" t="s">
        <v>21</v>
      </c>
      <c r="E38261" s="5" t="s">
        <v>21</v>
      </c>
      <c r="F38261" s="5" t="s">
        <v>21</v>
      </c>
      <c r="G38261" s="6">
        <v>42560</v>
      </c>
      <c r="H38261" s="8" t="s">
        <v>22</v>
      </c>
      <c r="I38261" s="6">
        <v>42560</v>
      </c>
      <c r="J38261" s="6">
        <v>10780</v>
      </c>
      <c r="K38261" s="7">
        <v>25.328947368421051</v>
      </c>
      <c r="L38261" s="6">
        <v>31780</v>
      </c>
      <c r="M38261" s="8" t="s">
        <v>22</v>
      </c>
      <c r="N38261" s="8" t="s">
        <v>22</v>
      </c>
      <c r="O38261" s="8" t="s">
        <v>22</v>
      </c>
      <c r="P38261" s="8" t="s">
        <v>22</v>
      </c>
      <c r="Q38261" s="6">
        <v>31780</v>
      </c>
    </row>
    <row r="38262" spans="1:17" ht="24">
      <c r="A38262" s="9" t="s">
        <v>57351</v>
      </c>
      <c r="B38262" s="9" t="s">
        <v>3534</v>
      </c>
      <c r="C38262" s="9" t="s">
        <v>3841</v>
      </c>
      <c r="D38262" s="5" t="s">
        <v>29</v>
      </c>
      <c r="E38262" s="5" t="s">
        <v>21</v>
      </c>
      <c r="F38262" s="5" t="s">
        <v>21</v>
      </c>
      <c r="G38262" s="6">
        <v>42560</v>
      </c>
      <c r="H38262" s="8" t="s">
        <v>22</v>
      </c>
      <c r="I38262" s="6">
        <v>42560</v>
      </c>
      <c r="J38262" s="6">
        <v>10780</v>
      </c>
      <c r="K38262" s="7">
        <v>25.328947368421051</v>
      </c>
      <c r="L38262" s="6">
        <v>31780</v>
      </c>
      <c r="M38262" s="8" t="s">
        <v>22</v>
      </c>
      <c r="N38262" s="8" t="s">
        <v>22</v>
      </c>
      <c r="O38262" s="8" t="s">
        <v>22</v>
      </c>
      <c r="P38262" s="8" t="s">
        <v>22</v>
      </c>
      <c r="Q38262" s="6">
        <v>31780</v>
      </c>
    </row>
    <row r="38263" spans="1:17" ht="24">
      <c r="A38263" s="9" t="s">
        <v>57351</v>
      </c>
      <c r="B38263" s="9" t="s">
        <v>3534</v>
      </c>
      <c r="C38263" s="9" t="s">
        <v>3841</v>
      </c>
      <c r="D38263" s="9" t="s">
        <v>30</v>
      </c>
      <c r="E38263" s="9" t="s">
        <v>3853</v>
      </c>
      <c r="F38263" s="9" t="s">
        <v>3854</v>
      </c>
      <c r="G38263" s="10">
        <v>42560</v>
      </c>
      <c r="H38263" s="11" t="s">
        <v>22</v>
      </c>
      <c r="I38263" s="10">
        <v>42560</v>
      </c>
      <c r="J38263" s="10">
        <v>10780</v>
      </c>
      <c r="K38263" s="12">
        <v>25.328947368421051</v>
      </c>
      <c r="L38263" s="10">
        <v>31780</v>
      </c>
      <c r="M38263" s="11" t="s">
        <v>22</v>
      </c>
      <c r="N38263" s="11" t="s">
        <v>22</v>
      </c>
      <c r="O38263" s="11" t="s">
        <v>22</v>
      </c>
      <c r="P38263" s="11" t="s">
        <v>22</v>
      </c>
      <c r="Q38263" s="10">
        <v>31780</v>
      </c>
    </row>
    <row r="38264" spans="1:17" ht="24">
      <c r="A38264" s="9" t="s">
        <v>57351</v>
      </c>
      <c r="B38264" s="9" t="s">
        <v>3534</v>
      </c>
      <c r="C38264" s="5" t="s">
        <v>4166</v>
      </c>
      <c r="D38264" s="5" t="s">
        <v>21</v>
      </c>
      <c r="E38264" s="5" t="s">
        <v>21</v>
      </c>
      <c r="F38264" s="5" t="s">
        <v>21</v>
      </c>
      <c r="G38264" s="6">
        <v>168712</v>
      </c>
      <c r="H38264" s="8" t="s">
        <v>22</v>
      </c>
      <c r="I38264" s="6">
        <v>168712</v>
      </c>
      <c r="J38264" s="6">
        <v>168712</v>
      </c>
      <c r="K38264" s="7">
        <v>100</v>
      </c>
      <c r="L38264" s="6">
        <v>0</v>
      </c>
      <c r="M38264" s="8" t="s">
        <v>22</v>
      </c>
      <c r="N38264" s="8" t="s">
        <v>22</v>
      </c>
      <c r="O38264" s="8" t="s">
        <v>22</v>
      </c>
      <c r="P38264" s="8" t="s">
        <v>22</v>
      </c>
      <c r="Q38264" s="6">
        <v>0</v>
      </c>
    </row>
    <row r="38265" spans="1:17" ht="24">
      <c r="A38265" s="9" t="s">
        <v>57351</v>
      </c>
      <c r="B38265" s="9" t="s">
        <v>3534</v>
      </c>
      <c r="C38265" s="9" t="s">
        <v>4167</v>
      </c>
      <c r="D38265" s="5" t="s">
        <v>29</v>
      </c>
      <c r="E38265" s="5" t="s">
        <v>21</v>
      </c>
      <c r="F38265" s="5" t="s">
        <v>21</v>
      </c>
      <c r="G38265" s="6">
        <v>168712</v>
      </c>
      <c r="H38265" s="8" t="s">
        <v>22</v>
      </c>
      <c r="I38265" s="6">
        <v>168712</v>
      </c>
      <c r="J38265" s="6">
        <v>168712</v>
      </c>
      <c r="K38265" s="7">
        <v>100</v>
      </c>
      <c r="L38265" s="6">
        <v>0</v>
      </c>
      <c r="M38265" s="8" t="s">
        <v>22</v>
      </c>
      <c r="N38265" s="8" t="s">
        <v>22</v>
      </c>
      <c r="O38265" s="8" t="s">
        <v>22</v>
      </c>
      <c r="P38265" s="8" t="s">
        <v>22</v>
      </c>
      <c r="Q38265" s="6">
        <v>0</v>
      </c>
    </row>
    <row r="38266" spans="1:17" ht="24">
      <c r="A38266" s="9" t="s">
        <v>57351</v>
      </c>
      <c r="B38266" s="9" t="s">
        <v>3534</v>
      </c>
      <c r="C38266" s="9" t="s">
        <v>4167</v>
      </c>
      <c r="D38266" s="9" t="s">
        <v>30</v>
      </c>
      <c r="E38266" s="9" t="s">
        <v>4341</v>
      </c>
      <c r="F38266" s="9" t="s">
        <v>4342</v>
      </c>
      <c r="G38266" s="10">
        <v>168712</v>
      </c>
      <c r="H38266" s="11" t="s">
        <v>22</v>
      </c>
      <c r="I38266" s="10">
        <v>168712</v>
      </c>
      <c r="J38266" s="10">
        <v>168712</v>
      </c>
      <c r="K38266" s="12">
        <v>100</v>
      </c>
      <c r="L38266" s="10">
        <v>0</v>
      </c>
      <c r="M38266" s="11" t="s">
        <v>22</v>
      </c>
      <c r="N38266" s="11" t="s">
        <v>22</v>
      </c>
      <c r="O38266" s="11" t="s">
        <v>22</v>
      </c>
      <c r="P38266" s="11" t="s">
        <v>22</v>
      </c>
      <c r="Q38266" s="10">
        <v>0</v>
      </c>
    </row>
    <row r="38267" spans="1:17" ht="24">
      <c r="A38267" s="9" t="s">
        <v>57351</v>
      </c>
      <c r="B38267" s="9" t="s">
        <v>3534</v>
      </c>
      <c r="C38267" s="5" t="s">
        <v>4393</v>
      </c>
      <c r="D38267" s="5" t="s">
        <v>21</v>
      </c>
      <c r="E38267" s="5" t="s">
        <v>21</v>
      </c>
      <c r="F38267" s="5" t="s">
        <v>21</v>
      </c>
      <c r="G38267" s="6">
        <v>10868668</v>
      </c>
      <c r="H38267" s="8" t="s">
        <v>22</v>
      </c>
      <c r="I38267" s="6">
        <v>10868668</v>
      </c>
      <c r="J38267" s="8" t="s">
        <v>22</v>
      </c>
      <c r="K38267" s="8" t="s">
        <v>22</v>
      </c>
      <c r="L38267" s="6">
        <v>10868668</v>
      </c>
      <c r="M38267" s="8" t="s">
        <v>22</v>
      </c>
      <c r="N38267" s="8" t="s">
        <v>22</v>
      </c>
      <c r="O38267" s="8" t="s">
        <v>22</v>
      </c>
      <c r="P38267" s="8" t="s">
        <v>22</v>
      </c>
      <c r="Q38267" s="6">
        <v>10868668</v>
      </c>
    </row>
    <row r="38268" spans="1:17" ht="24">
      <c r="A38268" s="9" t="s">
        <v>57351</v>
      </c>
      <c r="B38268" s="9" t="s">
        <v>3534</v>
      </c>
      <c r="C38268" s="9" t="s">
        <v>4394</v>
      </c>
      <c r="D38268" s="5" t="s">
        <v>29</v>
      </c>
      <c r="E38268" s="5" t="s">
        <v>21</v>
      </c>
      <c r="F38268" s="5" t="s">
        <v>21</v>
      </c>
      <c r="G38268" s="6">
        <v>10868668</v>
      </c>
      <c r="H38268" s="8" t="s">
        <v>22</v>
      </c>
      <c r="I38268" s="6">
        <v>10868668</v>
      </c>
      <c r="J38268" s="8" t="s">
        <v>22</v>
      </c>
      <c r="K38268" s="8" t="s">
        <v>22</v>
      </c>
      <c r="L38268" s="6">
        <v>10868668</v>
      </c>
      <c r="M38268" s="8" t="s">
        <v>22</v>
      </c>
      <c r="N38268" s="8" t="s">
        <v>22</v>
      </c>
      <c r="O38268" s="8" t="s">
        <v>22</v>
      </c>
      <c r="P38268" s="8" t="s">
        <v>22</v>
      </c>
      <c r="Q38268" s="6">
        <v>10868668</v>
      </c>
    </row>
    <row r="38269" spans="1:17" ht="24">
      <c r="A38269" s="9" t="s">
        <v>57351</v>
      </c>
      <c r="B38269" s="9" t="s">
        <v>3534</v>
      </c>
      <c r="C38269" s="9" t="s">
        <v>4394</v>
      </c>
      <c r="D38269" s="9" t="s">
        <v>30</v>
      </c>
      <c r="E38269" s="9" t="s">
        <v>57364</v>
      </c>
      <c r="F38269" s="9" t="s">
        <v>57365</v>
      </c>
      <c r="G38269" s="10">
        <v>10868668</v>
      </c>
      <c r="H38269" s="11" t="s">
        <v>22</v>
      </c>
      <c r="I38269" s="10">
        <v>10868668</v>
      </c>
      <c r="J38269" s="11" t="s">
        <v>22</v>
      </c>
      <c r="K38269" s="11" t="s">
        <v>22</v>
      </c>
      <c r="L38269" s="10">
        <v>10868668</v>
      </c>
      <c r="M38269" s="11" t="s">
        <v>22</v>
      </c>
      <c r="N38269" s="11" t="s">
        <v>22</v>
      </c>
      <c r="O38269" s="11" t="s">
        <v>22</v>
      </c>
      <c r="P38269" s="11" t="s">
        <v>22</v>
      </c>
      <c r="Q38269" s="10">
        <v>10868668</v>
      </c>
    </row>
    <row r="38270" spans="1:17" ht="48">
      <c r="A38270" s="9" t="s">
        <v>57351</v>
      </c>
      <c r="B38270" s="9" t="s">
        <v>3534</v>
      </c>
      <c r="C38270" s="5" t="s">
        <v>4425</v>
      </c>
      <c r="D38270" s="5" t="s">
        <v>21</v>
      </c>
      <c r="E38270" s="5" t="s">
        <v>21</v>
      </c>
      <c r="F38270" s="5" t="s">
        <v>21</v>
      </c>
      <c r="G38270" s="6">
        <v>741979</v>
      </c>
      <c r="H38270" s="8" t="s">
        <v>22</v>
      </c>
      <c r="I38270" s="6">
        <v>741979</v>
      </c>
      <c r="J38270" s="6">
        <v>741979</v>
      </c>
      <c r="K38270" s="7">
        <v>100</v>
      </c>
      <c r="L38270" s="6">
        <v>0</v>
      </c>
      <c r="M38270" s="8" t="s">
        <v>22</v>
      </c>
      <c r="N38270" s="8" t="s">
        <v>22</v>
      </c>
      <c r="O38270" s="8" t="s">
        <v>22</v>
      </c>
      <c r="P38270" s="8" t="s">
        <v>22</v>
      </c>
      <c r="Q38270" s="6">
        <v>0</v>
      </c>
    </row>
    <row r="38271" spans="1:17" ht="24">
      <c r="A38271" s="9" t="s">
        <v>57351</v>
      </c>
      <c r="B38271" s="9" t="s">
        <v>3534</v>
      </c>
      <c r="C38271" s="9" t="s">
        <v>4426</v>
      </c>
      <c r="D38271" s="5" t="s">
        <v>29</v>
      </c>
      <c r="E38271" s="5" t="s">
        <v>21</v>
      </c>
      <c r="F38271" s="5" t="s">
        <v>21</v>
      </c>
      <c r="G38271" s="6">
        <v>741979</v>
      </c>
      <c r="H38271" s="8" t="s">
        <v>22</v>
      </c>
      <c r="I38271" s="6">
        <v>741979</v>
      </c>
      <c r="J38271" s="6">
        <v>741979</v>
      </c>
      <c r="K38271" s="7">
        <v>100</v>
      </c>
      <c r="L38271" s="6">
        <v>0</v>
      </c>
      <c r="M38271" s="8" t="s">
        <v>22</v>
      </c>
      <c r="N38271" s="8" t="s">
        <v>22</v>
      </c>
      <c r="O38271" s="8" t="s">
        <v>22</v>
      </c>
      <c r="P38271" s="8" t="s">
        <v>22</v>
      </c>
      <c r="Q38271" s="6">
        <v>0</v>
      </c>
    </row>
    <row r="38272" spans="1:17" ht="24">
      <c r="A38272" s="9" t="s">
        <v>57351</v>
      </c>
      <c r="B38272" s="9" t="s">
        <v>3534</v>
      </c>
      <c r="C38272" s="9" t="s">
        <v>4426</v>
      </c>
      <c r="D38272" s="9" t="s">
        <v>30</v>
      </c>
      <c r="E38272" s="9" t="s">
        <v>57366</v>
      </c>
      <c r="F38272" s="9" t="s">
        <v>57367</v>
      </c>
      <c r="G38272" s="10">
        <v>567899</v>
      </c>
      <c r="H38272" s="11" t="s">
        <v>22</v>
      </c>
      <c r="I38272" s="10">
        <v>567899</v>
      </c>
      <c r="J38272" s="10">
        <v>567899</v>
      </c>
      <c r="K38272" s="12">
        <v>100</v>
      </c>
      <c r="L38272" s="10">
        <v>0</v>
      </c>
      <c r="M38272" s="11" t="s">
        <v>22</v>
      </c>
      <c r="N38272" s="11" t="s">
        <v>22</v>
      </c>
      <c r="O38272" s="11" t="s">
        <v>22</v>
      </c>
      <c r="P38272" s="11" t="s">
        <v>22</v>
      </c>
      <c r="Q38272" s="10">
        <v>0</v>
      </c>
    </row>
    <row r="38273" spans="1:17" ht="24">
      <c r="A38273" s="9" t="s">
        <v>57351</v>
      </c>
      <c r="B38273" s="9" t="s">
        <v>3534</v>
      </c>
      <c r="C38273" s="9" t="s">
        <v>4426</v>
      </c>
      <c r="D38273" s="9" t="s">
        <v>30</v>
      </c>
      <c r="E38273" s="9" t="s">
        <v>4455</v>
      </c>
      <c r="F38273" s="9" t="s">
        <v>40</v>
      </c>
      <c r="G38273" s="10">
        <v>20000</v>
      </c>
      <c r="H38273" s="11" t="s">
        <v>22</v>
      </c>
      <c r="I38273" s="10">
        <v>20000</v>
      </c>
      <c r="J38273" s="10">
        <v>20000</v>
      </c>
      <c r="K38273" s="12">
        <v>100</v>
      </c>
      <c r="L38273" s="10">
        <v>0</v>
      </c>
      <c r="M38273" s="11" t="s">
        <v>22</v>
      </c>
      <c r="N38273" s="11" t="s">
        <v>22</v>
      </c>
      <c r="O38273" s="11" t="s">
        <v>22</v>
      </c>
      <c r="P38273" s="11" t="s">
        <v>22</v>
      </c>
      <c r="Q38273" s="10">
        <v>0</v>
      </c>
    </row>
    <row r="38274" spans="1:17" ht="24">
      <c r="A38274" s="9" t="s">
        <v>57351</v>
      </c>
      <c r="B38274" s="9" t="s">
        <v>3534</v>
      </c>
      <c r="C38274" s="9" t="s">
        <v>4426</v>
      </c>
      <c r="D38274" s="9" t="s">
        <v>30</v>
      </c>
      <c r="E38274" s="9" t="s">
        <v>57368</v>
      </c>
      <c r="F38274" s="9" t="s">
        <v>57369</v>
      </c>
      <c r="G38274" s="10">
        <v>154080</v>
      </c>
      <c r="H38274" s="11" t="s">
        <v>22</v>
      </c>
      <c r="I38274" s="10">
        <v>154080</v>
      </c>
      <c r="J38274" s="10">
        <v>154080</v>
      </c>
      <c r="K38274" s="12">
        <v>100</v>
      </c>
      <c r="L38274" s="10">
        <v>0</v>
      </c>
      <c r="M38274" s="11" t="s">
        <v>22</v>
      </c>
      <c r="N38274" s="11" t="s">
        <v>22</v>
      </c>
      <c r="O38274" s="11" t="s">
        <v>22</v>
      </c>
      <c r="P38274" s="11" t="s">
        <v>22</v>
      </c>
      <c r="Q38274" s="10">
        <v>0</v>
      </c>
    </row>
    <row r="38275" spans="1:17" ht="24">
      <c r="A38275" s="9" t="s">
        <v>57351</v>
      </c>
      <c r="B38275" s="9" t="s">
        <v>3534</v>
      </c>
      <c r="C38275" s="5" t="s">
        <v>4616</v>
      </c>
      <c r="D38275" s="5" t="s">
        <v>21</v>
      </c>
      <c r="E38275" s="5" t="s">
        <v>21</v>
      </c>
      <c r="F38275" s="5" t="s">
        <v>21</v>
      </c>
      <c r="G38275" s="6">
        <v>698710</v>
      </c>
      <c r="H38275" s="8" t="s">
        <v>22</v>
      </c>
      <c r="I38275" s="6">
        <v>698710</v>
      </c>
      <c r="J38275" s="6">
        <v>698710</v>
      </c>
      <c r="K38275" s="7">
        <v>100</v>
      </c>
      <c r="L38275" s="6">
        <v>0</v>
      </c>
      <c r="M38275" s="8" t="s">
        <v>22</v>
      </c>
      <c r="N38275" s="8" t="s">
        <v>22</v>
      </c>
      <c r="O38275" s="8" t="s">
        <v>22</v>
      </c>
      <c r="P38275" s="8" t="s">
        <v>22</v>
      </c>
      <c r="Q38275" s="6">
        <v>0</v>
      </c>
    </row>
    <row r="38276" spans="1:17" ht="24">
      <c r="A38276" s="9" t="s">
        <v>57351</v>
      </c>
      <c r="B38276" s="9" t="s">
        <v>3534</v>
      </c>
      <c r="C38276" s="9" t="s">
        <v>4617</v>
      </c>
      <c r="D38276" s="5" t="s">
        <v>29</v>
      </c>
      <c r="E38276" s="5" t="s">
        <v>21</v>
      </c>
      <c r="F38276" s="5" t="s">
        <v>21</v>
      </c>
      <c r="G38276" s="6">
        <v>698710</v>
      </c>
      <c r="H38276" s="8" t="s">
        <v>22</v>
      </c>
      <c r="I38276" s="6">
        <v>698710</v>
      </c>
      <c r="J38276" s="6">
        <v>698710</v>
      </c>
      <c r="K38276" s="7">
        <v>100</v>
      </c>
      <c r="L38276" s="6">
        <v>0</v>
      </c>
      <c r="M38276" s="8" t="s">
        <v>22</v>
      </c>
      <c r="N38276" s="8" t="s">
        <v>22</v>
      </c>
      <c r="O38276" s="8" t="s">
        <v>22</v>
      </c>
      <c r="P38276" s="8" t="s">
        <v>22</v>
      </c>
      <c r="Q38276" s="6">
        <v>0</v>
      </c>
    </row>
    <row r="38277" spans="1:17" ht="24">
      <c r="A38277" s="9" t="s">
        <v>57351</v>
      </c>
      <c r="B38277" s="9" t="s">
        <v>3534</v>
      </c>
      <c r="C38277" s="9" t="s">
        <v>4617</v>
      </c>
      <c r="D38277" s="9" t="s">
        <v>30</v>
      </c>
      <c r="E38277" s="9" t="s">
        <v>57370</v>
      </c>
      <c r="F38277" s="9" t="s">
        <v>57371</v>
      </c>
      <c r="G38277" s="10">
        <v>698710</v>
      </c>
      <c r="H38277" s="11" t="s">
        <v>22</v>
      </c>
      <c r="I38277" s="10">
        <v>698710</v>
      </c>
      <c r="J38277" s="10">
        <v>698710</v>
      </c>
      <c r="K38277" s="12">
        <v>100</v>
      </c>
      <c r="L38277" s="10">
        <v>0</v>
      </c>
      <c r="M38277" s="11" t="s">
        <v>22</v>
      </c>
      <c r="N38277" s="11" t="s">
        <v>22</v>
      </c>
      <c r="O38277" s="11" t="s">
        <v>22</v>
      </c>
      <c r="P38277" s="11" t="s">
        <v>22</v>
      </c>
      <c r="Q38277" s="10">
        <v>0</v>
      </c>
    </row>
    <row r="38278" spans="1:17" ht="24">
      <c r="A38278" s="9" t="s">
        <v>57351</v>
      </c>
      <c r="B38278" s="5" t="s">
        <v>4968</v>
      </c>
      <c r="C38278" s="5" t="s">
        <v>21</v>
      </c>
      <c r="D38278" s="5" t="s">
        <v>21</v>
      </c>
      <c r="E38278" s="5" t="s">
        <v>21</v>
      </c>
      <c r="F38278" s="5" t="s">
        <v>21</v>
      </c>
      <c r="G38278" s="6">
        <v>571120280.90999997</v>
      </c>
      <c r="H38278" s="8" t="s">
        <v>22</v>
      </c>
      <c r="I38278" s="6">
        <v>571120280.90999997</v>
      </c>
      <c r="J38278" s="6">
        <v>322960796.50999999</v>
      </c>
      <c r="K38278" s="7">
        <v>56.548647860203339</v>
      </c>
      <c r="L38278" s="6">
        <v>247957633.10999998</v>
      </c>
      <c r="M38278" s="8" t="s">
        <v>22</v>
      </c>
      <c r="N38278" s="6">
        <v>201851.29</v>
      </c>
      <c r="O38278" s="8" t="s">
        <v>22</v>
      </c>
      <c r="P38278" s="8" t="s">
        <v>22</v>
      </c>
      <c r="Q38278" s="6">
        <v>248159484.39999998</v>
      </c>
    </row>
    <row r="38279" spans="1:17" ht="24">
      <c r="A38279" s="9" t="s">
        <v>57351</v>
      </c>
      <c r="B38279" s="9" t="s">
        <v>4969</v>
      </c>
      <c r="C38279" s="5" t="s">
        <v>5299</v>
      </c>
      <c r="D38279" s="5" t="s">
        <v>21</v>
      </c>
      <c r="E38279" s="5" t="s">
        <v>21</v>
      </c>
      <c r="F38279" s="5" t="s">
        <v>21</v>
      </c>
      <c r="G38279" s="6">
        <v>80956</v>
      </c>
      <c r="H38279" s="8" t="s">
        <v>22</v>
      </c>
      <c r="I38279" s="6">
        <v>80956</v>
      </c>
      <c r="J38279" s="6">
        <v>80956</v>
      </c>
      <c r="K38279" s="7">
        <v>100</v>
      </c>
      <c r="L38279" s="6">
        <v>0</v>
      </c>
      <c r="M38279" s="8" t="s">
        <v>22</v>
      </c>
      <c r="N38279" s="8" t="s">
        <v>22</v>
      </c>
      <c r="O38279" s="8" t="s">
        <v>22</v>
      </c>
      <c r="P38279" s="8" t="s">
        <v>22</v>
      </c>
      <c r="Q38279" s="6">
        <v>0</v>
      </c>
    </row>
    <row r="38280" spans="1:17" ht="24">
      <c r="A38280" s="9" t="s">
        <v>57351</v>
      </c>
      <c r="B38280" s="9" t="s">
        <v>4969</v>
      </c>
      <c r="C38280" s="9" t="s">
        <v>5300</v>
      </c>
      <c r="D38280" s="5" t="s">
        <v>29</v>
      </c>
      <c r="E38280" s="5" t="s">
        <v>21</v>
      </c>
      <c r="F38280" s="5" t="s">
        <v>21</v>
      </c>
      <c r="G38280" s="6">
        <v>80956</v>
      </c>
      <c r="H38280" s="8" t="s">
        <v>22</v>
      </c>
      <c r="I38280" s="6">
        <v>80956</v>
      </c>
      <c r="J38280" s="6">
        <v>80956</v>
      </c>
      <c r="K38280" s="7">
        <v>100</v>
      </c>
      <c r="L38280" s="6">
        <v>0</v>
      </c>
      <c r="M38280" s="8" t="s">
        <v>22</v>
      </c>
      <c r="N38280" s="8" t="s">
        <v>22</v>
      </c>
      <c r="O38280" s="8" t="s">
        <v>22</v>
      </c>
      <c r="P38280" s="8" t="s">
        <v>22</v>
      </c>
      <c r="Q38280" s="6">
        <v>0</v>
      </c>
    </row>
    <row r="38281" spans="1:17" ht="24">
      <c r="A38281" s="9" t="s">
        <v>57351</v>
      </c>
      <c r="B38281" s="9" t="s">
        <v>4969</v>
      </c>
      <c r="C38281" s="9" t="s">
        <v>5300</v>
      </c>
      <c r="D38281" s="9" t="s">
        <v>30</v>
      </c>
      <c r="E38281" s="9" t="s">
        <v>5354</v>
      </c>
      <c r="F38281" s="9" t="s">
        <v>40</v>
      </c>
      <c r="G38281" s="10">
        <v>80956</v>
      </c>
      <c r="H38281" s="11" t="s">
        <v>22</v>
      </c>
      <c r="I38281" s="10">
        <v>80956</v>
      </c>
      <c r="J38281" s="10">
        <v>80956</v>
      </c>
      <c r="K38281" s="12">
        <v>100</v>
      </c>
      <c r="L38281" s="10">
        <v>0</v>
      </c>
      <c r="M38281" s="11" t="s">
        <v>22</v>
      </c>
      <c r="N38281" s="11" t="s">
        <v>22</v>
      </c>
      <c r="O38281" s="11" t="s">
        <v>22</v>
      </c>
      <c r="P38281" s="11" t="s">
        <v>22</v>
      </c>
      <c r="Q38281" s="10">
        <v>0</v>
      </c>
    </row>
    <row r="38282" spans="1:17" ht="24">
      <c r="A38282" s="9" t="s">
        <v>57351</v>
      </c>
      <c r="B38282" s="9" t="s">
        <v>4969</v>
      </c>
      <c r="C38282" s="5" t="s">
        <v>5357</v>
      </c>
      <c r="D38282" s="5" t="s">
        <v>21</v>
      </c>
      <c r="E38282" s="5" t="s">
        <v>21</v>
      </c>
      <c r="F38282" s="5" t="s">
        <v>21</v>
      </c>
      <c r="G38282" s="6">
        <v>462198024.90999997</v>
      </c>
      <c r="H38282" s="8" t="s">
        <v>22</v>
      </c>
      <c r="I38282" s="6">
        <v>462198024.90999997</v>
      </c>
      <c r="J38282" s="6">
        <v>272554845.50999999</v>
      </c>
      <c r="K38282" s="7">
        <v>58.969279577313721</v>
      </c>
      <c r="L38282" s="6">
        <v>189441328.10999998</v>
      </c>
      <c r="M38282" s="8" t="s">
        <v>22</v>
      </c>
      <c r="N38282" s="6">
        <v>201851.29</v>
      </c>
      <c r="O38282" s="8" t="s">
        <v>22</v>
      </c>
      <c r="P38282" s="8" t="s">
        <v>22</v>
      </c>
      <c r="Q38282" s="6">
        <v>189643179.39999998</v>
      </c>
    </row>
    <row r="38283" spans="1:17" ht="24">
      <c r="A38283" s="9" t="s">
        <v>57351</v>
      </c>
      <c r="B38283" s="9" t="s">
        <v>4969</v>
      </c>
      <c r="C38283" s="9" t="s">
        <v>5358</v>
      </c>
      <c r="D38283" s="5" t="s">
        <v>29</v>
      </c>
      <c r="E38283" s="5" t="s">
        <v>21</v>
      </c>
      <c r="F38283" s="5" t="s">
        <v>21</v>
      </c>
      <c r="G38283" s="6">
        <v>462198024.90999997</v>
      </c>
      <c r="H38283" s="8" t="s">
        <v>22</v>
      </c>
      <c r="I38283" s="6">
        <v>462198024.90999997</v>
      </c>
      <c r="J38283" s="6">
        <v>272554845.50999999</v>
      </c>
      <c r="K38283" s="7">
        <v>58.969279577313721</v>
      </c>
      <c r="L38283" s="6">
        <v>189441328.10999998</v>
      </c>
      <c r="M38283" s="8" t="s">
        <v>22</v>
      </c>
      <c r="N38283" s="6">
        <v>201851.29</v>
      </c>
      <c r="O38283" s="8" t="s">
        <v>22</v>
      </c>
      <c r="P38283" s="8" t="s">
        <v>22</v>
      </c>
      <c r="Q38283" s="6">
        <v>189643179.39999998</v>
      </c>
    </row>
    <row r="38284" spans="1:17" ht="24">
      <c r="A38284" s="9" t="s">
        <v>57351</v>
      </c>
      <c r="B38284" s="9" t="s">
        <v>4969</v>
      </c>
      <c r="C38284" s="9" t="s">
        <v>5358</v>
      </c>
      <c r="D38284" s="9" t="s">
        <v>30</v>
      </c>
      <c r="E38284" s="9" t="s">
        <v>57372</v>
      </c>
      <c r="F38284" s="9" t="s">
        <v>57373</v>
      </c>
      <c r="G38284" s="10">
        <v>3172405.6</v>
      </c>
      <c r="H38284" s="11" t="s">
        <v>22</v>
      </c>
      <c r="I38284" s="10">
        <v>3172405.6</v>
      </c>
      <c r="J38284" s="10">
        <v>942476</v>
      </c>
      <c r="K38284" s="12">
        <v>29.708559334279322</v>
      </c>
      <c r="L38284" s="10">
        <v>2229929.6</v>
      </c>
      <c r="M38284" s="11" t="s">
        <v>22</v>
      </c>
      <c r="N38284" s="11" t="s">
        <v>22</v>
      </c>
      <c r="O38284" s="11" t="s">
        <v>22</v>
      </c>
      <c r="P38284" s="11" t="s">
        <v>22</v>
      </c>
      <c r="Q38284" s="10">
        <v>2229929.6</v>
      </c>
    </row>
    <row r="38285" spans="1:17" ht="24">
      <c r="A38285" s="9" t="s">
        <v>57351</v>
      </c>
      <c r="B38285" s="9" t="s">
        <v>4969</v>
      </c>
      <c r="C38285" s="9" t="s">
        <v>5358</v>
      </c>
      <c r="D38285" s="9" t="s">
        <v>30</v>
      </c>
      <c r="E38285" s="9" t="s">
        <v>57374</v>
      </c>
      <c r="F38285" s="9" t="s">
        <v>57375</v>
      </c>
      <c r="G38285" s="10">
        <v>5723936.9800000004</v>
      </c>
      <c r="H38285" s="11" t="s">
        <v>22</v>
      </c>
      <c r="I38285" s="10">
        <v>5723936.9800000004</v>
      </c>
      <c r="J38285" s="10">
        <v>1738995.5</v>
      </c>
      <c r="K38285" s="12">
        <v>30.381108423733902</v>
      </c>
      <c r="L38285" s="10">
        <v>3984941.48</v>
      </c>
      <c r="M38285" s="11" t="s">
        <v>22</v>
      </c>
      <c r="N38285" s="11" t="s">
        <v>22</v>
      </c>
      <c r="O38285" s="11" t="s">
        <v>22</v>
      </c>
      <c r="P38285" s="11" t="s">
        <v>22</v>
      </c>
      <c r="Q38285" s="10">
        <v>3984941.48</v>
      </c>
    </row>
    <row r="38286" spans="1:17" ht="24">
      <c r="A38286" s="9" t="s">
        <v>57351</v>
      </c>
      <c r="B38286" s="9" t="s">
        <v>4969</v>
      </c>
      <c r="C38286" s="9" t="s">
        <v>5358</v>
      </c>
      <c r="D38286" s="9" t="s">
        <v>30</v>
      </c>
      <c r="E38286" s="9" t="s">
        <v>57376</v>
      </c>
      <c r="F38286" s="9" t="s">
        <v>57377</v>
      </c>
      <c r="G38286" s="10">
        <v>29400378.010000002</v>
      </c>
      <c r="H38286" s="11" t="s">
        <v>22</v>
      </c>
      <c r="I38286" s="10">
        <v>29400378.010000002</v>
      </c>
      <c r="J38286" s="10">
        <v>13615671.310000001</v>
      </c>
      <c r="K38286" s="12">
        <v>46.311211731253515</v>
      </c>
      <c r="L38286" s="10">
        <v>15784706.699999999</v>
      </c>
      <c r="M38286" s="11" t="s">
        <v>22</v>
      </c>
      <c r="N38286" s="11" t="s">
        <v>22</v>
      </c>
      <c r="O38286" s="11" t="s">
        <v>22</v>
      </c>
      <c r="P38286" s="11" t="s">
        <v>22</v>
      </c>
      <c r="Q38286" s="10">
        <v>15784706.699999999</v>
      </c>
    </row>
    <row r="38287" spans="1:17" ht="24">
      <c r="A38287" s="9" t="s">
        <v>57351</v>
      </c>
      <c r="B38287" s="9" t="s">
        <v>4969</v>
      </c>
      <c r="C38287" s="9" t="s">
        <v>5358</v>
      </c>
      <c r="D38287" s="9" t="s">
        <v>30</v>
      </c>
      <c r="E38287" s="9" t="s">
        <v>57378</v>
      </c>
      <c r="F38287" s="9" t="s">
        <v>57379</v>
      </c>
      <c r="G38287" s="10">
        <v>25205421.489999998</v>
      </c>
      <c r="H38287" s="11" t="s">
        <v>22</v>
      </c>
      <c r="I38287" s="10">
        <v>25205421.489999998</v>
      </c>
      <c r="J38287" s="10">
        <v>11454517.789999999</v>
      </c>
      <c r="K38287" s="12">
        <v>45.444658779241074</v>
      </c>
      <c r="L38287" s="10">
        <v>13750903.699999999</v>
      </c>
      <c r="M38287" s="11" t="s">
        <v>22</v>
      </c>
      <c r="N38287" s="11" t="s">
        <v>22</v>
      </c>
      <c r="O38287" s="11" t="s">
        <v>22</v>
      </c>
      <c r="P38287" s="11" t="s">
        <v>22</v>
      </c>
      <c r="Q38287" s="10">
        <v>13750903.699999999</v>
      </c>
    </row>
    <row r="38288" spans="1:17" ht="24">
      <c r="A38288" s="9" t="s">
        <v>57351</v>
      </c>
      <c r="B38288" s="9" t="s">
        <v>4969</v>
      </c>
      <c r="C38288" s="9" t="s">
        <v>5358</v>
      </c>
      <c r="D38288" s="9" t="s">
        <v>30</v>
      </c>
      <c r="E38288" s="9" t="s">
        <v>57380</v>
      </c>
      <c r="F38288" s="9" t="s">
        <v>57381</v>
      </c>
      <c r="G38288" s="10">
        <v>3644586.32</v>
      </c>
      <c r="H38288" s="11" t="s">
        <v>22</v>
      </c>
      <c r="I38288" s="10">
        <v>3644586.32</v>
      </c>
      <c r="J38288" s="10">
        <v>2861418.96</v>
      </c>
      <c r="K38288" s="12">
        <v>78.511488239356623</v>
      </c>
      <c r="L38288" s="10">
        <v>783167.36</v>
      </c>
      <c r="M38288" s="11" t="s">
        <v>22</v>
      </c>
      <c r="N38288" s="11" t="s">
        <v>22</v>
      </c>
      <c r="O38288" s="11" t="s">
        <v>22</v>
      </c>
      <c r="P38288" s="11" t="s">
        <v>22</v>
      </c>
      <c r="Q38288" s="10">
        <v>783167.36</v>
      </c>
    </row>
    <row r="38289" spans="1:17" ht="24">
      <c r="A38289" s="9" t="s">
        <v>57351</v>
      </c>
      <c r="B38289" s="9" t="s">
        <v>4969</v>
      </c>
      <c r="C38289" s="9" t="s">
        <v>5358</v>
      </c>
      <c r="D38289" s="9" t="s">
        <v>30</v>
      </c>
      <c r="E38289" s="9" t="s">
        <v>57382</v>
      </c>
      <c r="F38289" s="9" t="s">
        <v>57383</v>
      </c>
      <c r="G38289" s="10">
        <v>1852098.81</v>
      </c>
      <c r="H38289" s="11" t="s">
        <v>22</v>
      </c>
      <c r="I38289" s="10">
        <v>1852098.81</v>
      </c>
      <c r="J38289" s="10">
        <v>1341694.98</v>
      </c>
      <c r="K38289" s="12">
        <v>72.441868260797591</v>
      </c>
      <c r="L38289" s="10">
        <v>510403.83</v>
      </c>
      <c r="M38289" s="11" t="s">
        <v>22</v>
      </c>
      <c r="N38289" s="11" t="s">
        <v>22</v>
      </c>
      <c r="O38289" s="11" t="s">
        <v>22</v>
      </c>
      <c r="P38289" s="11" t="s">
        <v>22</v>
      </c>
      <c r="Q38289" s="10">
        <v>510403.83</v>
      </c>
    </row>
    <row r="38290" spans="1:17" ht="24">
      <c r="A38290" s="9" t="s">
        <v>57351</v>
      </c>
      <c r="B38290" s="9" t="s">
        <v>4969</v>
      </c>
      <c r="C38290" s="9" t="s">
        <v>5358</v>
      </c>
      <c r="D38290" s="9" t="s">
        <v>30</v>
      </c>
      <c r="E38290" s="9" t="s">
        <v>57384</v>
      </c>
      <c r="F38290" s="9" t="s">
        <v>57385</v>
      </c>
      <c r="G38290" s="10">
        <v>1892171.24</v>
      </c>
      <c r="H38290" s="11" t="s">
        <v>22</v>
      </c>
      <c r="I38290" s="10">
        <v>1892171.24</v>
      </c>
      <c r="J38290" s="10">
        <v>1603248.45</v>
      </c>
      <c r="K38290" s="12">
        <v>84.730621420923825</v>
      </c>
      <c r="L38290" s="10">
        <v>288922.78999999998</v>
      </c>
      <c r="M38290" s="11" t="s">
        <v>22</v>
      </c>
      <c r="N38290" s="11" t="s">
        <v>22</v>
      </c>
      <c r="O38290" s="11" t="s">
        <v>22</v>
      </c>
      <c r="P38290" s="11" t="s">
        <v>22</v>
      </c>
      <c r="Q38290" s="10">
        <v>288922.78999999998</v>
      </c>
    </row>
    <row r="38291" spans="1:17" ht="24">
      <c r="A38291" s="9" t="s">
        <v>57351</v>
      </c>
      <c r="B38291" s="9" t="s">
        <v>4969</v>
      </c>
      <c r="C38291" s="9" t="s">
        <v>5358</v>
      </c>
      <c r="D38291" s="9" t="s">
        <v>30</v>
      </c>
      <c r="E38291" s="9" t="s">
        <v>57386</v>
      </c>
      <c r="F38291" s="9" t="s">
        <v>57387</v>
      </c>
      <c r="G38291" s="10">
        <v>1852501.38</v>
      </c>
      <c r="H38291" s="11" t="s">
        <v>22</v>
      </c>
      <c r="I38291" s="10">
        <v>1852501.38</v>
      </c>
      <c r="J38291" s="10">
        <v>1820432.13</v>
      </c>
      <c r="K38291" s="12">
        <v>98.26886768634958</v>
      </c>
      <c r="L38291" s="10">
        <v>32069.25</v>
      </c>
      <c r="M38291" s="11" t="s">
        <v>22</v>
      </c>
      <c r="N38291" s="11" t="s">
        <v>22</v>
      </c>
      <c r="O38291" s="11" t="s">
        <v>22</v>
      </c>
      <c r="P38291" s="11" t="s">
        <v>22</v>
      </c>
      <c r="Q38291" s="10">
        <v>32069.25</v>
      </c>
    </row>
    <row r="38292" spans="1:17" ht="24">
      <c r="A38292" s="9" t="s">
        <v>57351</v>
      </c>
      <c r="B38292" s="9" t="s">
        <v>4969</v>
      </c>
      <c r="C38292" s="9" t="s">
        <v>5358</v>
      </c>
      <c r="D38292" s="9" t="s">
        <v>30</v>
      </c>
      <c r="E38292" s="9" t="s">
        <v>57388</v>
      </c>
      <c r="F38292" s="9" t="s">
        <v>57389</v>
      </c>
      <c r="G38292" s="10">
        <v>1344797.1</v>
      </c>
      <c r="H38292" s="11" t="s">
        <v>22</v>
      </c>
      <c r="I38292" s="10">
        <v>1344797.1</v>
      </c>
      <c r="J38292" s="11" t="s">
        <v>22</v>
      </c>
      <c r="K38292" s="11" t="s">
        <v>22</v>
      </c>
      <c r="L38292" s="10">
        <v>1344797.1</v>
      </c>
      <c r="M38292" s="11" t="s">
        <v>22</v>
      </c>
      <c r="N38292" s="11" t="s">
        <v>22</v>
      </c>
      <c r="O38292" s="11" t="s">
        <v>22</v>
      </c>
      <c r="P38292" s="11" t="s">
        <v>22</v>
      </c>
      <c r="Q38292" s="10">
        <v>1344797.1</v>
      </c>
    </row>
    <row r="38293" spans="1:17" ht="24">
      <c r="A38293" s="9" t="s">
        <v>57351</v>
      </c>
      <c r="B38293" s="9" t="s">
        <v>4969</v>
      </c>
      <c r="C38293" s="9" t="s">
        <v>5358</v>
      </c>
      <c r="D38293" s="9" t="s">
        <v>30</v>
      </c>
      <c r="E38293" s="9" t="s">
        <v>57390</v>
      </c>
      <c r="F38293" s="9" t="s">
        <v>57391</v>
      </c>
      <c r="G38293" s="10">
        <v>1701038.35</v>
      </c>
      <c r="H38293" s="11" t="s">
        <v>22</v>
      </c>
      <c r="I38293" s="10">
        <v>1701038.35</v>
      </c>
      <c r="J38293" s="10">
        <v>838880</v>
      </c>
      <c r="K38293" s="12">
        <v>49.315760576473771</v>
      </c>
      <c r="L38293" s="10">
        <v>862158.35</v>
      </c>
      <c r="M38293" s="11" t="s">
        <v>22</v>
      </c>
      <c r="N38293" s="11" t="s">
        <v>22</v>
      </c>
      <c r="O38293" s="11" t="s">
        <v>22</v>
      </c>
      <c r="P38293" s="11" t="s">
        <v>22</v>
      </c>
      <c r="Q38293" s="10">
        <v>862158.35</v>
      </c>
    </row>
    <row r="38294" spans="1:17" ht="24">
      <c r="A38294" s="9" t="s">
        <v>57351</v>
      </c>
      <c r="B38294" s="9" t="s">
        <v>4969</v>
      </c>
      <c r="C38294" s="9" t="s">
        <v>5358</v>
      </c>
      <c r="D38294" s="9" t="s">
        <v>30</v>
      </c>
      <c r="E38294" s="9" t="s">
        <v>57392</v>
      </c>
      <c r="F38294" s="9" t="s">
        <v>57393</v>
      </c>
      <c r="G38294" s="10">
        <v>1612472</v>
      </c>
      <c r="H38294" s="11" t="s">
        <v>22</v>
      </c>
      <c r="I38294" s="10">
        <v>1612472</v>
      </c>
      <c r="J38294" s="10">
        <v>310250</v>
      </c>
      <c r="K38294" s="12">
        <v>19.240644178627598</v>
      </c>
      <c r="L38294" s="10">
        <v>1302222</v>
      </c>
      <c r="M38294" s="11" t="s">
        <v>22</v>
      </c>
      <c r="N38294" s="11" t="s">
        <v>22</v>
      </c>
      <c r="O38294" s="11" t="s">
        <v>22</v>
      </c>
      <c r="P38294" s="11" t="s">
        <v>22</v>
      </c>
      <c r="Q38294" s="10">
        <v>1302222</v>
      </c>
    </row>
    <row r="38295" spans="1:17" ht="24">
      <c r="A38295" s="9" t="s">
        <v>57351</v>
      </c>
      <c r="B38295" s="9" t="s">
        <v>4969</v>
      </c>
      <c r="C38295" s="9" t="s">
        <v>5358</v>
      </c>
      <c r="D38295" s="9" t="s">
        <v>30</v>
      </c>
      <c r="E38295" s="9" t="s">
        <v>57394</v>
      </c>
      <c r="F38295" s="9" t="s">
        <v>57395</v>
      </c>
      <c r="G38295" s="10">
        <v>199949</v>
      </c>
      <c r="H38295" s="11" t="s">
        <v>22</v>
      </c>
      <c r="I38295" s="10">
        <v>199949</v>
      </c>
      <c r="J38295" s="11" t="s">
        <v>22</v>
      </c>
      <c r="K38295" s="11" t="s">
        <v>22</v>
      </c>
      <c r="L38295" s="10">
        <v>0</v>
      </c>
      <c r="M38295" s="11" t="s">
        <v>22</v>
      </c>
      <c r="N38295" s="10">
        <v>199949</v>
      </c>
      <c r="O38295" s="11" t="s">
        <v>22</v>
      </c>
      <c r="P38295" s="11" t="s">
        <v>22</v>
      </c>
      <c r="Q38295" s="10">
        <v>199949</v>
      </c>
    </row>
    <row r="38296" spans="1:17" ht="24">
      <c r="A38296" s="9" t="s">
        <v>57351</v>
      </c>
      <c r="B38296" s="9" t="s">
        <v>4969</v>
      </c>
      <c r="C38296" s="9" t="s">
        <v>5358</v>
      </c>
      <c r="D38296" s="9" t="s">
        <v>30</v>
      </c>
      <c r="E38296" s="9" t="s">
        <v>57396</v>
      </c>
      <c r="F38296" s="9" t="s">
        <v>57397</v>
      </c>
      <c r="G38296" s="10">
        <v>6829880.2000000002</v>
      </c>
      <c r="H38296" s="11" t="s">
        <v>22</v>
      </c>
      <c r="I38296" s="10">
        <v>6829880.2000000002</v>
      </c>
      <c r="J38296" s="10">
        <v>410123.2</v>
      </c>
      <c r="K38296" s="12">
        <v>6.0048373908520389</v>
      </c>
      <c r="L38296" s="10">
        <v>6419757</v>
      </c>
      <c r="M38296" s="11" t="s">
        <v>22</v>
      </c>
      <c r="N38296" s="11" t="s">
        <v>22</v>
      </c>
      <c r="O38296" s="11" t="s">
        <v>22</v>
      </c>
      <c r="P38296" s="11" t="s">
        <v>22</v>
      </c>
      <c r="Q38296" s="10">
        <v>6419757</v>
      </c>
    </row>
    <row r="38297" spans="1:17" ht="24">
      <c r="A38297" s="9" t="s">
        <v>57351</v>
      </c>
      <c r="B38297" s="9" t="s">
        <v>4969</v>
      </c>
      <c r="C38297" s="9" t="s">
        <v>5358</v>
      </c>
      <c r="D38297" s="9" t="s">
        <v>30</v>
      </c>
      <c r="E38297" s="9" t="s">
        <v>57398</v>
      </c>
      <c r="F38297" s="9" t="s">
        <v>57399</v>
      </c>
      <c r="G38297" s="10">
        <v>9354418.8499999996</v>
      </c>
      <c r="H38297" s="11" t="s">
        <v>22</v>
      </c>
      <c r="I38297" s="10">
        <v>9354418.8499999996</v>
      </c>
      <c r="J38297" s="10">
        <v>3456894.56</v>
      </c>
      <c r="K38297" s="12">
        <v>36.954669396699082</v>
      </c>
      <c r="L38297" s="10">
        <v>5897524.29</v>
      </c>
      <c r="M38297" s="11" t="s">
        <v>22</v>
      </c>
      <c r="N38297" s="11" t="s">
        <v>22</v>
      </c>
      <c r="O38297" s="11" t="s">
        <v>22</v>
      </c>
      <c r="P38297" s="11" t="s">
        <v>22</v>
      </c>
      <c r="Q38297" s="10">
        <v>5897524.29</v>
      </c>
    </row>
    <row r="38298" spans="1:17" ht="24">
      <c r="A38298" s="9" t="s">
        <v>57351</v>
      </c>
      <c r="B38298" s="9" t="s">
        <v>4969</v>
      </c>
      <c r="C38298" s="9" t="s">
        <v>5358</v>
      </c>
      <c r="D38298" s="9" t="s">
        <v>30</v>
      </c>
      <c r="E38298" s="9" t="s">
        <v>24403</v>
      </c>
      <c r="F38298" s="9" t="s">
        <v>24404</v>
      </c>
      <c r="G38298" s="10">
        <v>2166207</v>
      </c>
      <c r="H38298" s="11" t="s">
        <v>22</v>
      </c>
      <c r="I38298" s="10">
        <v>2166207</v>
      </c>
      <c r="J38298" s="10">
        <v>620441</v>
      </c>
      <c r="K38298" s="12">
        <v>28.641814932737269</v>
      </c>
      <c r="L38298" s="10">
        <v>1545766</v>
      </c>
      <c r="M38298" s="11" t="s">
        <v>22</v>
      </c>
      <c r="N38298" s="11" t="s">
        <v>22</v>
      </c>
      <c r="O38298" s="11" t="s">
        <v>22</v>
      </c>
      <c r="P38298" s="11" t="s">
        <v>22</v>
      </c>
      <c r="Q38298" s="10">
        <v>1545766</v>
      </c>
    </row>
    <row r="38299" spans="1:17" ht="24">
      <c r="A38299" s="9" t="s">
        <v>57351</v>
      </c>
      <c r="B38299" s="9" t="s">
        <v>4969</v>
      </c>
      <c r="C38299" s="9" t="s">
        <v>5358</v>
      </c>
      <c r="D38299" s="9" t="s">
        <v>30</v>
      </c>
      <c r="E38299" s="9" t="s">
        <v>57400</v>
      </c>
      <c r="F38299" s="9" t="s">
        <v>57401</v>
      </c>
      <c r="G38299" s="10">
        <v>2650615.48</v>
      </c>
      <c r="H38299" s="11" t="s">
        <v>22</v>
      </c>
      <c r="I38299" s="10">
        <v>2650615.48</v>
      </c>
      <c r="J38299" s="10">
        <v>700108.65</v>
      </c>
      <c r="K38299" s="12">
        <v>26.413059732074</v>
      </c>
      <c r="L38299" s="10">
        <v>1950506.83</v>
      </c>
      <c r="M38299" s="11" t="s">
        <v>22</v>
      </c>
      <c r="N38299" s="11" t="s">
        <v>22</v>
      </c>
      <c r="O38299" s="11" t="s">
        <v>22</v>
      </c>
      <c r="P38299" s="11" t="s">
        <v>22</v>
      </c>
      <c r="Q38299" s="10">
        <v>1950506.83</v>
      </c>
    </row>
    <row r="38300" spans="1:17" ht="24">
      <c r="A38300" s="9" t="s">
        <v>57351</v>
      </c>
      <c r="B38300" s="9" t="s">
        <v>4969</v>
      </c>
      <c r="C38300" s="9" t="s">
        <v>5358</v>
      </c>
      <c r="D38300" s="9" t="s">
        <v>30</v>
      </c>
      <c r="E38300" s="9" t="s">
        <v>57402</v>
      </c>
      <c r="F38300" s="9" t="s">
        <v>57403</v>
      </c>
      <c r="G38300" s="10">
        <v>469000</v>
      </c>
      <c r="H38300" s="11" t="s">
        <v>22</v>
      </c>
      <c r="I38300" s="10">
        <v>469000</v>
      </c>
      <c r="J38300" s="10">
        <v>469000</v>
      </c>
      <c r="K38300" s="12">
        <v>100</v>
      </c>
      <c r="L38300" s="10">
        <v>0</v>
      </c>
      <c r="M38300" s="11" t="s">
        <v>22</v>
      </c>
      <c r="N38300" s="11" t="s">
        <v>22</v>
      </c>
      <c r="O38300" s="11" t="s">
        <v>22</v>
      </c>
      <c r="P38300" s="11" t="s">
        <v>22</v>
      </c>
      <c r="Q38300" s="10">
        <v>0</v>
      </c>
    </row>
    <row r="38301" spans="1:17" ht="24">
      <c r="A38301" s="9" t="s">
        <v>57351</v>
      </c>
      <c r="B38301" s="9" t="s">
        <v>4969</v>
      </c>
      <c r="C38301" s="9" t="s">
        <v>5358</v>
      </c>
      <c r="D38301" s="9" t="s">
        <v>30</v>
      </c>
      <c r="E38301" s="9" t="s">
        <v>57404</v>
      </c>
      <c r="F38301" s="9" t="s">
        <v>57405</v>
      </c>
      <c r="G38301" s="10">
        <v>497223</v>
      </c>
      <c r="H38301" s="11" t="s">
        <v>22</v>
      </c>
      <c r="I38301" s="10">
        <v>497223</v>
      </c>
      <c r="J38301" s="10">
        <v>497223</v>
      </c>
      <c r="K38301" s="12">
        <v>100</v>
      </c>
      <c r="L38301" s="10">
        <v>0</v>
      </c>
      <c r="M38301" s="11" t="s">
        <v>22</v>
      </c>
      <c r="N38301" s="11" t="s">
        <v>22</v>
      </c>
      <c r="O38301" s="11" t="s">
        <v>22</v>
      </c>
      <c r="P38301" s="11" t="s">
        <v>22</v>
      </c>
      <c r="Q38301" s="10">
        <v>0</v>
      </c>
    </row>
    <row r="38302" spans="1:17" ht="24">
      <c r="A38302" s="9" t="s">
        <v>57351</v>
      </c>
      <c r="B38302" s="9" t="s">
        <v>4969</v>
      </c>
      <c r="C38302" s="9" t="s">
        <v>5358</v>
      </c>
      <c r="D38302" s="9" t="s">
        <v>30</v>
      </c>
      <c r="E38302" s="9" t="s">
        <v>57406</v>
      </c>
      <c r="F38302" s="9" t="s">
        <v>57407</v>
      </c>
      <c r="G38302" s="10">
        <v>9960000</v>
      </c>
      <c r="H38302" s="11" t="s">
        <v>22</v>
      </c>
      <c r="I38302" s="10">
        <v>9960000</v>
      </c>
      <c r="J38302" s="10">
        <v>716026</v>
      </c>
      <c r="K38302" s="12">
        <v>7.1890160642570278</v>
      </c>
      <c r="L38302" s="10">
        <v>9243974</v>
      </c>
      <c r="M38302" s="11" t="s">
        <v>22</v>
      </c>
      <c r="N38302" s="11" t="s">
        <v>22</v>
      </c>
      <c r="O38302" s="11" t="s">
        <v>22</v>
      </c>
      <c r="P38302" s="11" t="s">
        <v>22</v>
      </c>
      <c r="Q38302" s="10">
        <v>9243974</v>
      </c>
    </row>
    <row r="38303" spans="1:17" ht="24">
      <c r="A38303" s="9" t="s">
        <v>57351</v>
      </c>
      <c r="B38303" s="9" t="s">
        <v>4969</v>
      </c>
      <c r="C38303" s="9" t="s">
        <v>5358</v>
      </c>
      <c r="D38303" s="9" t="s">
        <v>30</v>
      </c>
      <c r="E38303" s="9" t="s">
        <v>57408</v>
      </c>
      <c r="F38303" s="9" t="s">
        <v>57409</v>
      </c>
      <c r="G38303" s="10">
        <v>1510000</v>
      </c>
      <c r="H38303" s="11" t="s">
        <v>22</v>
      </c>
      <c r="I38303" s="10">
        <v>1510000</v>
      </c>
      <c r="J38303" s="11" t="s">
        <v>22</v>
      </c>
      <c r="K38303" s="11" t="s">
        <v>22</v>
      </c>
      <c r="L38303" s="10">
        <v>1510000</v>
      </c>
      <c r="M38303" s="11" t="s">
        <v>22</v>
      </c>
      <c r="N38303" s="11" t="s">
        <v>22</v>
      </c>
      <c r="O38303" s="11" t="s">
        <v>22</v>
      </c>
      <c r="P38303" s="11" t="s">
        <v>22</v>
      </c>
      <c r="Q38303" s="10">
        <v>1510000</v>
      </c>
    </row>
    <row r="38304" spans="1:17" ht="24">
      <c r="A38304" s="9" t="s">
        <v>57351</v>
      </c>
      <c r="B38304" s="9" t="s">
        <v>4969</v>
      </c>
      <c r="C38304" s="9" t="s">
        <v>5358</v>
      </c>
      <c r="D38304" s="9" t="s">
        <v>30</v>
      </c>
      <c r="E38304" s="9" t="s">
        <v>57410</v>
      </c>
      <c r="F38304" s="9" t="s">
        <v>57411</v>
      </c>
      <c r="G38304" s="10">
        <v>1190000</v>
      </c>
      <c r="H38304" s="11" t="s">
        <v>22</v>
      </c>
      <c r="I38304" s="10">
        <v>1190000</v>
      </c>
      <c r="J38304" s="11" t="s">
        <v>22</v>
      </c>
      <c r="K38304" s="11" t="s">
        <v>22</v>
      </c>
      <c r="L38304" s="10">
        <v>1190000</v>
      </c>
      <c r="M38304" s="11" t="s">
        <v>22</v>
      </c>
      <c r="N38304" s="11" t="s">
        <v>22</v>
      </c>
      <c r="O38304" s="11" t="s">
        <v>22</v>
      </c>
      <c r="P38304" s="11" t="s">
        <v>22</v>
      </c>
      <c r="Q38304" s="10">
        <v>1190000</v>
      </c>
    </row>
    <row r="38305" spans="1:17" ht="24">
      <c r="A38305" s="9" t="s">
        <v>57351</v>
      </c>
      <c r="B38305" s="9" t="s">
        <v>4969</v>
      </c>
      <c r="C38305" s="9" t="s">
        <v>5358</v>
      </c>
      <c r="D38305" s="9" t="s">
        <v>30</v>
      </c>
      <c r="E38305" s="9" t="s">
        <v>42029</v>
      </c>
      <c r="F38305" s="9" t="s">
        <v>42030</v>
      </c>
      <c r="G38305" s="10">
        <v>58155880.100000001</v>
      </c>
      <c r="H38305" s="11" t="s">
        <v>22</v>
      </c>
      <c r="I38305" s="10">
        <v>58155880.100000001</v>
      </c>
      <c r="J38305" s="10">
        <v>13234017.16</v>
      </c>
      <c r="K38305" s="12">
        <v>22.756111913780494</v>
      </c>
      <c r="L38305" s="10">
        <v>44921862.939999998</v>
      </c>
      <c r="M38305" s="11" t="s">
        <v>22</v>
      </c>
      <c r="N38305" s="11" t="s">
        <v>22</v>
      </c>
      <c r="O38305" s="11" t="s">
        <v>22</v>
      </c>
      <c r="P38305" s="11" t="s">
        <v>22</v>
      </c>
      <c r="Q38305" s="10">
        <v>44921862.939999998</v>
      </c>
    </row>
    <row r="38306" spans="1:17" ht="24">
      <c r="A38306" s="9" t="s">
        <v>57351</v>
      </c>
      <c r="B38306" s="9" t="s">
        <v>4969</v>
      </c>
      <c r="C38306" s="9" t="s">
        <v>5358</v>
      </c>
      <c r="D38306" s="9" t="s">
        <v>30</v>
      </c>
      <c r="E38306" s="9" t="s">
        <v>57412</v>
      </c>
      <c r="F38306" s="9" t="s">
        <v>57413</v>
      </c>
      <c r="G38306" s="10">
        <v>9208000</v>
      </c>
      <c r="H38306" s="11" t="s">
        <v>22</v>
      </c>
      <c r="I38306" s="10">
        <v>9208000</v>
      </c>
      <c r="J38306" s="11" t="s">
        <v>22</v>
      </c>
      <c r="K38306" s="11" t="s">
        <v>22</v>
      </c>
      <c r="L38306" s="10">
        <v>9208000</v>
      </c>
      <c r="M38306" s="11" t="s">
        <v>22</v>
      </c>
      <c r="N38306" s="11" t="s">
        <v>22</v>
      </c>
      <c r="O38306" s="11" t="s">
        <v>22</v>
      </c>
      <c r="P38306" s="11" t="s">
        <v>22</v>
      </c>
      <c r="Q38306" s="10">
        <v>9208000</v>
      </c>
    </row>
    <row r="38307" spans="1:17" ht="24">
      <c r="A38307" s="9" t="s">
        <v>57351</v>
      </c>
      <c r="B38307" s="9" t="s">
        <v>4969</v>
      </c>
      <c r="C38307" s="9" t="s">
        <v>5358</v>
      </c>
      <c r="D38307" s="9" t="s">
        <v>30</v>
      </c>
      <c r="E38307" s="9" t="s">
        <v>57414</v>
      </c>
      <c r="F38307" s="9" t="s">
        <v>57415</v>
      </c>
      <c r="G38307" s="10">
        <v>9344000</v>
      </c>
      <c r="H38307" s="11" t="s">
        <v>22</v>
      </c>
      <c r="I38307" s="10">
        <v>9344000</v>
      </c>
      <c r="J38307" s="10">
        <v>9344000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0</v>
      </c>
    </row>
    <row r="38308" spans="1:17" ht="24">
      <c r="A38308" s="9" t="s">
        <v>57351</v>
      </c>
      <c r="B38308" s="9" t="s">
        <v>4969</v>
      </c>
      <c r="C38308" s="9" t="s">
        <v>5358</v>
      </c>
      <c r="D38308" s="9" t="s">
        <v>30</v>
      </c>
      <c r="E38308" s="9" t="s">
        <v>57416</v>
      </c>
      <c r="F38308" s="9" t="s">
        <v>57417</v>
      </c>
      <c r="G38308" s="10">
        <v>12532400</v>
      </c>
      <c r="H38308" s="11" t="s">
        <v>22</v>
      </c>
      <c r="I38308" s="10">
        <v>12532400</v>
      </c>
      <c r="J38308" s="10">
        <v>12529708.84</v>
      </c>
      <c r="K38308" s="12">
        <v>99.978526379624014</v>
      </c>
      <c r="L38308" s="10">
        <v>2691.16</v>
      </c>
      <c r="M38308" s="11" t="s">
        <v>22</v>
      </c>
      <c r="N38308" s="11" t="s">
        <v>22</v>
      </c>
      <c r="O38308" s="11" t="s">
        <v>22</v>
      </c>
      <c r="P38308" s="11" t="s">
        <v>22</v>
      </c>
      <c r="Q38308" s="10">
        <v>2691.16</v>
      </c>
    </row>
    <row r="38309" spans="1:17" ht="24">
      <c r="A38309" s="9" t="s">
        <v>57351</v>
      </c>
      <c r="B38309" s="9" t="s">
        <v>4969</v>
      </c>
      <c r="C38309" s="9" t="s">
        <v>5358</v>
      </c>
      <c r="D38309" s="9" t="s">
        <v>30</v>
      </c>
      <c r="E38309" s="9" t="s">
        <v>57418</v>
      </c>
      <c r="F38309" s="9" t="s">
        <v>57419</v>
      </c>
      <c r="G38309" s="10">
        <v>9344000</v>
      </c>
      <c r="H38309" s="11" t="s">
        <v>22</v>
      </c>
      <c r="I38309" s="10">
        <v>9344000</v>
      </c>
      <c r="J38309" s="10">
        <v>9344000</v>
      </c>
      <c r="K38309" s="12">
        <v>100</v>
      </c>
      <c r="L38309" s="10">
        <v>0</v>
      </c>
      <c r="M38309" s="11" t="s">
        <v>22</v>
      </c>
      <c r="N38309" s="11" t="s">
        <v>22</v>
      </c>
      <c r="O38309" s="11" t="s">
        <v>22</v>
      </c>
      <c r="P38309" s="11" t="s">
        <v>22</v>
      </c>
      <c r="Q38309" s="10">
        <v>0</v>
      </c>
    </row>
    <row r="38310" spans="1:17" ht="24">
      <c r="A38310" s="9" t="s">
        <v>57351</v>
      </c>
      <c r="B38310" s="9" t="s">
        <v>4969</v>
      </c>
      <c r="C38310" s="9" t="s">
        <v>5358</v>
      </c>
      <c r="D38310" s="9" t="s">
        <v>30</v>
      </c>
      <c r="E38310" s="9" t="s">
        <v>57420</v>
      </c>
      <c r="F38310" s="9" t="s">
        <v>57421</v>
      </c>
      <c r="G38310" s="10">
        <v>14697000</v>
      </c>
      <c r="H38310" s="11" t="s">
        <v>22</v>
      </c>
      <c r="I38310" s="10">
        <v>14697000</v>
      </c>
      <c r="J38310" s="10">
        <v>1469700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1" t="s">
        <v>22</v>
      </c>
      <c r="Q38310" s="10">
        <v>0</v>
      </c>
    </row>
    <row r="38311" spans="1:17" ht="24">
      <c r="A38311" s="9" t="s">
        <v>57351</v>
      </c>
      <c r="B38311" s="9" t="s">
        <v>4969</v>
      </c>
      <c r="C38311" s="9" t="s">
        <v>5358</v>
      </c>
      <c r="D38311" s="9" t="s">
        <v>30</v>
      </c>
      <c r="E38311" s="9" t="s">
        <v>57422</v>
      </c>
      <c r="F38311" s="9" t="s">
        <v>57423</v>
      </c>
      <c r="G38311" s="10">
        <v>3088975</v>
      </c>
      <c r="H38311" s="11" t="s">
        <v>22</v>
      </c>
      <c r="I38311" s="10">
        <v>3088975</v>
      </c>
      <c r="J38311" s="10">
        <v>3088975</v>
      </c>
      <c r="K38311" s="12">
        <v>100</v>
      </c>
      <c r="L38311" s="10">
        <v>0</v>
      </c>
      <c r="M38311" s="11" t="s">
        <v>22</v>
      </c>
      <c r="N38311" s="11" t="s">
        <v>22</v>
      </c>
      <c r="O38311" s="11" t="s">
        <v>22</v>
      </c>
      <c r="P38311" s="11" t="s">
        <v>22</v>
      </c>
      <c r="Q38311" s="10">
        <v>0</v>
      </c>
    </row>
    <row r="38312" spans="1:17" ht="24">
      <c r="A38312" s="9" t="s">
        <v>57351</v>
      </c>
      <c r="B38312" s="9" t="s">
        <v>4969</v>
      </c>
      <c r="C38312" s="9" t="s">
        <v>5358</v>
      </c>
      <c r="D38312" s="9" t="s">
        <v>30</v>
      </c>
      <c r="E38312" s="9" t="s">
        <v>57424</v>
      </c>
      <c r="F38312" s="9" t="s">
        <v>57425</v>
      </c>
      <c r="G38312" s="10">
        <v>14454000</v>
      </c>
      <c r="H38312" s="11" t="s">
        <v>22</v>
      </c>
      <c r="I38312" s="10">
        <v>14454000</v>
      </c>
      <c r="J38312" s="10">
        <v>14454000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1" t="s">
        <v>22</v>
      </c>
      <c r="Q38312" s="10">
        <v>0</v>
      </c>
    </row>
    <row r="38313" spans="1:17" ht="24">
      <c r="A38313" s="9" t="s">
        <v>57351</v>
      </c>
      <c r="B38313" s="9" t="s">
        <v>4969</v>
      </c>
      <c r="C38313" s="9" t="s">
        <v>5358</v>
      </c>
      <c r="D38313" s="9" t="s">
        <v>30</v>
      </c>
      <c r="E38313" s="9" t="s">
        <v>57426</v>
      </c>
      <c r="F38313" s="9" t="s">
        <v>57427</v>
      </c>
      <c r="G38313" s="10">
        <v>2978500</v>
      </c>
      <c r="H38313" s="11" t="s">
        <v>22</v>
      </c>
      <c r="I38313" s="10">
        <v>2978500</v>
      </c>
      <c r="J38313" s="10">
        <v>2978500</v>
      </c>
      <c r="K38313" s="12">
        <v>100</v>
      </c>
      <c r="L38313" s="10">
        <v>0</v>
      </c>
      <c r="M38313" s="11" t="s">
        <v>22</v>
      </c>
      <c r="N38313" s="11" t="s">
        <v>22</v>
      </c>
      <c r="O38313" s="11" t="s">
        <v>22</v>
      </c>
      <c r="P38313" s="11" t="s">
        <v>22</v>
      </c>
      <c r="Q38313" s="10">
        <v>0</v>
      </c>
    </row>
    <row r="38314" spans="1:17" ht="24">
      <c r="A38314" s="9" t="s">
        <v>57351</v>
      </c>
      <c r="B38314" s="9" t="s">
        <v>4969</v>
      </c>
      <c r="C38314" s="9" t="s">
        <v>5358</v>
      </c>
      <c r="D38314" s="9" t="s">
        <v>30</v>
      </c>
      <c r="E38314" s="9" t="s">
        <v>57428</v>
      </c>
      <c r="F38314" s="9" t="s">
        <v>57429</v>
      </c>
      <c r="G38314" s="10">
        <v>12511150</v>
      </c>
      <c r="H38314" s="11" t="s">
        <v>22</v>
      </c>
      <c r="I38314" s="10">
        <v>12511150</v>
      </c>
      <c r="J38314" s="10">
        <v>12511150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0</v>
      </c>
    </row>
    <row r="38315" spans="1:17" ht="24">
      <c r="A38315" s="9" t="s">
        <v>57351</v>
      </c>
      <c r="B38315" s="9" t="s">
        <v>4969</v>
      </c>
      <c r="C38315" s="9" t="s">
        <v>5358</v>
      </c>
      <c r="D38315" s="9" t="s">
        <v>30</v>
      </c>
      <c r="E38315" s="9" t="s">
        <v>57430</v>
      </c>
      <c r="F38315" s="9" t="s">
        <v>57431</v>
      </c>
      <c r="G38315" s="10">
        <v>9204000</v>
      </c>
      <c r="H38315" s="11" t="s">
        <v>22</v>
      </c>
      <c r="I38315" s="10">
        <v>9204000</v>
      </c>
      <c r="J38315" s="11" t="s">
        <v>22</v>
      </c>
      <c r="K38315" s="11" t="s">
        <v>22</v>
      </c>
      <c r="L38315" s="10">
        <v>9204000</v>
      </c>
      <c r="M38315" s="11" t="s">
        <v>22</v>
      </c>
      <c r="N38315" s="11" t="s">
        <v>22</v>
      </c>
      <c r="O38315" s="11" t="s">
        <v>22</v>
      </c>
      <c r="P38315" s="11" t="s">
        <v>22</v>
      </c>
      <c r="Q38315" s="10">
        <v>9204000</v>
      </c>
    </row>
    <row r="38316" spans="1:17" ht="24">
      <c r="A38316" s="9" t="s">
        <v>57351</v>
      </c>
      <c r="B38316" s="9" t="s">
        <v>4969</v>
      </c>
      <c r="C38316" s="9" t="s">
        <v>5358</v>
      </c>
      <c r="D38316" s="9" t="s">
        <v>30</v>
      </c>
      <c r="E38316" s="9" t="s">
        <v>57432</v>
      </c>
      <c r="F38316" s="9" t="s">
        <v>57433</v>
      </c>
      <c r="G38316" s="10">
        <v>14699000</v>
      </c>
      <c r="H38316" s="11" t="s">
        <v>22</v>
      </c>
      <c r="I38316" s="10">
        <v>14699000</v>
      </c>
      <c r="J38316" s="10">
        <v>14699000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1" t="s">
        <v>22</v>
      </c>
      <c r="Q38316" s="10">
        <v>0</v>
      </c>
    </row>
    <row r="38317" spans="1:17" ht="24">
      <c r="A38317" s="9" t="s">
        <v>57351</v>
      </c>
      <c r="B38317" s="9" t="s">
        <v>4969</v>
      </c>
      <c r="C38317" s="9" t="s">
        <v>5358</v>
      </c>
      <c r="D38317" s="9" t="s">
        <v>30</v>
      </c>
      <c r="E38317" s="9" t="s">
        <v>57434</v>
      </c>
      <c r="F38317" s="9" t="s">
        <v>57435</v>
      </c>
      <c r="G38317" s="10">
        <v>9458975</v>
      </c>
      <c r="H38317" s="11" t="s">
        <v>22</v>
      </c>
      <c r="I38317" s="10">
        <v>9458975</v>
      </c>
      <c r="J38317" s="10">
        <v>9458975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1" t="s">
        <v>22</v>
      </c>
      <c r="Q38317" s="10">
        <v>0</v>
      </c>
    </row>
    <row r="38318" spans="1:17" ht="24">
      <c r="A38318" s="9" t="s">
        <v>57351</v>
      </c>
      <c r="B38318" s="9" t="s">
        <v>4969</v>
      </c>
      <c r="C38318" s="9" t="s">
        <v>5358</v>
      </c>
      <c r="D38318" s="9" t="s">
        <v>30</v>
      </c>
      <c r="E38318" s="9" t="s">
        <v>57436</v>
      </c>
      <c r="F38318" s="9" t="s">
        <v>57437</v>
      </c>
      <c r="G38318" s="10">
        <v>8999000</v>
      </c>
      <c r="H38318" s="11" t="s">
        <v>22</v>
      </c>
      <c r="I38318" s="10">
        <v>8999000</v>
      </c>
      <c r="J38318" s="10">
        <v>8998518.7899999991</v>
      </c>
      <c r="K38318" s="12">
        <v>99.994652628069773</v>
      </c>
      <c r="L38318" s="10">
        <v>481.21</v>
      </c>
      <c r="M38318" s="11" t="s">
        <v>22</v>
      </c>
      <c r="N38318" s="11" t="s">
        <v>22</v>
      </c>
      <c r="O38318" s="11" t="s">
        <v>22</v>
      </c>
      <c r="P38318" s="11" t="s">
        <v>22</v>
      </c>
      <c r="Q38318" s="10">
        <v>481.21</v>
      </c>
    </row>
    <row r="38319" spans="1:17" ht="24">
      <c r="A38319" s="9" t="s">
        <v>57351</v>
      </c>
      <c r="B38319" s="9" t="s">
        <v>4969</v>
      </c>
      <c r="C38319" s="9" t="s">
        <v>5358</v>
      </c>
      <c r="D38319" s="9" t="s">
        <v>30</v>
      </c>
      <c r="E38319" s="9" t="s">
        <v>57438</v>
      </c>
      <c r="F38319" s="9" t="s">
        <v>57439</v>
      </c>
      <c r="G38319" s="10">
        <v>14788000</v>
      </c>
      <c r="H38319" s="11" t="s">
        <v>22</v>
      </c>
      <c r="I38319" s="10">
        <v>14788000</v>
      </c>
      <c r="J38319" s="11" t="s">
        <v>22</v>
      </c>
      <c r="K38319" s="11" t="s">
        <v>22</v>
      </c>
      <c r="L38319" s="10">
        <v>14788000</v>
      </c>
      <c r="M38319" s="11" t="s">
        <v>22</v>
      </c>
      <c r="N38319" s="11" t="s">
        <v>22</v>
      </c>
      <c r="O38319" s="11" t="s">
        <v>22</v>
      </c>
      <c r="P38319" s="11" t="s">
        <v>22</v>
      </c>
      <c r="Q38319" s="10">
        <v>14788000</v>
      </c>
    </row>
    <row r="38320" spans="1:17" ht="24">
      <c r="A38320" s="9" t="s">
        <v>57351</v>
      </c>
      <c r="B38320" s="9" t="s">
        <v>4969</v>
      </c>
      <c r="C38320" s="9" t="s">
        <v>5358</v>
      </c>
      <c r="D38320" s="9" t="s">
        <v>30</v>
      </c>
      <c r="E38320" s="9" t="s">
        <v>57440</v>
      </c>
      <c r="F38320" s="9" t="s">
        <v>57441</v>
      </c>
      <c r="G38320" s="10">
        <v>14819000</v>
      </c>
      <c r="H38320" s="11" t="s">
        <v>22</v>
      </c>
      <c r="I38320" s="10">
        <v>14819000</v>
      </c>
      <c r="J38320" s="10">
        <v>14819000</v>
      </c>
      <c r="K38320" s="12">
        <v>100</v>
      </c>
      <c r="L38320" s="10">
        <v>0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0</v>
      </c>
    </row>
    <row r="38321" spans="1:17" ht="24">
      <c r="A38321" s="9" t="s">
        <v>57351</v>
      </c>
      <c r="B38321" s="9" t="s">
        <v>4969</v>
      </c>
      <c r="C38321" s="9" t="s">
        <v>5358</v>
      </c>
      <c r="D38321" s="9" t="s">
        <v>30</v>
      </c>
      <c r="E38321" s="9" t="s">
        <v>57442</v>
      </c>
      <c r="F38321" s="9" t="s">
        <v>57443</v>
      </c>
      <c r="G38321" s="10">
        <v>9453827</v>
      </c>
      <c r="H38321" s="11" t="s">
        <v>22</v>
      </c>
      <c r="I38321" s="10">
        <v>9453827</v>
      </c>
      <c r="J38321" s="10">
        <v>9453827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1" t="s">
        <v>22</v>
      </c>
      <c r="Q38321" s="10">
        <v>0</v>
      </c>
    </row>
    <row r="38322" spans="1:17" ht="24">
      <c r="A38322" s="9" t="s">
        <v>57351</v>
      </c>
      <c r="B38322" s="9" t="s">
        <v>4969</v>
      </c>
      <c r="C38322" s="9" t="s">
        <v>5358</v>
      </c>
      <c r="D38322" s="9" t="s">
        <v>30</v>
      </c>
      <c r="E38322" s="9" t="s">
        <v>57444</v>
      </c>
      <c r="F38322" s="9" t="s">
        <v>57445</v>
      </c>
      <c r="G38322" s="10">
        <v>7608982</v>
      </c>
      <c r="H38322" s="11" t="s">
        <v>22</v>
      </c>
      <c r="I38322" s="10">
        <v>7608982</v>
      </c>
      <c r="J38322" s="10">
        <v>7584024.4800000004</v>
      </c>
      <c r="K38322" s="12">
        <v>99.671999224074909</v>
      </c>
      <c r="L38322" s="10">
        <v>24957.52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24957.52</v>
      </c>
    </row>
    <row r="38323" spans="1:17" ht="24">
      <c r="A38323" s="9" t="s">
        <v>57351</v>
      </c>
      <c r="B38323" s="9" t="s">
        <v>4969</v>
      </c>
      <c r="C38323" s="9" t="s">
        <v>5358</v>
      </c>
      <c r="D38323" s="9" t="s">
        <v>30</v>
      </c>
      <c r="E38323" s="9" t="s">
        <v>57446</v>
      </c>
      <c r="F38323" s="9" t="s">
        <v>57447</v>
      </c>
      <c r="G38323" s="10">
        <v>19709400</v>
      </c>
      <c r="H38323" s="11" t="s">
        <v>22</v>
      </c>
      <c r="I38323" s="10">
        <v>19709400</v>
      </c>
      <c r="J38323" s="10">
        <v>19709400</v>
      </c>
      <c r="K38323" s="12">
        <v>100</v>
      </c>
      <c r="L38323" s="10">
        <v>0</v>
      </c>
      <c r="M38323" s="11" t="s">
        <v>22</v>
      </c>
      <c r="N38323" s="11" t="s">
        <v>22</v>
      </c>
      <c r="O38323" s="11" t="s">
        <v>22</v>
      </c>
      <c r="P38323" s="11" t="s">
        <v>22</v>
      </c>
      <c r="Q38323" s="10">
        <v>0</v>
      </c>
    </row>
    <row r="38324" spans="1:17" ht="24">
      <c r="A38324" s="9" t="s">
        <v>57351</v>
      </c>
      <c r="B38324" s="9" t="s">
        <v>4969</v>
      </c>
      <c r="C38324" s="9" t="s">
        <v>5358</v>
      </c>
      <c r="D38324" s="9" t="s">
        <v>30</v>
      </c>
      <c r="E38324" s="9" t="s">
        <v>57448</v>
      </c>
      <c r="F38324" s="9" t="s">
        <v>57449</v>
      </c>
      <c r="G38324" s="10">
        <v>9488885</v>
      </c>
      <c r="H38324" s="11" t="s">
        <v>22</v>
      </c>
      <c r="I38324" s="10">
        <v>9488885</v>
      </c>
      <c r="J38324" s="11" t="s">
        <v>22</v>
      </c>
      <c r="K38324" s="11" t="s">
        <v>22</v>
      </c>
      <c r="L38324" s="10">
        <v>9488885</v>
      </c>
      <c r="M38324" s="11" t="s">
        <v>22</v>
      </c>
      <c r="N38324" s="11" t="s">
        <v>22</v>
      </c>
      <c r="O38324" s="11" t="s">
        <v>22</v>
      </c>
      <c r="P38324" s="11" t="s">
        <v>22</v>
      </c>
      <c r="Q38324" s="10">
        <v>9488885</v>
      </c>
    </row>
    <row r="38325" spans="1:17" ht="24">
      <c r="A38325" s="9" t="s">
        <v>57351</v>
      </c>
      <c r="B38325" s="9" t="s">
        <v>4969</v>
      </c>
      <c r="C38325" s="9" t="s">
        <v>5358</v>
      </c>
      <c r="D38325" s="9" t="s">
        <v>30</v>
      </c>
      <c r="E38325" s="9" t="s">
        <v>57450</v>
      </c>
      <c r="F38325" s="9" t="s">
        <v>57451</v>
      </c>
      <c r="G38325" s="10">
        <v>13224000</v>
      </c>
      <c r="H38325" s="11" t="s">
        <v>22</v>
      </c>
      <c r="I38325" s="10">
        <v>13224000</v>
      </c>
      <c r="J38325" s="10">
        <v>13223246.34</v>
      </c>
      <c r="K38325" s="12">
        <v>99.994300816696921</v>
      </c>
      <c r="L38325" s="10">
        <v>0</v>
      </c>
      <c r="M38325" s="11" t="s">
        <v>22</v>
      </c>
      <c r="N38325" s="10">
        <v>753.66</v>
      </c>
      <c r="O38325" s="11" t="s">
        <v>22</v>
      </c>
      <c r="P38325" s="11" t="s">
        <v>22</v>
      </c>
      <c r="Q38325" s="10">
        <v>753.66</v>
      </c>
    </row>
    <row r="38326" spans="1:17" ht="24">
      <c r="A38326" s="9" t="s">
        <v>57351</v>
      </c>
      <c r="B38326" s="9" t="s">
        <v>4969</v>
      </c>
      <c r="C38326" s="9" t="s">
        <v>5358</v>
      </c>
      <c r="D38326" s="9" t="s">
        <v>30</v>
      </c>
      <c r="E38326" s="9" t="s">
        <v>57452</v>
      </c>
      <c r="F38326" s="9" t="s">
        <v>57453</v>
      </c>
      <c r="G38326" s="10">
        <v>19637700</v>
      </c>
      <c r="H38326" s="11" t="s">
        <v>22</v>
      </c>
      <c r="I38326" s="10">
        <v>19637700</v>
      </c>
      <c r="J38326" s="11" t="s">
        <v>22</v>
      </c>
      <c r="K38326" s="11" t="s">
        <v>22</v>
      </c>
      <c r="L38326" s="10">
        <v>19637700</v>
      </c>
      <c r="M38326" s="11" t="s">
        <v>22</v>
      </c>
      <c r="N38326" s="11" t="s">
        <v>22</v>
      </c>
      <c r="O38326" s="11" t="s">
        <v>22</v>
      </c>
      <c r="P38326" s="11" t="s">
        <v>22</v>
      </c>
      <c r="Q38326" s="10">
        <v>19637700</v>
      </c>
    </row>
    <row r="38327" spans="1:17" ht="24">
      <c r="A38327" s="9" t="s">
        <v>57351</v>
      </c>
      <c r="B38327" s="9" t="s">
        <v>4969</v>
      </c>
      <c r="C38327" s="9" t="s">
        <v>5358</v>
      </c>
      <c r="D38327" s="9" t="s">
        <v>30</v>
      </c>
      <c r="E38327" s="9" t="s">
        <v>57454</v>
      </c>
      <c r="F38327" s="9" t="s">
        <v>57455</v>
      </c>
      <c r="G38327" s="10">
        <v>13533000</v>
      </c>
      <c r="H38327" s="11" t="s">
        <v>22</v>
      </c>
      <c r="I38327" s="10">
        <v>13533000</v>
      </c>
      <c r="J38327" s="11" t="s">
        <v>22</v>
      </c>
      <c r="K38327" s="11" t="s">
        <v>22</v>
      </c>
      <c r="L38327" s="10">
        <v>13533000</v>
      </c>
      <c r="M38327" s="11" t="s">
        <v>22</v>
      </c>
      <c r="N38327" s="11" t="s">
        <v>22</v>
      </c>
      <c r="O38327" s="11" t="s">
        <v>22</v>
      </c>
      <c r="P38327" s="11" t="s">
        <v>22</v>
      </c>
      <c r="Q38327" s="10">
        <v>13533000</v>
      </c>
    </row>
    <row r="38328" spans="1:17" ht="24">
      <c r="A38328" s="9" t="s">
        <v>57351</v>
      </c>
      <c r="B38328" s="9" t="s">
        <v>4969</v>
      </c>
      <c r="C38328" s="9" t="s">
        <v>5358</v>
      </c>
      <c r="D38328" s="9" t="s">
        <v>30</v>
      </c>
      <c r="E38328" s="9" t="s">
        <v>57456</v>
      </c>
      <c r="F38328" s="9" t="s">
        <v>57457</v>
      </c>
      <c r="G38328" s="10">
        <v>4970800</v>
      </c>
      <c r="H38328" s="11" t="s">
        <v>22</v>
      </c>
      <c r="I38328" s="10">
        <v>4970800</v>
      </c>
      <c r="J38328" s="10">
        <v>4970800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1" t="s">
        <v>22</v>
      </c>
      <c r="Q38328" s="10">
        <v>0</v>
      </c>
    </row>
    <row r="38329" spans="1:17" ht="24">
      <c r="A38329" s="9" t="s">
        <v>57351</v>
      </c>
      <c r="B38329" s="9" t="s">
        <v>4969</v>
      </c>
      <c r="C38329" s="9" t="s">
        <v>5358</v>
      </c>
      <c r="D38329" s="9" t="s">
        <v>30</v>
      </c>
      <c r="E38329" s="9" t="s">
        <v>57458</v>
      </c>
      <c r="F38329" s="9" t="s">
        <v>57459</v>
      </c>
      <c r="G38329" s="10">
        <v>9208800</v>
      </c>
      <c r="H38329" s="11" t="s">
        <v>22</v>
      </c>
      <c r="I38329" s="10">
        <v>9208800</v>
      </c>
      <c r="J38329" s="10">
        <v>9208800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1" t="s">
        <v>22</v>
      </c>
      <c r="Q38329" s="10">
        <v>0</v>
      </c>
    </row>
    <row r="38330" spans="1:17" ht="24">
      <c r="A38330" s="9" t="s">
        <v>57351</v>
      </c>
      <c r="B38330" s="9" t="s">
        <v>4969</v>
      </c>
      <c r="C38330" s="9" t="s">
        <v>5358</v>
      </c>
      <c r="D38330" s="9" t="s">
        <v>30</v>
      </c>
      <c r="E38330" s="9" t="s">
        <v>57460</v>
      </c>
      <c r="F38330" s="9" t="s">
        <v>57461</v>
      </c>
      <c r="G38330" s="10">
        <v>678650</v>
      </c>
      <c r="H38330" s="11" t="s">
        <v>22</v>
      </c>
      <c r="I38330" s="10">
        <v>678650</v>
      </c>
      <c r="J38330" s="10">
        <v>678650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1" t="s">
        <v>22</v>
      </c>
      <c r="Q38330" s="10">
        <v>0</v>
      </c>
    </row>
    <row r="38331" spans="1:17" ht="24">
      <c r="A38331" s="9" t="s">
        <v>57351</v>
      </c>
      <c r="B38331" s="9" t="s">
        <v>4969</v>
      </c>
      <c r="C38331" s="9" t="s">
        <v>5358</v>
      </c>
      <c r="D38331" s="9" t="s">
        <v>30</v>
      </c>
      <c r="E38331" s="9" t="s">
        <v>57462</v>
      </c>
      <c r="F38331" s="9" t="s">
        <v>57463</v>
      </c>
      <c r="G38331" s="10">
        <v>9344000</v>
      </c>
      <c r="H38331" s="11" t="s">
        <v>22</v>
      </c>
      <c r="I38331" s="10">
        <v>9344000</v>
      </c>
      <c r="J38331" s="10">
        <v>9344000</v>
      </c>
      <c r="K38331" s="12">
        <v>100</v>
      </c>
      <c r="L38331" s="10">
        <v>0</v>
      </c>
      <c r="M38331" s="11" t="s">
        <v>22</v>
      </c>
      <c r="N38331" s="11" t="s">
        <v>22</v>
      </c>
      <c r="O38331" s="11" t="s">
        <v>22</v>
      </c>
      <c r="P38331" s="11" t="s">
        <v>22</v>
      </c>
      <c r="Q38331" s="10">
        <v>0</v>
      </c>
    </row>
    <row r="38332" spans="1:17" ht="24">
      <c r="A38332" s="9" t="s">
        <v>57351</v>
      </c>
      <c r="B38332" s="9" t="s">
        <v>4969</v>
      </c>
      <c r="C38332" s="9" t="s">
        <v>5358</v>
      </c>
      <c r="D38332" s="9" t="s">
        <v>30</v>
      </c>
      <c r="E38332" s="9" t="s">
        <v>57464</v>
      </c>
      <c r="F38332" s="9" t="s">
        <v>57465</v>
      </c>
      <c r="G38332" s="10">
        <v>14829000</v>
      </c>
      <c r="H38332" s="11" t="s">
        <v>22</v>
      </c>
      <c r="I38332" s="10">
        <v>14829000</v>
      </c>
      <c r="J38332" s="10">
        <v>14827851.369999999</v>
      </c>
      <c r="K38332" s="12">
        <v>99.992254164137833</v>
      </c>
      <c r="L38332" s="10">
        <v>0</v>
      </c>
      <c r="M38332" s="11" t="s">
        <v>22</v>
      </c>
      <c r="N38332" s="10">
        <v>1148.6300000000001</v>
      </c>
      <c r="O38332" s="11" t="s">
        <v>22</v>
      </c>
      <c r="P38332" s="11" t="s">
        <v>22</v>
      </c>
      <c r="Q38332" s="10">
        <v>1148.6300000000001</v>
      </c>
    </row>
    <row r="38333" spans="1:17" ht="24">
      <c r="A38333" s="9" t="s">
        <v>57351</v>
      </c>
      <c r="B38333" s="9" t="s">
        <v>4969</v>
      </c>
      <c r="C38333" s="5" t="s">
        <v>6744</v>
      </c>
      <c r="D38333" s="5" t="s">
        <v>21</v>
      </c>
      <c r="E38333" s="5" t="s">
        <v>21</v>
      </c>
      <c r="F38333" s="5" t="s">
        <v>21</v>
      </c>
      <c r="G38333" s="6">
        <v>108841300</v>
      </c>
      <c r="H38333" s="8" t="s">
        <v>22</v>
      </c>
      <c r="I38333" s="6">
        <v>108841300</v>
      </c>
      <c r="J38333" s="6">
        <v>50324995</v>
      </c>
      <c r="K38333" s="7">
        <v>46.237039616395613</v>
      </c>
      <c r="L38333" s="6">
        <v>58516305</v>
      </c>
      <c r="M38333" s="8" t="s">
        <v>22</v>
      </c>
      <c r="N38333" s="6">
        <v>0</v>
      </c>
      <c r="O38333" s="8" t="s">
        <v>22</v>
      </c>
      <c r="P38333" s="8" t="s">
        <v>22</v>
      </c>
      <c r="Q38333" s="6">
        <v>58516305</v>
      </c>
    </row>
    <row r="38334" spans="1:17" ht="24">
      <c r="A38334" s="9" t="s">
        <v>57351</v>
      </c>
      <c r="B38334" s="9" t="s">
        <v>4969</v>
      </c>
      <c r="C38334" s="9" t="s">
        <v>6745</v>
      </c>
      <c r="D38334" s="5" t="s">
        <v>29</v>
      </c>
      <c r="E38334" s="5" t="s">
        <v>21</v>
      </c>
      <c r="F38334" s="5" t="s">
        <v>21</v>
      </c>
      <c r="G38334" s="6">
        <v>108841300</v>
      </c>
      <c r="H38334" s="8" t="s">
        <v>22</v>
      </c>
      <c r="I38334" s="6">
        <v>108841300</v>
      </c>
      <c r="J38334" s="6">
        <v>50324995</v>
      </c>
      <c r="K38334" s="7">
        <v>46.237039616395613</v>
      </c>
      <c r="L38334" s="6">
        <v>58516305</v>
      </c>
      <c r="M38334" s="8" t="s">
        <v>22</v>
      </c>
      <c r="N38334" s="6">
        <v>0</v>
      </c>
      <c r="O38334" s="8" t="s">
        <v>22</v>
      </c>
      <c r="P38334" s="8" t="s">
        <v>22</v>
      </c>
      <c r="Q38334" s="6">
        <v>58516305</v>
      </c>
    </row>
    <row r="38335" spans="1:17" ht="24">
      <c r="A38335" s="9" t="s">
        <v>57351</v>
      </c>
      <c r="B38335" s="9" t="s">
        <v>4969</v>
      </c>
      <c r="C38335" s="9" t="s">
        <v>6745</v>
      </c>
      <c r="D38335" s="9" t="s">
        <v>30</v>
      </c>
      <c r="E38335" s="9" t="s">
        <v>57466</v>
      </c>
      <c r="F38335" s="9" t="s">
        <v>57467</v>
      </c>
      <c r="G38335" s="10">
        <v>5195000</v>
      </c>
      <c r="H38335" s="11" t="s">
        <v>22</v>
      </c>
      <c r="I38335" s="10">
        <v>5195000</v>
      </c>
      <c r="J38335" s="11" t="s">
        <v>22</v>
      </c>
      <c r="K38335" s="11" t="s">
        <v>22</v>
      </c>
      <c r="L38335" s="10">
        <v>5195000</v>
      </c>
      <c r="M38335" s="11" t="s">
        <v>22</v>
      </c>
      <c r="N38335" s="11" t="s">
        <v>22</v>
      </c>
      <c r="O38335" s="11" t="s">
        <v>22</v>
      </c>
      <c r="P38335" s="11" t="s">
        <v>22</v>
      </c>
      <c r="Q38335" s="10">
        <v>5195000</v>
      </c>
    </row>
    <row r="38336" spans="1:17" ht="24">
      <c r="A38336" s="9" t="s">
        <v>57351</v>
      </c>
      <c r="B38336" s="9" t="s">
        <v>4969</v>
      </c>
      <c r="C38336" s="9" t="s">
        <v>6745</v>
      </c>
      <c r="D38336" s="9" t="s">
        <v>30</v>
      </c>
      <c r="E38336" s="9" t="s">
        <v>57468</v>
      </c>
      <c r="F38336" s="9" t="s">
        <v>57469</v>
      </c>
      <c r="G38336" s="10">
        <v>1433000</v>
      </c>
      <c r="H38336" s="11" t="s">
        <v>22</v>
      </c>
      <c r="I38336" s="10">
        <v>1433000</v>
      </c>
      <c r="J38336" s="11" t="s">
        <v>22</v>
      </c>
      <c r="K38336" s="11" t="s">
        <v>22</v>
      </c>
      <c r="L38336" s="10">
        <v>1433000</v>
      </c>
      <c r="M38336" s="11" t="s">
        <v>22</v>
      </c>
      <c r="N38336" s="11" t="s">
        <v>22</v>
      </c>
      <c r="O38336" s="11" t="s">
        <v>22</v>
      </c>
      <c r="P38336" s="11" t="s">
        <v>22</v>
      </c>
      <c r="Q38336" s="10">
        <v>1433000</v>
      </c>
    </row>
    <row r="38337" spans="1:17" ht="24">
      <c r="A38337" s="9" t="s">
        <v>57351</v>
      </c>
      <c r="B38337" s="9" t="s">
        <v>4969</v>
      </c>
      <c r="C38337" s="9" t="s">
        <v>6745</v>
      </c>
      <c r="D38337" s="9" t="s">
        <v>30</v>
      </c>
      <c r="E38337" s="9" t="s">
        <v>57470</v>
      </c>
      <c r="F38337" s="9" t="s">
        <v>57471</v>
      </c>
      <c r="G38337" s="10">
        <v>8964000</v>
      </c>
      <c r="H38337" s="11" t="s">
        <v>22</v>
      </c>
      <c r="I38337" s="10">
        <v>8964000</v>
      </c>
      <c r="J38337" s="10">
        <v>8964000</v>
      </c>
      <c r="K38337" s="12">
        <v>100</v>
      </c>
      <c r="L38337" s="10">
        <v>0</v>
      </c>
      <c r="M38337" s="11" t="s">
        <v>22</v>
      </c>
      <c r="N38337" s="10">
        <v>0</v>
      </c>
      <c r="O38337" s="11" t="s">
        <v>22</v>
      </c>
      <c r="P38337" s="11" t="s">
        <v>22</v>
      </c>
      <c r="Q38337" s="10">
        <v>0</v>
      </c>
    </row>
    <row r="38338" spans="1:17" ht="24">
      <c r="A38338" s="9" t="s">
        <v>57351</v>
      </c>
      <c r="B38338" s="9" t="s">
        <v>4969</v>
      </c>
      <c r="C38338" s="9" t="s">
        <v>6745</v>
      </c>
      <c r="D38338" s="9" t="s">
        <v>30</v>
      </c>
      <c r="E38338" s="9" t="s">
        <v>57472</v>
      </c>
      <c r="F38338" s="9" t="s">
        <v>57473</v>
      </c>
      <c r="G38338" s="10">
        <v>8965000</v>
      </c>
      <c r="H38338" s="11" t="s">
        <v>22</v>
      </c>
      <c r="I38338" s="10">
        <v>8965000</v>
      </c>
      <c r="J38338" s="10">
        <v>8965000</v>
      </c>
      <c r="K38338" s="12">
        <v>100</v>
      </c>
      <c r="L38338" s="10">
        <v>0</v>
      </c>
      <c r="M38338" s="11" t="s">
        <v>22</v>
      </c>
      <c r="N38338" s="10">
        <v>0</v>
      </c>
      <c r="O38338" s="11" t="s">
        <v>22</v>
      </c>
      <c r="P38338" s="11" t="s">
        <v>22</v>
      </c>
      <c r="Q38338" s="10">
        <v>0</v>
      </c>
    </row>
    <row r="38339" spans="1:17" ht="24">
      <c r="A38339" s="9" t="s">
        <v>57351</v>
      </c>
      <c r="B38339" s="9" t="s">
        <v>4969</v>
      </c>
      <c r="C38339" s="9" t="s">
        <v>6745</v>
      </c>
      <c r="D38339" s="9" t="s">
        <v>30</v>
      </c>
      <c r="E38339" s="9" t="s">
        <v>57474</v>
      </c>
      <c r="F38339" s="9" t="s">
        <v>57475</v>
      </c>
      <c r="G38339" s="10">
        <v>8986000</v>
      </c>
      <c r="H38339" s="11" t="s">
        <v>22</v>
      </c>
      <c r="I38339" s="10">
        <v>8986000</v>
      </c>
      <c r="J38339" s="10">
        <v>8986000</v>
      </c>
      <c r="K38339" s="12">
        <v>100</v>
      </c>
      <c r="L38339" s="10">
        <v>0</v>
      </c>
      <c r="M38339" s="11" t="s">
        <v>22</v>
      </c>
      <c r="N38339" s="10">
        <v>0</v>
      </c>
      <c r="O38339" s="11" t="s">
        <v>22</v>
      </c>
      <c r="P38339" s="11" t="s">
        <v>22</v>
      </c>
      <c r="Q38339" s="10">
        <v>0</v>
      </c>
    </row>
    <row r="38340" spans="1:17" ht="24">
      <c r="A38340" s="9" t="s">
        <v>57351</v>
      </c>
      <c r="B38340" s="9" t="s">
        <v>4969</v>
      </c>
      <c r="C38340" s="9" t="s">
        <v>6745</v>
      </c>
      <c r="D38340" s="9" t="s">
        <v>30</v>
      </c>
      <c r="E38340" s="9" t="s">
        <v>57476</v>
      </c>
      <c r="F38340" s="9" t="s">
        <v>57477</v>
      </c>
      <c r="G38340" s="10">
        <v>8972000</v>
      </c>
      <c r="H38340" s="11" t="s">
        <v>22</v>
      </c>
      <c r="I38340" s="10">
        <v>8972000</v>
      </c>
      <c r="J38340" s="11" t="s">
        <v>22</v>
      </c>
      <c r="K38340" s="11" t="s">
        <v>22</v>
      </c>
      <c r="L38340" s="10">
        <v>8972000</v>
      </c>
      <c r="M38340" s="11" t="s">
        <v>22</v>
      </c>
      <c r="N38340" s="11" t="s">
        <v>22</v>
      </c>
      <c r="O38340" s="11" t="s">
        <v>22</v>
      </c>
      <c r="P38340" s="11" t="s">
        <v>22</v>
      </c>
      <c r="Q38340" s="10">
        <v>8972000</v>
      </c>
    </row>
    <row r="38341" spans="1:17" ht="24">
      <c r="A38341" s="9" t="s">
        <v>57351</v>
      </c>
      <c r="B38341" s="9" t="s">
        <v>4969</v>
      </c>
      <c r="C38341" s="9" t="s">
        <v>6745</v>
      </c>
      <c r="D38341" s="9" t="s">
        <v>30</v>
      </c>
      <c r="E38341" s="9" t="s">
        <v>57478</v>
      </c>
      <c r="F38341" s="9" t="s">
        <v>57479</v>
      </c>
      <c r="G38341" s="10">
        <v>9691000</v>
      </c>
      <c r="H38341" s="11" t="s">
        <v>22</v>
      </c>
      <c r="I38341" s="10">
        <v>9691000</v>
      </c>
      <c r="J38341" s="10">
        <v>3343395</v>
      </c>
      <c r="K38341" s="12">
        <v>34.5</v>
      </c>
      <c r="L38341" s="10">
        <v>6347605</v>
      </c>
      <c r="M38341" s="11" t="s">
        <v>22</v>
      </c>
      <c r="N38341" s="11" t="s">
        <v>22</v>
      </c>
      <c r="O38341" s="11" t="s">
        <v>22</v>
      </c>
      <c r="P38341" s="11" t="s">
        <v>22</v>
      </c>
      <c r="Q38341" s="10">
        <v>6347605</v>
      </c>
    </row>
    <row r="38342" spans="1:17" ht="24">
      <c r="A38342" s="9" t="s">
        <v>57351</v>
      </c>
      <c r="B38342" s="9" t="s">
        <v>4969</v>
      </c>
      <c r="C38342" s="9" t="s">
        <v>6745</v>
      </c>
      <c r="D38342" s="9" t="s">
        <v>30</v>
      </c>
      <c r="E38342" s="9" t="s">
        <v>57480</v>
      </c>
      <c r="F38342" s="9" t="s">
        <v>57481</v>
      </c>
      <c r="G38342" s="10">
        <v>2369000</v>
      </c>
      <c r="H38342" s="11" t="s">
        <v>22</v>
      </c>
      <c r="I38342" s="10">
        <v>2369000</v>
      </c>
      <c r="J38342" s="10">
        <v>236900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1" t="s">
        <v>22</v>
      </c>
      <c r="Q38342" s="10">
        <v>0</v>
      </c>
    </row>
    <row r="38343" spans="1:17" ht="24">
      <c r="A38343" s="9" t="s">
        <v>57351</v>
      </c>
      <c r="B38343" s="9" t="s">
        <v>4969</v>
      </c>
      <c r="C38343" s="9" t="s">
        <v>6745</v>
      </c>
      <c r="D38343" s="9" t="s">
        <v>30</v>
      </c>
      <c r="E38343" s="9" t="s">
        <v>57482</v>
      </c>
      <c r="F38343" s="9" t="s">
        <v>57483</v>
      </c>
      <c r="G38343" s="10">
        <v>3530600</v>
      </c>
      <c r="H38343" s="11" t="s">
        <v>22</v>
      </c>
      <c r="I38343" s="10">
        <v>3530600</v>
      </c>
      <c r="J38343" s="11" t="s">
        <v>22</v>
      </c>
      <c r="K38343" s="11" t="s">
        <v>22</v>
      </c>
      <c r="L38343" s="10">
        <v>3530600</v>
      </c>
      <c r="M38343" s="11" t="s">
        <v>22</v>
      </c>
      <c r="N38343" s="11" t="s">
        <v>22</v>
      </c>
      <c r="O38343" s="11" t="s">
        <v>22</v>
      </c>
      <c r="P38343" s="11" t="s">
        <v>22</v>
      </c>
      <c r="Q38343" s="10">
        <v>3530600</v>
      </c>
    </row>
    <row r="38344" spans="1:17" ht="24">
      <c r="A38344" s="9" t="s">
        <v>57351</v>
      </c>
      <c r="B38344" s="9" t="s">
        <v>4969</v>
      </c>
      <c r="C38344" s="9" t="s">
        <v>6745</v>
      </c>
      <c r="D38344" s="9" t="s">
        <v>30</v>
      </c>
      <c r="E38344" s="9" t="s">
        <v>57484</v>
      </c>
      <c r="F38344" s="9" t="s">
        <v>57485</v>
      </c>
      <c r="G38344" s="10">
        <v>3640000</v>
      </c>
      <c r="H38344" s="11" t="s">
        <v>22</v>
      </c>
      <c r="I38344" s="10">
        <v>3640000</v>
      </c>
      <c r="J38344" s="10">
        <v>3640000</v>
      </c>
      <c r="K38344" s="12">
        <v>100</v>
      </c>
      <c r="L38344" s="10">
        <v>0</v>
      </c>
      <c r="M38344" s="11" t="s">
        <v>22</v>
      </c>
      <c r="N38344" s="11" t="s">
        <v>22</v>
      </c>
      <c r="O38344" s="11" t="s">
        <v>22</v>
      </c>
      <c r="P38344" s="11" t="s">
        <v>22</v>
      </c>
      <c r="Q38344" s="10">
        <v>0</v>
      </c>
    </row>
    <row r="38345" spans="1:17" ht="24">
      <c r="A38345" s="9" t="s">
        <v>57351</v>
      </c>
      <c r="B38345" s="9" t="s">
        <v>4969</v>
      </c>
      <c r="C38345" s="9" t="s">
        <v>6745</v>
      </c>
      <c r="D38345" s="9" t="s">
        <v>30</v>
      </c>
      <c r="E38345" s="9" t="s">
        <v>57486</v>
      </c>
      <c r="F38345" s="9" t="s">
        <v>57487</v>
      </c>
      <c r="G38345" s="10">
        <v>745000</v>
      </c>
      <c r="H38345" s="11" t="s">
        <v>22</v>
      </c>
      <c r="I38345" s="10">
        <v>745000</v>
      </c>
      <c r="J38345" s="10">
        <v>745000</v>
      </c>
      <c r="K38345" s="12">
        <v>100</v>
      </c>
      <c r="L38345" s="10">
        <v>0</v>
      </c>
      <c r="M38345" s="11" t="s">
        <v>22</v>
      </c>
      <c r="N38345" s="11" t="s">
        <v>22</v>
      </c>
      <c r="O38345" s="11" t="s">
        <v>22</v>
      </c>
      <c r="P38345" s="11" t="s">
        <v>22</v>
      </c>
      <c r="Q38345" s="10">
        <v>0</v>
      </c>
    </row>
    <row r="38346" spans="1:17" ht="24">
      <c r="A38346" s="9" t="s">
        <v>57351</v>
      </c>
      <c r="B38346" s="9" t="s">
        <v>4969</v>
      </c>
      <c r="C38346" s="9" t="s">
        <v>6745</v>
      </c>
      <c r="D38346" s="9" t="s">
        <v>30</v>
      </c>
      <c r="E38346" s="9" t="s">
        <v>57488</v>
      </c>
      <c r="F38346" s="9" t="s">
        <v>57489</v>
      </c>
      <c r="G38346" s="10">
        <v>695000</v>
      </c>
      <c r="H38346" s="11" t="s">
        <v>22</v>
      </c>
      <c r="I38346" s="10">
        <v>695000</v>
      </c>
      <c r="J38346" s="10">
        <v>69500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1" t="s">
        <v>22</v>
      </c>
      <c r="Q38346" s="10">
        <v>0</v>
      </c>
    </row>
    <row r="38347" spans="1:17" ht="24">
      <c r="A38347" s="9" t="s">
        <v>57351</v>
      </c>
      <c r="B38347" s="9" t="s">
        <v>4969</v>
      </c>
      <c r="C38347" s="9" t="s">
        <v>6745</v>
      </c>
      <c r="D38347" s="9" t="s">
        <v>30</v>
      </c>
      <c r="E38347" s="9" t="s">
        <v>57490</v>
      </c>
      <c r="F38347" s="9" t="s">
        <v>57491</v>
      </c>
      <c r="G38347" s="10">
        <v>3027000</v>
      </c>
      <c r="H38347" s="11" t="s">
        <v>22</v>
      </c>
      <c r="I38347" s="10">
        <v>3027000</v>
      </c>
      <c r="J38347" s="10">
        <v>2254500</v>
      </c>
      <c r="K38347" s="12">
        <v>74.479682854311193</v>
      </c>
      <c r="L38347" s="10">
        <v>772500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772500</v>
      </c>
    </row>
    <row r="38348" spans="1:17" ht="24">
      <c r="A38348" s="9" t="s">
        <v>57351</v>
      </c>
      <c r="B38348" s="9" t="s">
        <v>4969</v>
      </c>
      <c r="C38348" s="9" t="s">
        <v>6745</v>
      </c>
      <c r="D38348" s="9" t="s">
        <v>30</v>
      </c>
      <c r="E38348" s="9" t="s">
        <v>57492</v>
      </c>
      <c r="F38348" s="9" t="s">
        <v>57493</v>
      </c>
      <c r="G38348" s="10">
        <v>1897000</v>
      </c>
      <c r="H38348" s="11" t="s">
        <v>22</v>
      </c>
      <c r="I38348" s="10">
        <v>1897000</v>
      </c>
      <c r="J38348" s="10">
        <v>18970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0</v>
      </c>
    </row>
    <row r="38349" spans="1:17" ht="24">
      <c r="A38349" s="9" t="s">
        <v>57351</v>
      </c>
      <c r="B38349" s="9" t="s">
        <v>4969</v>
      </c>
      <c r="C38349" s="9" t="s">
        <v>6745</v>
      </c>
      <c r="D38349" s="9" t="s">
        <v>30</v>
      </c>
      <c r="E38349" s="9" t="s">
        <v>57494</v>
      </c>
      <c r="F38349" s="9" t="s">
        <v>57495</v>
      </c>
      <c r="G38349" s="10">
        <v>5192000</v>
      </c>
      <c r="H38349" s="11" t="s">
        <v>22</v>
      </c>
      <c r="I38349" s="10">
        <v>5192000</v>
      </c>
      <c r="J38349" s="11" t="s">
        <v>22</v>
      </c>
      <c r="K38349" s="11" t="s">
        <v>22</v>
      </c>
      <c r="L38349" s="10">
        <v>519200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5192000</v>
      </c>
    </row>
    <row r="38350" spans="1:17" ht="24">
      <c r="A38350" s="9" t="s">
        <v>57351</v>
      </c>
      <c r="B38350" s="9" t="s">
        <v>4969</v>
      </c>
      <c r="C38350" s="9" t="s">
        <v>6745</v>
      </c>
      <c r="D38350" s="9" t="s">
        <v>30</v>
      </c>
      <c r="E38350" s="9" t="s">
        <v>57496</v>
      </c>
      <c r="F38350" s="9" t="s">
        <v>57497</v>
      </c>
      <c r="G38350" s="10">
        <v>4015200</v>
      </c>
      <c r="H38350" s="11" t="s">
        <v>22</v>
      </c>
      <c r="I38350" s="10">
        <v>4015200</v>
      </c>
      <c r="J38350" s="11" t="s">
        <v>22</v>
      </c>
      <c r="K38350" s="11" t="s">
        <v>22</v>
      </c>
      <c r="L38350" s="10">
        <v>4015200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4015200</v>
      </c>
    </row>
    <row r="38351" spans="1:17" ht="24">
      <c r="A38351" s="9" t="s">
        <v>57351</v>
      </c>
      <c r="B38351" s="9" t="s">
        <v>4969</v>
      </c>
      <c r="C38351" s="9" t="s">
        <v>6745</v>
      </c>
      <c r="D38351" s="9" t="s">
        <v>30</v>
      </c>
      <c r="E38351" s="9" t="s">
        <v>57498</v>
      </c>
      <c r="F38351" s="9" t="s">
        <v>57499</v>
      </c>
      <c r="G38351" s="10">
        <v>4106700</v>
      </c>
      <c r="H38351" s="11" t="s">
        <v>22</v>
      </c>
      <c r="I38351" s="10">
        <v>4106700</v>
      </c>
      <c r="J38351" s="11" t="s">
        <v>22</v>
      </c>
      <c r="K38351" s="11" t="s">
        <v>22</v>
      </c>
      <c r="L38351" s="10">
        <v>4106700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4106700</v>
      </c>
    </row>
    <row r="38352" spans="1:17" ht="24">
      <c r="A38352" s="9" t="s">
        <v>57351</v>
      </c>
      <c r="B38352" s="9" t="s">
        <v>4969</v>
      </c>
      <c r="C38352" s="9" t="s">
        <v>6745</v>
      </c>
      <c r="D38352" s="9" t="s">
        <v>30</v>
      </c>
      <c r="E38352" s="9" t="s">
        <v>57500</v>
      </c>
      <c r="F38352" s="9" t="s">
        <v>57501</v>
      </c>
      <c r="G38352" s="10">
        <v>1893100</v>
      </c>
      <c r="H38352" s="11" t="s">
        <v>22</v>
      </c>
      <c r="I38352" s="10">
        <v>1893100</v>
      </c>
      <c r="J38352" s="10">
        <v>1893100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0</v>
      </c>
    </row>
    <row r="38353" spans="1:17" ht="24">
      <c r="A38353" s="9" t="s">
        <v>57351</v>
      </c>
      <c r="B38353" s="9" t="s">
        <v>4969</v>
      </c>
      <c r="C38353" s="9" t="s">
        <v>6745</v>
      </c>
      <c r="D38353" s="9" t="s">
        <v>30</v>
      </c>
      <c r="E38353" s="9" t="s">
        <v>57502</v>
      </c>
      <c r="F38353" s="9" t="s">
        <v>57503</v>
      </c>
      <c r="G38353" s="10">
        <v>2092200</v>
      </c>
      <c r="H38353" s="11" t="s">
        <v>22</v>
      </c>
      <c r="I38353" s="10">
        <v>2092200</v>
      </c>
      <c r="J38353" s="11" t="s">
        <v>22</v>
      </c>
      <c r="K38353" s="11" t="s">
        <v>22</v>
      </c>
      <c r="L38353" s="10">
        <v>2092200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2092200</v>
      </c>
    </row>
    <row r="38354" spans="1:17" ht="24">
      <c r="A38354" s="9" t="s">
        <v>57351</v>
      </c>
      <c r="B38354" s="9" t="s">
        <v>4969</v>
      </c>
      <c r="C38354" s="9" t="s">
        <v>6745</v>
      </c>
      <c r="D38354" s="9" t="s">
        <v>30</v>
      </c>
      <c r="E38354" s="9" t="s">
        <v>57504</v>
      </c>
      <c r="F38354" s="9" t="s">
        <v>57505</v>
      </c>
      <c r="G38354" s="10">
        <v>4280000</v>
      </c>
      <c r="H38354" s="11" t="s">
        <v>22</v>
      </c>
      <c r="I38354" s="10">
        <v>4280000</v>
      </c>
      <c r="J38354" s="11" t="s">
        <v>22</v>
      </c>
      <c r="K38354" s="11" t="s">
        <v>22</v>
      </c>
      <c r="L38354" s="10">
        <v>4280000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4280000</v>
      </c>
    </row>
    <row r="38355" spans="1:17" ht="24">
      <c r="A38355" s="9" t="s">
        <v>57351</v>
      </c>
      <c r="B38355" s="9" t="s">
        <v>4969</v>
      </c>
      <c r="C38355" s="9" t="s">
        <v>6745</v>
      </c>
      <c r="D38355" s="9" t="s">
        <v>30</v>
      </c>
      <c r="E38355" s="9" t="s">
        <v>57506</v>
      </c>
      <c r="F38355" s="9" t="s">
        <v>57507</v>
      </c>
      <c r="G38355" s="10">
        <v>2390000</v>
      </c>
      <c r="H38355" s="11" t="s">
        <v>22</v>
      </c>
      <c r="I38355" s="10">
        <v>2390000</v>
      </c>
      <c r="J38355" s="11" t="s">
        <v>22</v>
      </c>
      <c r="K38355" s="11" t="s">
        <v>22</v>
      </c>
      <c r="L38355" s="10">
        <v>2390000</v>
      </c>
      <c r="M38355" s="11" t="s">
        <v>22</v>
      </c>
      <c r="N38355" s="11" t="s">
        <v>22</v>
      </c>
      <c r="O38355" s="11" t="s">
        <v>22</v>
      </c>
      <c r="P38355" s="11" t="s">
        <v>22</v>
      </c>
      <c r="Q38355" s="10">
        <v>2390000</v>
      </c>
    </row>
    <row r="38356" spans="1:17" ht="24">
      <c r="A38356" s="9" t="s">
        <v>57351</v>
      </c>
      <c r="B38356" s="9" t="s">
        <v>4969</v>
      </c>
      <c r="C38356" s="9" t="s">
        <v>6745</v>
      </c>
      <c r="D38356" s="9" t="s">
        <v>30</v>
      </c>
      <c r="E38356" s="9" t="s">
        <v>57508</v>
      </c>
      <c r="F38356" s="9" t="s">
        <v>57509</v>
      </c>
      <c r="G38356" s="10">
        <v>1372000</v>
      </c>
      <c r="H38356" s="11" t="s">
        <v>22</v>
      </c>
      <c r="I38356" s="10">
        <v>1372000</v>
      </c>
      <c r="J38356" s="10">
        <v>13720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1" t="s">
        <v>22</v>
      </c>
      <c r="Q38356" s="10">
        <v>0</v>
      </c>
    </row>
    <row r="38357" spans="1:17" ht="24">
      <c r="A38357" s="9" t="s">
        <v>57351</v>
      </c>
      <c r="B38357" s="9" t="s">
        <v>4969</v>
      </c>
      <c r="C38357" s="9" t="s">
        <v>6745</v>
      </c>
      <c r="D38357" s="9" t="s">
        <v>30</v>
      </c>
      <c r="E38357" s="9" t="s">
        <v>57510</v>
      </c>
      <c r="F38357" s="9" t="s">
        <v>57511</v>
      </c>
      <c r="G38357" s="10">
        <v>1897000</v>
      </c>
      <c r="H38357" s="11" t="s">
        <v>22</v>
      </c>
      <c r="I38357" s="10">
        <v>1897000</v>
      </c>
      <c r="J38357" s="10">
        <v>1897000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1" t="s">
        <v>22</v>
      </c>
      <c r="Q38357" s="10">
        <v>0</v>
      </c>
    </row>
    <row r="38358" spans="1:17" ht="24">
      <c r="A38358" s="9" t="s">
        <v>57351</v>
      </c>
      <c r="B38358" s="9" t="s">
        <v>4969</v>
      </c>
      <c r="C38358" s="9" t="s">
        <v>6745</v>
      </c>
      <c r="D38358" s="9" t="s">
        <v>30</v>
      </c>
      <c r="E38358" s="9" t="s">
        <v>57512</v>
      </c>
      <c r="F38358" s="9" t="s">
        <v>57513</v>
      </c>
      <c r="G38358" s="10">
        <v>2871000</v>
      </c>
      <c r="H38358" s="11" t="s">
        <v>22</v>
      </c>
      <c r="I38358" s="10">
        <v>2871000</v>
      </c>
      <c r="J38358" s="11" t="s">
        <v>22</v>
      </c>
      <c r="K38358" s="11" t="s">
        <v>22</v>
      </c>
      <c r="L38358" s="10">
        <v>2871000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2871000</v>
      </c>
    </row>
    <row r="38359" spans="1:17" ht="24">
      <c r="A38359" s="9" t="s">
        <v>57351</v>
      </c>
      <c r="B38359" s="9" t="s">
        <v>4969</v>
      </c>
      <c r="C38359" s="9" t="s">
        <v>6745</v>
      </c>
      <c r="D38359" s="9" t="s">
        <v>30</v>
      </c>
      <c r="E38359" s="9" t="s">
        <v>57514</v>
      </c>
      <c r="F38359" s="9" t="s">
        <v>57515</v>
      </c>
      <c r="G38359" s="10">
        <v>3530000</v>
      </c>
      <c r="H38359" s="11" t="s">
        <v>22</v>
      </c>
      <c r="I38359" s="10">
        <v>3530000</v>
      </c>
      <c r="J38359" s="11" t="s">
        <v>22</v>
      </c>
      <c r="K38359" s="11" t="s">
        <v>22</v>
      </c>
      <c r="L38359" s="10">
        <v>3530000</v>
      </c>
      <c r="M38359" s="11" t="s">
        <v>22</v>
      </c>
      <c r="N38359" s="11" t="s">
        <v>22</v>
      </c>
      <c r="O38359" s="11" t="s">
        <v>22</v>
      </c>
      <c r="P38359" s="11" t="s">
        <v>22</v>
      </c>
      <c r="Q38359" s="10">
        <v>3530000</v>
      </c>
    </row>
    <row r="38360" spans="1:17" ht="24">
      <c r="A38360" s="9" t="s">
        <v>57351</v>
      </c>
      <c r="B38360" s="9" t="s">
        <v>4969</v>
      </c>
      <c r="C38360" s="9" t="s">
        <v>6745</v>
      </c>
      <c r="D38360" s="9" t="s">
        <v>30</v>
      </c>
      <c r="E38360" s="9" t="s">
        <v>57516</v>
      </c>
      <c r="F38360" s="9" t="s">
        <v>57517</v>
      </c>
      <c r="G38360" s="10">
        <v>3788500</v>
      </c>
      <c r="H38360" s="11" t="s">
        <v>22</v>
      </c>
      <c r="I38360" s="10">
        <v>3788500</v>
      </c>
      <c r="J38360" s="11" t="s">
        <v>22</v>
      </c>
      <c r="K38360" s="11" t="s">
        <v>22</v>
      </c>
      <c r="L38360" s="10">
        <v>3788500</v>
      </c>
      <c r="M38360" s="11" t="s">
        <v>22</v>
      </c>
      <c r="N38360" s="11" t="s">
        <v>22</v>
      </c>
      <c r="O38360" s="11" t="s">
        <v>22</v>
      </c>
      <c r="P38360" s="11" t="s">
        <v>22</v>
      </c>
      <c r="Q38360" s="10">
        <v>3788500</v>
      </c>
    </row>
    <row r="38361" spans="1:17" ht="24">
      <c r="A38361" s="9" t="s">
        <v>57351</v>
      </c>
      <c r="B38361" s="9" t="s">
        <v>4969</v>
      </c>
      <c r="C38361" s="9" t="s">
        <v>6745</v>
      </c>
      <c r="D38361" s="9" t="s">
        <v>30</v>
      </c>
      <c r="E38361" s="9" t="s">
        <v>57518</v>
      </c>
      <c r="F38361" s="9" t="s">
        <v>57519</v>
      </c>
      <c r="G38361" s="10">
        <v>3304000</v>
      </c>
      <c r="H38361" s="11" t="s">
        <v>22</v>
      </c>
      <c r="I38361" s="10">
        <v>3304000</v>
      </c>
      <c r="J38361" s="10">
        <v>33040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1" t="s">
        <v>22</v>
      </c>
      <c r="Q38361" s="10">
        <v>0</v>
      </c>
    </row>
    <row r="38362" spans="1:17" ht="48">
      <c r="A38362" s="9" t="s">
        <v>57351</v>
      </c>
      <c r="B38362" s="5" t="s">
        <v>11729</v>
      </c>
      <c r="C38362" s="5" t="s">
        <v>21</v>
      </c>
      <c r="D38362" s="5" t="s">
        <v>21</v>
      </c>
      <c r="E38362" s="5" t="s">
        <v>21</v>
      </c>
      <c r="F38362" s="5" t="s">
        <v>21</v>
      </c>
      <c r="G38362" s="6">
        <v>1271.1600000000001</v>
      </c>
      <c r="H38362" s="8" t="s">
        <v>22</v>
      </c>
      <c r="I38362" s="6">
        <v>1271.1600000000001</v>
      </c>
      <c r="J38362" s="6">
        <v>1271.1600000000001</v>
      </c>
      <c r="K38362" s="7">
        <v>100</v>
      </c>
      <c r="L38362" s="6">
        <v>0</v>
      </c>
      <c r="M38362" s="8" t="s">
        <v>22</v>
      </c>
      <c r="N38362" s="8" t="s">
        <v>22</v>
      </c>
      <c r="O38362" s="8" t="s">
        <v>22</v>
      </c>
      <c r="P38362" s="8" t="s">
        <v>22</v>
      </c>
      <c r="Q38362" s="6">
        <v>0</v>
      </c>
    </row>
    <row r="38363" spans="1:17" ht="24">
      <c r="A38363" s="9" t="s">
        <v>57351</v>
      </c>
      <c r="B38363" s="9" t="s">
        <v>11730</v>
      </c>
      <c r="C38363" s="5" t="s">
        <v>11829</v>
      </c>
      <c r="D38363" s="5" t="s">
        <v>21</v>
      </c>
      <c r="E38363" s="5" t="s">
        <v>21</v>
      </c>
      <c r="F38363" s="5" t="s">
        <v>21</v>
      </c>
      <c r="G38363" s="6">
        <v>1271.1600000000001</v>
      </c>
      <c r="H38363" s="8" t="s">
        <v>22</v>
      </c>
      <c r="I38363" s="6">
        <v>1271.1600000000001</v>
      </c>
      <c r="J38363" s="6">
        <v>1271.1600000000001</v>
      </c>
      <c r="K38363" s="7">
        <v>100</v>
      </c>
      <c r="L38363" s="6">
        <v>0</v>
      </c>
      <c r="M38363" s="8" t="s">
        <v>22</v>
      </c>
      <c r="N38363" s="8" t="s">
        <v>22</v>
      </c>
      <c r="O38363" s="8" t="s">
        <v>22</v>
      </c>
      <c r="P38363" s="8" t="s">
        <v>22</v>
      </c>
      <c r="Q38363" s="6">
        <v>0</v>
      </c>
    </row>
    <row r="38364" spans="1:17" ht="24">
      <c r="A38364" s="9" t="s">
        <v>57351</v>
      </c>
      <c r="B38364" s="9" t="s">
        <v>11730</v>
      </c>
      <c r="C38364" s="9" t="s">
        <v>11830</v>
      </c>
      <c r="D38364" s="5" t="s">
        <v>29</v>
      </c>
      <c r="E38364" s="5" t="s">
        <v>21</v>
      </c>
      <c r="F38364" s="5" t="s">
        <v>21</v>
      </c>
      <c r="G38364" s="6">
        <v>1271.1600000000001</v>
      </c>
      <c r="H38364" s="8" t="s">
        <v>22</v>
      </c>
      <c r="I38364" s="6">
        <v>1271.1600000000001</v>
      </c>
      <c r="J38364" s="6">
        <v>1271.1600000000001</v>
      </c>
      <c r="K38364" s="7">
        <v>100</v>
      </c>
      <c r="L38364" s="6">
        <v>0</v>
      </c>
      <c r="M38364" s="8" t="s">
        <v>22</v>
      </c>
      <c r="N38364" s="8" t="s">
        <v>22</v>
      </c>
      <c r="O38364" s="8" t="s">
        <v>22</v>
      </c>
      <c r="P38364" s="8" t="s">
        <v>22</v>
      </c>
      <c r="Q38364" s="6">
        <v>0</v>
      </c>
    </row>
    <row r="38365" spans="1:17" ht="24">
      <c r="A38365" s="9" t="s">
        <v>57351</v>
      </c>
      <c r="B38365" s="9" t="s">
        <v>11730</v>
      </c>
      <c r="C38365" s="9" t="s">
        <v>11830</v>
      </c>
      <c r="D38365" s="9" t="s">
        <v>30</v>
      </c>
      <c r="E38365" s="9" t="s">
        <v>11856</v>
      </c>
      <c r="F38365" s="9" t="s">
        <v>40</v>
      </c>
      <c r="G38365" s="10">
        <v>1271.1600000000001</v>
      </c>
      <c r="H38365" s="11" t="s">
        <v>22</v>
      </c>
      <c r="I38365" s="10">
        <v>1271.1600000000001</v>
      </c>
      <c r="J38365" s="10">
        <v>1271.1600000000001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0</v>
      </c>
    </row>
    <row r="38366" spans="1:17" ht="24">
      <c r="A38366" s="9" t="s">
        <v>57351</v>
      </c>
      <c r="B38366" s="5" t="s">
        <v>11881</v>
      </c>
      <c r="C38366" s="5" t="s">
        <v>21</v>
      </c>
      <c r="D38366" s="5" t="s">
        <v>21</v>
      </c>
      <c r="E38366" s="5" t="s">
        <v>21</v>
      </c>
      <c r="F38366" s="5" t="s">
        <v>21</v>
      </c>
      <c r="G38366" s="6">
        <v>91295.95</v>
      </c>
      <c r="H38366" s="8" t="s">
        <v>22</v>
      </c>
      <c r="I38366" s="6">
        <v>91295.95</v>
      </c>
      <c r="J38366" s="6">
        <v>62213.35</v>
      </c>
      <c r="K38366" s="7">
        <v>68.144698642163206</v>
      </c>
      <c r="L38366" s="6">
        <v>29082.6</v>
      </c>
      <c r="M38366" s="8" t="s">
        <v>22</v>
      </c>
      <c r="N38366" s="8" t="s">
        <v>22</v>
      </c>
      <c r="O38366" s="8" t="s">
        <v>22</v>
      </c>
      <c r="P38366" s="8" t="s">
        <v>22</v>
      </c>
      <c r="Q38366" s="6">
        <v>29082.6</v>
      </c>
    </row>
    <row r="38367" spans="1:17" ht="24">
      <c r="A38367" s="9" t="s">
        <v>57351</v>
      </c>
      <c r="B38367" s="9" t="s">
        <v>11882</v>
      </c>
      <c r="C38367" s="5" t="s">
        <v>11883</v>
      </c>
      <c r="D38367" s="5" t="s">
        <v>21</v>
      </c>
      <c r="E38367" s="5" t="s">
        <v>21</v>
      </c>
      <c r="F38367" s="5" t="s">
        <v>21</v>
      </c>
      <c r="G38367" s="6">
        <v>91295.95</v>
      </c>
      <c r="H38367" s="8" t="s">
        <v>22</v>
      </c>
      <c r="I38367" s="6">
        <v>91295.95</v>
      </c>
      <c r="J38367" s="6">
        <v>62213.35</v>
      </c>
      <c r="K38367" s="7">
        <v>68.144698642163206</v>
      </c>
      <c r="L38367" s="6">
        <v>29082.6</v>
      </c>
      <c r="M38367" s="8" t="s">
        <v>22</v>
      </c>
      <c r="N38367" s="8" t="s">
        <v>22</v>
      </c>
      <c r="O38367" s="8" t="s">
        <v>22</v>
      </c>
      <c r="P38367" s="8" t="s">
        <v>22</v>
      </c>
      <c r="Q38367" s="6">
        <v>29082.6</v>
      </c>
    </row>
    <row r="38368" spans="1:17" ht="24">
      <c r="A38368" s="9" t="s">
        <v>57351</v>
      </c>
      <c r="B38368" s="9" t="s">
        <v>11882</v>
      </c>
      <c r="C38368" s="9" t="s">
        <v>11884</v>
      </c>
      <c r="D38368" s="5" t="s">
        <v>29</v>
      </c>
      <c r="E38368" s="5" t="s">
        <v>21</v>
      </c>
      <c r="F38368" s="5" t="s">
        <v>21</v>
      </c>
      <c r="G38368" s="6">
        <v>91295.95</v>
      </c>
      <c r="H38368" s="8" t="s">
        <v>22</v>
      </c>
      <c r="I38368" s="6">
        <v>91295.95</v>
      </c>
      <c r="J38368" s="6">
        <v>62213.35</v>
      </c>
      <c r="K38368" s="7">
        <v>68.144698642163206</v>
      </c>
      <c r="L38368" s="6">
        <v>29082.6</v>
      </c>
      <c r="M38368" s="8" t="s">
        <v>22</v>
      </c>
      <c r="N38368" s="8" t="s">
        <v>22</v>
      </c>
      <c r="O38368" s="8" t="s">
        <v>22</v>
      </c>
      <c r="P38368" s="8" t="s">
        <v>22</v>
      </c>
      <c r="Q38368" s="6">
        <v>29082.6</v>
      </c>
    </row>
    <row r="38369" spans="1:17" ht="24">
      <c r="A38369" s="9" t="s">
        <v>57351</v>
      </c>
      <c r="B38369" s="9" t="s">
        <v>11882</v>
      </c>
      <c r="C38369" s="9" t="s">
        <v>11884</v>
      </c>
      <c r="D38369" s="9" t="s">
        <v>30</v>
      </c>
      <c r="E38369" s="9" t="s">
        <v>11915</v>
      </c>
      <c r="F38369" s="9" t="s">
        <v>50</v>
      </c>
      <c r="G38369" s="10">
        <v>87295.95</v>
      </c>
      <c r="H38369" s="11" t="s">
        <v>22</v>
      </c>
      <c r="I38369" s="10">
        <v>87295.95</v>
      </c>
      <c r="J38369" s="10">
        <v>58213.35</v>
      </c>
      <c r="K38369" s="12">
        <v>66.685052399338119</v>
      </c>
      <c r="L38369" s="10">
        <v>29082.6</v>
      </c>
      <c r="M38369" s="11" t="s">
        <v>22</v>
      </c>
      <c r="N38369" s="11" t="s">
        <v>22</v>
      </c>
      <c r="O38369" s="11" t="s">
        <v>22</v>
      </c>
      <c r="P38369" s="11" t="s">
        <v>22</v>
      </c>
      <c r="Q38369" s="10">
        <v>29082.6</v>
      </c>
    </row>
    <row r="38370" spans="1:17" ht="24">
      <c r="A38370" s="9" t="s">
        <v>57351</v>
      </c>
      <c r="B38370" s="9" t="s">
        <v>11882</v>
      </c>
      <c r="C38370" s="9" t="s">
        <v>11884</v>
      </c>
      <c r="D38370" s="9" t="s">
        <v>30</v>
      </c>
      <c r="E38370" s="9" t="s">
        <v>11916</v>
      </c>
      <c r="F38370" s="9" t="s">
        <v>40</v>
      </c>
      <c r="G38370" s="10">
        <v>4000</v>
      </c>
      <c r="H38370" s="11" t="s">
        <v>22</v>
      </c>
      <c r="I38370" s="10">
        <v>4000</v>
      </c>
      <c r="J38370" s="10">
        <v>4000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1" t="s">
        <v>22</v>
      </c>
      <c r="Q38370" s="10">
        <v>0</v>
      </c>
    </row>
    <row r="38371" spans="1:17" ht="24">
      <c r="A38371" s="9" t="s">
        <v>57351</v>
      </c>
      <c r="B38371" s="5" t="s">
        <v>12646</v>
      </c>
      <c r="C38371" s="5" t="s">
        <v>21</v>
      </c>
      <c r="D38371" s="5" t="s">
        <v>21</v>
      </c>
      <c r="E38371" s="5" t="s">
        <v>21</v>
      </c>
      <c r="F38371" s="5" t="s">
        <v>21</v>
      </c>
      <c r="G38371" s="6">
        <v>85439585.810000017</v>
      </c>
      <c r="H38371" s="8" t="s">
        <v>22</v>
      </c>
      <c r="I38371" s="6">
        <v>85439585.810000017</v>
      </c>
      <c r="J38371" s="6">
        <v>20068708.07</v>
      </c>
      <c r="K38371" s="7">
        <v>23.488770316172481</v>
      </c>
      <c r="L38371" s="6">
        <v>65370877.740000002</v>
      </c>
      <c r="M38371" s="8" t="s">
        <v>22</v>
      </c>
      <c r="N38371" s="8" t="s">
        <v>22</v>
      </c>
      <c r="O38371" s="8" t="s">
        <v>22</v>
      </c>
      <c r="P38371" s="8" t="s">
        <v>22</v>
      </c>
      <c r="Q38371" s="6">
        <v>65370877.740000002</v>
      </c>
    </row>
    <row r="38372" spans="1:17" ht="24">
      <c r="A38372" s="9" t="s">
        <v>57351</v>
      </c>
      <c r="B38372" s="9" t="s">
        <v>12647</v>
      </c>
      <c r="C38372" s="5" t="s">
        <v>12648</v>
      </c>
      <c r="D38372" s="5" t="s">
        <v>21</v>
      </c>
      <c r="E38372" s="5" t="s">
        <v>21</v>
      </c>
      <c r="F38372" s="5" t="s">
        <v>21</v>
      </c>
      <c r="G38372" s="6">
        <v>20770448</v>
      </c>
      <c r="H38372" s="8" t="s">
        <v>22</v>
      </c>
      <c r="I38372" s="6">
        <v>20770448</v>
      </c>
      <c r="J38372" s="6">
        <v>142448</v>
      </c>
      <c r="K38372" s="7">
        <v>0.68582054657655911</v>
      </c>
      <c r="L38372" s="6">
        <v>20628000</v>
      </c>
      <c r="M38372" s="8" t="s">
        <v>22</v>
      </c>
      <c r="N38372" s="8" t="s">
        <v>22</v>
      </c>
      <c r="O38372" s="8" t="s">
        <v>22</v>
      </c>
      <c r="P38372" s="8" t="s">
        <v>22</v>
      </c>
      <c r="Q38372" s="6">
        <v>20628000</v>
      </c>
    </row>
    <row r="38373" spans="1:17" ht="24">
      <c r="A38373" s="9" t="s">
        <v>57351</v>
      </c>
      <c r="B38373" s="9" t="s">
        <v>12647</v>
      </c>
      <c r="C38373" s="9" t="s">
        <v>12649</v>
      </c>
      <c r="D38373" s="5" t="s">
        <v>29</v>
      </c>
      <c r="E38373" s="5" t="s">
        <v>21</v>
      </c>
      <c r="F38373" s="5" t="s">
        <v>21</v>
      </c>
      <c r="G38373" s="6">
        <v>20770448</v>
      </c>
      <c r="H38373" s="8" t="s">
        <v>22</v>
      </c>
      <c r="I38373" s="6">
        <v>20770448</v>
      </c>
      <c r="J38373" s="6">
        <v>142448</v>
      </c>
      <c r="K38373" s="7">
        <v>0.68582054657655911</v>
      </c>
      <c r="L38373" s="6">
        <v>20628000</v>
      </c>
      <c r="M38373" s="8" t="s">
        <v>22</v>
      </c>
      <c r="N38373" s="8" t="s">
        <v>22</v>
      </c>
      <c r="O38373" s="8" t="s">
        <v>22</v>
      </c>
      <c r="P38373" s="8" t="s">
        <v>22</v>
      </c>
      <c r="Q38373" s="6">
        <v>20628000</v>
      </c>
    </row>
    <row r="38374" spans="1:17" ht="24">
      <c r="A38374" s="9" t="s">
        <v>57351</v>
      </c>
      <c r="B38374" s="9" t="s">
        <v>12647</v>
      </c>
      <c r="C38374" s="9" t="s">
        <v>12649</v>
      </c>
      <c r="D38374" s="9" t="s">
        <v>30</v>
      </c>
      <c r="E38374" s="9" t="s">
        <v>12702</v>
      </c>
      <c r="F38374" s="9" t="s">
        <v>12703</v>
      </c>
      <c r="G38374" s="10">
        <v>433000</v>
      </c>
      <c r="H38374" s="11" t="s">
        <v>22</v>
      </c>
      <c r="I38374" s="10">
        <v>433000</v>
      </c>
      <c r="J38374" s="11" t="s">
        <v>22</v>
      </c>
      <c r="K38374" s="11" t="s">
        <v>22</v>
      </c>
      <c r="L38374" s="10">
        <v>433000</v>
      </c>
      <c r="M38374" s="11" t="s">
        <v>22</v>
      </c>
      <c r="N38374" s="11" t="s">
        <v>22</v>
      </c>
      <c r="O38374" s="11" t="s">
        <v>22</v>
      </c>
      <c r="P38374" s="11" t="s">
        <v>22</v>
      </c>
      <c r="Q38374" s="10">
        <v>433000</v>
      </c>
    </row>
    <row r="38375" spans="1:17" ht="24">
      <c r="A38375" s="9" t="s">
        <v>57351</v>
      </c>
      <c r="B38375" s="9" t="s">
        <v>12647</v>
      </c>
      <c r="C38375" s="9" t="s">
        <v>12649</v>
      </c>
      <c r="D38375" s="9" t="s">
        <v>30</v>
      </c>
      <c r="E38375" s="9" t="s">
        <v>12739</v>
      </c>
      <c r="F38375" s="9" t="s">
        <v>40</v>
      </c>
      <c r="G38375" s="10">
        <v>50000</v>
      </c>
      <c r="H38375" s="11" t="s">
        <v>22</v>
      </c>
      <c r="I38375" s="10">
        <v>50000</v>
      </c>
      <c r="J38375" s="10">
        <v>5000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0</v>
      </c>
    </row>
    <row r="38376" spans="1:17" ht="24">
      <c r="A38376" s="9" t="s">
        <v>57351</v>
      </c>
      <c r="B38376" s="9" t="s">
        <v>12647</v>
      </c>
      <c r="C38376" s="9" t="s">
        <v>12649</v>
      </c>
      <c r="D38376" s="9" t="s">
        <v>30</v>
      </c>
      <c r="E38376" s="9" t="s">
        <v>12779</v>
      </c>
      <c r="F38376" s="9" t="s">
        <v>40</v>
      </c>
      <c r="G38376" s="10">
        <v>92448</v>
      </c>
      <c r="H38376" s="11" t="s">
        <v>22</v>
      </c>
      <c r="I38376" s="10">
        <v>92448</v>
      </c>
      <c r="J38376" s="10">
        <v>92448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0</v>
      </c>
    </row>
    <row r="38377" spans="1:17" ht="24">
      <c r="A38377" s="9" t="s">
        <v>57351</v>
      </c>
      <c r="B38377" s="9" t="s">
        <v>12647</v>
      </c>
      <c r="C38377" s="9" t="s">
        <v>12649</v>
      </c>
      <c r="D38377" s="9" t="s">
        <v>30</v>
      </c>
      <c r="E38377" s="9" t="s">
        <v>57520</v>
      </c>
      <c r="F38377" s="9" t="s">
        <v>57521</v>
      </c>
      <c r="G38377" s="10">
        <v>7320000</v>
      </c>
      <c r="H38377" s="11" t="s">
        <v>22</v>
      </c>
      <c r="I38377" s="10">
        <v>7320000</v>
      </c>
      <c r="J38377" s="11" t="s">
        <v>22</v>
      </c>
      <c r="K38377" s="11" t="s">
        <v>22</v>
      </c>
      <c r="L38377" s="10">
        <v>732000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7320000</v>
      </c>
    </row>
    <row r="38378" spans="1:17" ht="24">
      <c r="A38378" s="9" t="s">
        <v>57351</v>
      </c>
      <c r="B38378" s="9" t="s">
        <v>12647</v>
      </c>
      <c r="C38378" s="9" t="s">
        <v>12649</v>
      </c>
      <c r="D38378" s="9" t="s">
        <v>30</v>
      </c>
      <c r="E38378" s="9" t="s">
        <v>57522</v>
      </c>
      <c r="F38378" s="9" t="s">
        <v>57523</v>
      </c>
      <c r="G38378" s="10">
        <v>1600000</v>
      </c>
      <c r="H38378" s="11" t="s">
        <v>22</v>
      </c>
      <c r="I38378" s="10">
        <v>1600000</v>
      </c>
      <c r="J38378" s="11" t="s">
        <v>22</v>
      </c>
      <c r="K38378" s="11" t="s">
        <v>22</v>
      </c>
      <c r="L38378" s="10">
        <v>1600000</v>
      </c>
      <c r="M38378" s="11" t="s">
        <v>22</v>
      </c>
      <c r="N38378" s="11" t="s">
        <v>22</v>
      </c>
      <c r="O38378" s="11" t="s">
        <v>22</v>
      </c>
      <c r="P38378" s="11" t="s">
        <v>22</v>
      </c>
      <c r="Q38378" s="10">
        <v>1600000</v>
      </c>
    </row>
    <row r="38379" spans="1:17" ht="24">
      <c r="A38379" s="9" t="s">
        <v>57351</v>
      </c>
      <c r="B38379" s="9" t="s">
        <v>12647</v>
      </c>
      <c r="C38379" s="9" t="s">
        <v>12649</v>
      </c>
      <c r="D38379" s="9" t="s">
        <v>30</v>
      </c>
      <c r="E38379" s="9" t="s">
        <v>57524</v>
      </c>
      <c r="F38379" s="9" t="s">
        <v>57525</v>
      </c>
      <c r="G38379" s="10">
        <v>9826000</v>
      </c>
      <c r="H38379" s="11" t="s">
        <v>22</v>
      </c>
      <c r="I38379" s="10">
        <v>9826000</v>
      </c>
      <c r="J38379" s="11" t="s">
        <v>22</v>
      </c>
      <c r="K38379" s="11" t="s">
        <v>22</v>
      </c>
      <c r="L38379" s="10">
        <v>982600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9826000</v>
      </c>
    </row>
    <row r="38380" spans="1:17" ht="24">
      <c r="A38380" s="9" t="s">
        <v>57351</v>
      </c>
      <c r="B38380" s="9" t="s">
        <v>12647</v>
      </c>
      <c r="C38380" s="9" t="s">
        <v>12649</v>
      </c>
      <c r="D38380" s="9" t="s">
        <v>30</v>
      </c>
      <c r="E38380" s="9" t="s">
        <v>57526</v>
      </c>
      <c r="F38380" s="9" t="s">
        <v>57527</v>
      </c>
      <c r="G38380" s="10">
        <v>483000</v>
      </c>
      <c r="H38380" s="11" t="s">
        <v>22</v>
      </c>
      <c r="I38380" s="10">
        <v>483000</v>
      </c>
      <c r="J38380" s="11" t="s">
        <v>22</v>
      </c>
      <c r="K38380" s="11" t="s">
        <v>22</v>
      </c>
      <c r="L38380" s="10">
        <v>483000</v>
      </c>
      <c r="M38380" s="11" t="s">
        <v>22</v>
      </c>
      <c r="N38380" s="11" t="s">
        <v>22</v>
      </c>
      <c r="O38380" s="11" t="s">
        <v>22</v>
      </c>
      <c r="P38380" s="11" t="s">
        <v>22</v>
      </c>
      <c r="Q38380" s="10">
        <v>483000</v>
      </c>
    </row>
    <row r="38381" spans="1:17" ht="24">
      <c r="A38381" s="9" t="s">
        <v>57351</v>
      </c>
      <c r="B38381" s="9" t="s">
        <v>12647</v>
      </c>
      <c r="C38381" s="9" t="s">
        <v>12649</v>
      </c>
      <c r="D38381" s="9" t="s">
        <v>30</v>
      </c>
      <c r="E38381" s="9" t="s">
        <v>57528</v>
      </c>
      <c r="F38381" s="9" t="s">
        <v>57529</v>
      </c>
      <c r="G38381" s="10">
        <v>483000</v>
      </c>
      <c r="H38381" s="11" t="s">
        <v>22</v>
      </c>
      <c r="I38381" s="10">
        <v>483000</v>
      </c>
      <c r="J38381" s="11" t="s">
        <v>22</v>
      </c>
      <c r="K38381" s="11" t="s">
        <v>22</v>
      </c>
      <c r="L38381" s="10">
        <v>483000</v>
      </c>
      <c r="M38381" s="11" t="s">
        <v>22</v>
      </c>
      <c r="N38381" s="11" t="s">
        <v>22</v>
      </c>
      <c r="O38381" s="11" t="s">
        <v>22</v>
      </c>
      <c r="P38381" s="11" t="s">
        <v>22</v>
      </c>
      <c r="Q38381" s="10">
        <v>483000</v>
      </c>
    </row>
    <row r="38382" spans="1:17" ht="24">
      <c r="A38382" s="9" t="s">
        <v>57351</v>
      </c>
      <c r="B38382" s="9" t="s">
        <v>12647</v>
      </c>
      <c r="C38382" s="9" t="s">
        <v>12649</v>
      </c>
      <c r="D38382" s="9" t="s">
        <v>30</v>
      </c>
      <c r="E38382" s="9" t="s">
        <v>57530</v>
      </c>
      <c r="F38382" s="9" t="s">
        <v>57531</v>
      </c>
      <c r="G38382" s="10">
        <v>483000</v>
      </c>
      <c r="H38382" s="11" t="s">
        <v>22</v>
      </c>
      <c r="I38382" s="10">
        <v>483000</v>
      </c>
      <c r="J38382" s="11" t="s">
        <v>22</v>
      </c>
      <c r="K38382" s="11" t="s">
        <v>22</v>
      </c>
      <c r="L38382" s="10">
        <v>483000</v>
      </c>
      <c r="M38382" s="11" t="s">
        <v>22</v>
      </c>
      <c r="N38382" s="11" t="s">
        <v>22</v>
      </c>
      <c r="O38382" s="11" t="s">
        <v>22</v>
      </c>
      <c r="P38382" s="11" t="s">
        <v>22</v>
      </c>
      <c r="Q38382" s="10">
        <v>483000</v>
      </c>
    </row>
    <row r="38383" spans="1:17" ht="24">
      <c r="A38383" s="9" t="s">
        <v>57351</v>
      </c>
      <c r="B38383" s="9" t="s">
        <v>12647</v>
      </c>
      <c r="C38383" s="5" t="s">
        <v>12813</v>
      </c>
      <c r="D38383" s="5" t="s">
        <v>21</v>
      </c>
      <c r="E38383" s="5" t="s">
        <v>21</v>
      </c>
      <c r="F38383" s="5" t="s">
        <v>21</v>
      </c>
      <c r="G38383" s="6">
        <v>413763.59</v>
      </c>
      <c r="H38383" s="8" t="s">
        <v>22</v>
      </c>
      <c r="I38383" s="6">
        <v>413763.59</v>
      </c>
      <c r="J38383" s="6">
        <v>413763.59</v>
      </c>
      <c r="K38383" s="7">
        <v>100</v>
      </c>
      <c r="L38383" s="6">
        <v>0</v>
      </c>
      <c r="M38383" s="8" t="s">
        <v>22</v>
      </c>
      <c r="N38383" s="8" t="s">
        <v>22</v>
      </c>
      <c r="O38383" s="8" t="s">
        <v>22</v>
      </c>
      <c r="P38383" s="8" t="s">
        <v>22</v>
      </c>
      <c r="Q38383" s="6">
        <v>0</v>
      </c>
    </row>
    <row r="38384" spans="1:17" ht="24">
      <c r="A38384" s="9" t="s">
        <v>57351</v>
      </c>
      <c r="B38384" s="9" t="s">
        <v>12647</v>
      </c>
      <c r="C38384" s="9" t="s">
        <v>12814</v>
      </c>
      <c r="D38384" s="5" t="s">
        <v>29</v>
      </c>
      <c r="E38384" s="5" t="s">
        <v>21</v>
      </c>
      <c r="F38384" s="5" t="s">
        <v>21</v>
      </c>
      <c r="G38384" s="6">
        <v>413763.59</v>
      </c>
      <c r="H38384" s="8" t="s">
        <v>22</v>
      </c>
      <c r="I38384" s="6">
        <v>413763.59</v>
      </c>
      <c r="J38384" s="6">
        <v>413763.59</v>
      </c>
      <c r="K38384" s="7">
        <v>100</v>
      </c>
      <c r="L38384" s="6">
        <v>0</v>
      </c>
      <c r="M38384" s="8" t="s">
        <v>22</v>
      </c>
      <c r="N38384" s="8" t="s">
        <v>22</v>
      </c>
      <c r="O38384" s="8" t="s">
        <v>22</v>
      </c>
      <c r="P38384" s="8" t="s">
        <v>22</v>
      </c>
      <c r="Q38384" s="6">
        <v>0</v>
      </c>
    </row>
    <row r="38385" spans="1:17" ht="24">
      <c r="A38385" s="9" t="s">
        <v>57351</v>
      </c>
      <c r="B38385" s="9" t="s">
        <v>12647</v>
      </c>
      <c r="C38385" s="9" t="s">
        <v>12814</v>
      </c>
      <c r="D38385" s="9" t="s">
        <v>30</v>
      </c>
      <c r="E38385" s="9" t="s">
        <v>12966</v>
      </c>
      <c r="F38385" s="9" t="s">
        <v>50</v>
      </c>
      <c r="G38385" s="10">
        <v>413763.59</v>
      </c>
      <c r="H38385" s="11" t="s">
        <v>22</v>
      </c>
      <c r="I38385" s="10">
        <v>413763.59</v>
      </c>
      <c r="J38385" s="10">
        <v>413763.59</v>
      </c>
      <c r="K38385" s="12">
        <v>100</v>
      </c>
      <c r="L38385" s="10">
        <v>0</v>
      </c>
      <c r="M38385" s="11" t="s">
        <v>22</v>
      </c>
      <c r="N38385" s="11" t="s">
        <v>22</v>
      </c>
      <c r="O38385" s="11" t="s">
        <v>22</v>
      </c>
      <c r="P38385" s="11" t="s">
        <v>22</v>
      </c>
      <c r="Q38385" s="10">
        <v>0</v>
      </c>
    </row>
    <row r="38386" spans="1:17" ht="24">
      <c r="A38386" s="9" t="s">
        <v>57351</v>
      </c>
      <c r="B38386" s="9" t="s">
        <v>12647</v>
      </c>
      <c r="C38386" s="5" t="s">
        <v>13006</v>
      </c>
      <c r="D38386" s="5" t="s">
        <v>21</v>
      </c>
      <c r="E38386" s="5" t="s">
        <v>21</v>
      </c>
      <c r="F38386" s="5" t="s">
        <v>21</v>
      </c>
      <c r="G38386" s="6">
        <v>475000</v>
      </c>
      <c r="H38386" s="8" t="s">
        <v>22</v>
      </c>
      <c r="I38386" s="6">
        <v>475000</v>
      </c>
      <c r="J38386" s="6">
        <v>475000</v>
      </c>
      <c r="K38386" s="7">
        <v>100</v>
      </c>
      <c r="L38386" s="6">
        <v>0</v>
      </c>
      <c r="M38386" s="8" t="s">
        <v>22</v>
      </c>
      <c r="N38386" s="8" t="s">
        <v>22</v>
      </c>
      <c r="O38386" s="8" t="s">
        <v>22</v>
      </c>
      <c r="P38386" s="8" t="s">
        <v>22</v>
      </c>
      <c r="Q38386" s="6">
        <v>0</v>
      </c>
    </row>
    <row r="38387" spans="1:17" ht="24">
      <c r="A38387" s="9" t="s">
        <v>57351</v>
      </c>
      <c r="B38387" s="9" t="s">
        <v>12647</v>
      </c>
      <c r="C38387" s="9" t="s">
        <v>13007</v>
      </c>
      <c r="D38387" s="5" t="s">
        <v>29</v>
      </c>
      <c r="E38387" s="5" t="s">
        <v>21</v>
      </c>
      <c r="F38387" s="5" t="s">
        <v>21</v>
      </c>
      <c r="G38387" s="6">
        <v>475000</v>
      </c>
      <c r="H38387" s="8" t="s">
        <v>22</v>
      </c>
      <c r="I38387" s="6">
        <v>475000</v>
      </c>
      <c r="J38387" s="6">
        <v>475000</v>
      </c>
      <c r="K38387" s="7">
        <v>100</v>
      </c>
      <c r="L38387" s="6">
        <v>0</v>
      </c>
      <c r="M38387" s="8" t="s">
        <v>22</v>
      </c>
      <c r="N38387" s="8" t="s">
        <v>22</v>
      </c>
      <c r="O38387" s="8" t="s">
        <v>22</v>
      </c>
      <c r="P38387" s="8" t="s">
        <v>22</v>
      </c>
      <c r="Q38387" s="6">
        <v>0</v>
      </c>
    </row>
    <row r="38388" spans="1:17" ht="24">
      <c r="A38388" s="9" t="s">
        <v>57351</v>
      </c>
      <c r="B38388" s="9" t="s">
        <v>12647</v>
      </c>
      <c r="C38388" s="9" t="s">
        <v>13007</v>
      </c>
      <c r="D38388" s="9" t="s">
        <v>30</v>
      </c>
      <c r="E38388" s="9" t="s">
        <v>57532</v>
      </c>
      <c r="F38388" s="9" t="s">
        <v>57533</v>
      </c>
      <c r="G38388" s="10">
        <v>475000</v>
      </c>
      <c r="H38388" s="11" t="s">
        <v>22</v>
      </c>
      <c r="I38388" s="10">
        <v>475000</v>
      </c>
      <c r="J38388" s="10">
        <v>475000</v>
      </c>
      <c r="K38388" s="12">
        <v>100</v>
      </c>
      <c r="L38388" s="10">
        <v>0</v>
      </c>
      <c r="M38388" s="11" t="s">
        <v>22</v>
      </c>
      <c r="N38388" s="11" t="s">
        <v>22</v>
      </c>
      <c r="O38388" s="11" t="s">
        <v>22</v>
      </c>
      <c r="P38388" s="11" t="s">
        <v>22</v>
      </c>
      <c r="Q38388" s="10">
        <v>0</v>
      </c>
    </row>
    <row r="38389" spans="1:17" ht="24">
      <c r="A38389" s="9" t="s">
        <v>57351</v>
      </c>
      <c r="B38389" s="9" t="s">
        <v>12647</v>
      </c>
      <c r="C38389" s="5" t="s">
        <v>13205</v>
      </c>
      <c r="D38389" s="5" t="s">
        <v>21</v>
      </c>
      <c r="E38389" s="5" t="s">
        <v>21</v>
      </c>
      <c r="F38389" s="5" t="s">
        <v>21</v>
      </c>
      <c r="G38389" s="6">
        <v>176200</v>
      </c>
      <c r="H38389" s="8" t="s">
        <v>22</v>
      </c>
      <c r="I38389" s="6">
        <v>176200</v>
      </c>
      <c r="J38389" s="6">
        <v>176200</v>
      </c>
      <c r="K38389" s="7">
        <v>100</v>
      </c>
      <c r="L38389" s="6">
        <v>0</v>
      </c>
      <c r="M38389" s="8" t="s">
        <v>22</v>
      </c>
      <c r="N38389" s="8" t="s">
        <v>22</v>
      </c>
      <c r="O38389" s="8" t="s">
        <v>22</v>
      </c>
      <c r="P38389" s="8" t="s">
        <v>22</v>
      </c>
      <c r="Q38389" s="6">
        <v>0</v>
      </c>
    </row>
    <row r="38390" spans="1:17" ht="24">
      <c r="A38390" s="9" t="s">
        <v>57351</v>
      </c>
      <c r="B38390" s="9" t="s">
        <v>12647</v>
      </c>
      <c r="C38390" s="9" t="s">
        <v>13206</v>
      </c>
      <c r="D38390" s="5" t="s">
        <v>29</v>
      </c>
      <c r="E38390" s="5" t="s">
        <v>21</v>
      </c>
      <c r="F38390" s="5" t="s">
        <v>21</v>
      </c>
      <c r="G38390" s="6">
        <v>176200</v>
      </c>
      <c r="H38390" s="8" t="s">
        <v>22</v>
      </c>
      <c r="I38390" s="6">
        <v>176200</v>
      </c>
      <c r="J38390" s="6">
        <v>176200</v>
      </c>
      <c r="K38390" s="7">
        <v>100</v>
      </c>
      <c r="L38390" s="6">
        <v>0</v>
      </c>
      <c r="M38390" s="8" t="s">
        <v>22</v>
      </c>
      <c r="N38390" s="8" t="s">
        <v>22</v>
      </c>
      <c r="O38390" s="8" t="s">
        <v>22</v>
      </c>
      <c r="P38390" s="8" t="s">
        <v>22</v>
      </c>
      <c r="Q38390" s="6">
        <v>0</v>
      </c>
    </row>
    <row r="38391" spans="1:17" ht="24">
      <c r="A38391" s="9" t="s">
        <v>57351</v>
      </c>
      <c r="B38391" s="9" t="s">
        <v>12647</v>
      </c>
      <c r="C38391" s="9" t="s">
        <v>13206</v>
      </c>
      <c r="D38391" s="9" t="s">
        <v>30</v>
      </c>
      <c r="E38391" s="9" t="s">
        <v>13229</v>
      </c>
      <c r="F38391" s="9" t="s">
        <v>4237</v>
      </c>
      <c r="G38391" s="10">
        <v>53200</v>
      </c>
      <c r="H38391" s="11" t="s">
        <v>22</v>
      </c>
      <c r="I38391" s="10">
        <v>53200</v>
      </c>
      <c r="J38391" s="10">
        <v>53200</v>
      </c>
      <c r="K38391" s="12">
        <v>100</v>
      </c>
      <c r="L38391" s="10">
        <v>0</v>
      </c>
      <c r="M38391" s="11" t="s">
        <v>22</v>
      </c>
      <c r="N38391" s="11" t="s">
        <v>22</v>
      </c>
      <c r="O38391" s="11" t="s">
        <v>22</v>
      </c>
      <c r="P38391" s="11" t="s">
        <v>22</v>
      </c>
      <c r="Q38391" s="10">
        <v>0</v>
      </c>
    </row>
    <row r="38392" spans="1:17" ht="24">
      <c r="A38392" s="9" t="s">
        <v>57351</v>
      </c>
      <c r="B38392" s="9" t="s">
        <v>12647</v>
      </c>
      <c r="C38392" s="9" t="s">
        <v>13206</v>
      </c>
      <c r="D38392" s="9" t="s">
        <v>30</v>
      </c>
      <c r="E38392" s="9" t="s">
        <v>13230</v>
      </c>
      <c r="F38392" s="9" t="s">
        <v>6110</v>
      </c>
      <c r="G38392" s="10">
        <v>71700</v>
      </c>
      <c r="H38392" s="11" t="s">
        <v>22</v>
      </c>
      <c r="I38392" s="10">
        <v>71700</v>
      </c>
      <c r="J38392" s="10">
        <v>71700</v>
      </c>
      <c r="K38392" s="12">
        <v>100</v>
      </c>
      <c r="L38392" s="10">
        <v>0</v>
      </c>
      <c r="M38392" s="11" t="s">
        <v>22</v>
      </c>
      <c r="N38392" s="11" t="s">
        <v>22</v>
      </c>
      <c r="O38392" s="11" t="s">
        <v>22</v>
      </c>
      <c r="P38392" s="11" t="s">
        <v>22</v>
      </c>
      <c r="Q38392" s="10">
        <v>0</v>
      </c>
    </row>
    <row r="38393" spans="1:17" ht="24">
      <c r="A38393" s="9" t="s">
        <v>57351</v>
      </c>
      <c r="B38393" s="9" t="s">
        <v>12647</v>
      </c>
      <c r="C38393" s="9" t="s">
        <v>13206</v>
      </c>
      <c r="D38393" s="9" t="s">
        <v>30</v>
      </c>
      <c r="E38393" s="9" t="s">
        <v>13380</v>
      </c>
      <c r="F38393" s="9" t="s">
        <v>40</v>
      </c>
      <c r="G38393" s="10">
        <v>51300</v>
      </c>
      <c r="H38393" s="11" t="s">
        <v>22</v>
      </c>
      <c r="I38393" s="10">
        <v>51300</v>
      </c>
      <c r="J38393" s="10">
        <v>51300</v>
      </c>
      <c r="K38393" s="12">
        <v>100</v>
      </c>
      <c r="L38393" s="10">
        <v>0</v>
      </c>
      <c r="M38393" s="11" t="s">
        <v>22</v>
      </c>
      <c r="N38393" s="11" t="s">
        <v>22</v>
      </c>
      <c r="O38393" s="11" t="s">
        <v>22</v>
      </c>
      <c r="P38393" s="11" t="s">
        <v>22</v>
      </c>
      <c r="Q38393" s="10">
        <v>0</v>
      </c>
    </row>
    <row r="38394" spans="1:17" ht="24">
      <c r="A38394" s="9" t="s">
        <v>57351</v>
      </c>
      <c r="B38394" s="9" t="s">
        <v>12647</v>
      </c>
      <c r="C38394" s="5" t="s">
        <v>13388</v>
      </c>
      <c r="D38394" s="5" t="s">
        <v>21</v>
      </c>
      <c r="E38394" s="5" t="s">
        <v>21</v>
      </c>
      <c r="F38394" s="5" t="s">
        <v>21</v>
      </c>
      <c r="G38394" s="6">
        <v>5311400</v>
      </c>
      <c r="H38394" s="8" t="s">
        <v>22</v>
      </c>
      <c r="I38394" s="6">
        <v>5311400</v>
      </c>
      <c r="J38394" s="6">
        <v>423400</v>
      </c>
      <c r="K38394" s="7">
        <v>7.9715329291712163</v>
      </c>
      <c r="L38394" s="6">
        <v>4888000</v>
      </c>
      <c r="M38394" s="8" t="s">
        <v>22</v>
      </c>
      <c r="N38394" s="8" t="s">
        <v>22</v>
      </c>
      <c r="O38394" s="8" t="s">
        <v>22</v>
      </c>
      <c r="P38394" s="8" t="s">
        <v>22</v>
      </c>
      <c r="Q38394" s="6">
        <v>4888000</v>
      </c>
    </row>
    <row r="38395" spans="1:17" ht="24">
      <c r="A38395" s="9" t="s">
        <v>57351</v>
      </c>
      <c r="B38395" s="9" t="s">
        <v>12647</v>
      </c>
      <c r="C38395" s="9" t="s">
        <v>13389</v>
      </c>
      <c r="D38395" s="5" t="s">
        <v>29</v>
      </c>
      <c r="E38395" s="5" t="s">
        <v>21</v>
      </c>
      <c r="F38395" s="5" t="s">
        <v>21</v>
      </c>
      <c r="G38395" s="6">
        <v>5311400</v>
      </c>
      <c r="H38395" s="8" t="s">
        <v>22</v>
      </c>
      <c r="I38395" s="6">
        <v>5311400</v>
      </c>
      <c r="J38395" s="6">
        <v>423400</v>
      </c>
      <c r="K38395" s="7">
        <v>7.9715329291712163</v>
      </c>
      <c r="L38395" s="6">
        <v>4888000</v>
      </c>
      <c r="M38395" s="8" t="s">
        <v>22</v>
      </c>
      <c r="N38395" s="8" t="s">
        <v>22</v>
      </c>
      <c r="O38395" s="8" t="s">
        <v>22</v>
      </c>
      <c r="P38395" s="8" t="s">
        <v>22</v>
      </c>
      <c r="Q38395" s="6">
        <v>4888000</v>
      </c>
    </row>
    <row r="38396" spans="1:17" ht="24">
      <c r="A38396" s="9" t="s">
        <v>57351</v>
      </c>
      <c r="B38396" s="9" t="s">
        <v>12647</v>
      </c>
      <c r="C38396" s="9" t="s">
        <v>13389</v>
      </c>
      <c r="D38396" s="9" t="s">
        <v>30</v>
      </c>
      <c r="E38396" s="9" t="s">
        <v>57534</v>
      </c>
      <c r="F38396" s="9" t="s">
        <v>57535</v>
      </c>
      <c r="G38396" s="10">
        <v>1712500</v>
      </c>
      <c r="H38396" s="11" t="s">
        <v>22</v>
      </c>
      <c r="I38396" s="10">
        <v>1712500</v>
      </c>
      <c r="J38396" s="11" t="s">
        <v>22</v>
      </c>
      <c r="K38396" s="11" t="s">
        <v>22</v>
      </c>
      <c r="L38396" s="10">
        <v>1712500</v>
      </c>
      <c r="M38396" s="11" t="s">
        <v>22</v>
      </c>
      <c r="N38396" s="11" t="s">
        <v>22</v>
      </c>
      <c r="O38396" s="11" t="s">
        <v>22</v>
      </c>
      <c r="P38396" s="11" t="s">
        <v>22</v>
      </c>
      <c r="Q38396" s="10">
        <v>1712500</v>
      </c>
    </row>
    <row r="38397" spans="1:17" ht="24">
      <c r="A38397" s="9" t="s">
        <v>57351</v>
      </c>
      <c r="B38397" s="9" t="s">
        <v>12647</v>
      </c>
      <c r="C38397" s="9" t="s">
        <v>13389</v>
      </c>
      <c r="D38397" s="9" t="s">
        <v>30</v>
      </c>
      <c r="E38397" s="9" t="s">
        <v>57536</v>
      </c>
      <c r="F38397" s="9" t="s">
        <v>57537</v>
      </c>
      <c r="G38397" s="10">
        <v>3598900</v>
      </c>
      <c r="H38397" s="11" t="s">
        <v>22</v>
      </c>
      <c r="I38397" s="10">
        <v>3598900</v>
      </c>
      <c r="J38397" s="10">
        <v>423400</v>
      </c>
      <c r="K38397" s="12">
        <v>11.764705882352942</v>
      </c>
      <c r="L38397" s="10">
        <v>3175500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3175500</v>
      </c>
    </row>
    <row r="38398" spans="1:17" ht="24">
      <c r="A38398" s="9" t="s">
        <v>57351</v>
      </c>
      <c r="B38398" s="9" t="s">
        <v>12647</v>
      </c>
      <c r="C38398" s="5" t="s">
        <v>16421</v>
      </c>
      <c r="D38398" s="5" t="s">
        <v>21</v>
      </c>
      <c r="E38398" s="5" t="s">
        <v>21</v>
      </c>
      <c r="F38398" s="5" t="s">
        <v>21</v>
      </c>
      <c r="G38398" s="6">
        <v>58292774.220000006</v>
      </c>
      <c r="H38398" s="8" t="s">
        <v>22</v>
      </c>
      <c r="I38398" s="6">
        <v>58292774.220000006</v>
      </c>
      <c r="J38398" s="6">
        <v>18437896.48</v>
      </c>
      <c r="K38398" s="7">
        <v>31.629814718397867</v>
      </c>
      <c r="L38398" s="6">
        <v>39854877.739999995</v>
      </c>
      <c r="M38398" s="8" t="s">
        <v>22</v>
      </c>
      <c r="N38398" s="8" t="s">
        <v>22</v>
      </c>
      <c r="O38398" s="8" t="s">
        <v>22</v>
      </c>
      <c r="P38398" s="8" t="s">
        <v>22</v>
      </c>
      <c r="Q38398" s="6">
        <v>39854877.739999995</v>
      </c>
    </row>
    <row r="38399" spans="1:17" ht="24">
      <c r="A38399" s="9" t="s">
        <v>57351</v>
      </c>
      <c r="B38399" s="9" t="s">
        <v>12647</v>
      </c>
      <c r="C38399" s="9" t="s">
        <v>16422</v>
      </c>
      <c r="D38399" s="5" t="s">
        <v>29</v>
      </c>
      <c r="E38399" s="5" t="s">
        <v>21</v>
      </c>
      <c r="F38399" s="5" t="s">
        <v>21</v>
      </c>
      <c r="G38399" s="6">
        <v>58292774.220000006</v>
      </c>
      <c r="H38399" s="8" t="s">
        <v>22</v>
      </c>
      <c r="I38399" s="6">
        <v>58292774.220000006</v>
      </c>
      <c r="J38399" s="6">
        <v>18437896.48</v>
      </c>
      <c r="K38399" s="7">
        <v>31.629814718397867</v>
      </c>
      <c r="L38399" s="6">
        <v>39854877.739999995</v>
      </c>
      <c r="M38399" s="8" t="s">
        <v>22</v>
      </c>
      <c r="N38399" s="8" t="s">
        <v>22</v>
      </c>
      <c r="O38399" s="8" t="s">
        <v>22</v>
      </c>
      <c r="P38399" s="8" t="s">
        <v>22</v>
      </c>
      <c r="Q38399" s="6">
        <v>39854877.739999995</v>
      </c>
    </row>
    <row r="38400" spans="1:17" ht="24">
      <c r="A38400" s="9" t="s">
        <v>57351</v>
      </c>
      <c r="B38400" s="9" t="s">
        <v>12647</v>
      </c>
      <c r="C38400" s="9" t="s">
        <v>16422</v>
      </c>
      <c r="D38400" s="9" t="s">
        <v>30</v>
      </c>
      <c r="E38400" s="9" t="s">
        <v>57538</v>
      </c>
      <c r="F38400" s="9" t="s">
        <v>57539</v>
      </c>
      <c r="G38400" s="10">
        <v>1359900</v>
      </c>
      <c r="H38400" s="11" t="s">
        <v>22</v>
      </c>
      <c r="I38400" s="10">
        <v>1359900</v>
      </c>
      <c r="J38400" s="11" t="s">
        <v>22</v>
      </c>
      <c r="K38400" s="11" t="s">
        <v>22</v>
      </c>
      <c r="L38400" s="10">
        <v>1359900</v>
      </c>
      <c r="M38400" s="11" t="s">
        <v>22</v>
      </c>
      <c r="N38400" s="11" t="s">
        <v>22</v>
      </c>
      <c r="O38400" s="11" t="s">
        <v>22</v>
      </c>
      <c r="P38400" s="11" t="s">
        <v>22</v>
      </c>
      <c r="Q38400" s="10">
        <v>1359900</v>
      </c>
    </row>
    <row r="38401" spans="1:17" ht="24">
      <c r="A38401" s="9" t="s">
        <v>57351</v>
      </c>
      <c r="B38401" s="9" t="s">
        <v>12647</v>
      </c>
      <c r="C38401" s="9" t="s">
        <v>16422</v>
      </c>
      <c r="D38401" s="9" t="s">
        <v>30</v>
      </c>
      <c r="E38401" s="9" t="s">
        <v>57540</v>
      </c>
      <c r="F38401" s="9" t="s">
        <v>57541</v>
      </c>
      <c r="G38401" s="10">
        <v>4489948.5599999996</v>
      </c>
      <c r="H38401" s="11" t="s">
        <v>22</v>
      </c>
      <c r="I38401" s="10">
        <v>4489948.5599999996</v>
      </c>
      <c r="J38401" s="10">
        <v>1293048.56</v>
      </c>
      <c r="K38401" s="12">
        <v>28.798738843457933</v>
      </c>
      <c r="L38401" s="10">
        <v>3196900</v>
      </c>
      <c r="M38401" s="11" t="s">
        <v>22</v>
      </c>
      <c r="N38401" s="11" t="s">
        <v>22</v>
      </c>
      <c r="O38401" s="11" t="s">
        <v>22</v>
      </c>
      <c r="P38401" s="11" t="s">
        <v>22</v>
      </c>
      <c r="Q38401" s="10">
        <v>3196900</v>
      </c>
    </row>
    <row r="38402" spans="1:17" ht="24">
      <c r="A38402" s="9" t="s">
        <v>57351</v>
      </c>
      <c r="B38402" s="9" t="s">
        <v>12647</v>
      </c>
      <c r="C38402" s="9" t="s">
        <v>16422</v>
      </c>
      <c r="D38402" s="9" t="s">
        <v>30</v>
      </c>
      <c r="E38402" s="9" t="s">
        <v>57542</v>
      </c>
      <c r="F38402" s="9" t="s">
        <v>57543</v>
      </c>
      <c r="G38402" s="10">
        <v>959655</v>
      </c>
      <c r="H38402" s="11" t="s">
        <v>22</v>
      </c>
      <c r="I38402" s="10">
        <v>959655</v>
      </c>
      <c r="J38402" s="11" t="s">
        <v>22</v>
      </c>
      <c r="K38402" s="11" t="s">
        <v>22</v>
      </c>
      <c r="L38402" s="10">
        <v>959655</v>
      </c>
      <c r="M38402" s="11" t="s">
        <v>22</v>
      </c>
      <c r="N38402" s="11" t="s">
        <v>22</v>
      </c>
      <c r="O38402" s="11" t="s">
        <v>22</v>
      </c>
      <c r="P38402" s="11" t="s">
        <v>22</v>
      </c>
      <c r="Q38402" s="10">
        <v>959655</v>
      </c>
    </row>
    <row r="38403" spans="1:17" ht="24">
      <c r="A38403" s="9" t="s">
        <v>57351</v>
      </c>
      <c r="B38403" s="9" t="s">
        <v>12647</v>
      </c>
      <c r="C38403" s="9" t="s">
        <v>16422</v>
      </c>
      <c r="D38403" s="9" t="s">
        <v>30</v>
      </c>
      <c r="E38403" s="9" t="s">
        <v>57544</v>
      </c>
      <c r="F38403" s="9" t="s">
        <v>57545</v>
      </c>
      <c r="G38403" s="10">
        <v>2944000</v>
      </c>
      <c r="H38403" s="11" t="s">
        <v>22</v>
      </c>
      <c r="I38403" s="10">
        <v>2944000</v>
      </c>
      <c r="J38403" s="11" t="s">
        <v>22</v>
      </c>
      <c r="K38403" s="11" t="s">
        <v>22</v>
      </c>
      <c r="L38403" s="10">
        <v>2944000</v>
      </c>
      <c r="M38403" s="11" t="s">
        <v>22</v>
      </c>
      <c r="N38403" s="11" t="s">
        <v>22</v>
      </c>
      <c r="O38403" s="11" t="s">
        <v>22</v>
      </c>
      <c r="P38403" s="11" t="s">
        <v>22</v>
      </c>
      <c r="Q38403" s="10">
        <v>2944000</v>
      </c>
    </row>
    <row r="38404" spans="1:17" ht="24">
      <c r="A38404" s="9" t="s">
        <v>57351</v>
      </c>
      <c r="B38404" s="9" t="s">
        <v>12647</v>
      </c>
      <c r="C38404" s="9" t="s">
        <v>16422</v>
      </c>
      <c r="D38404" s="9" t="s">
        <v>30</v>
      </c>
      <c r="E38404" s="9" t="s">
        <v>57546</v>
      </c>
      <c r="F38404" s="9" t="s">
        <v>57547</v>
      </c>
      <c r="G38404" s="10">
        <v>4073700</v>
      </c>
      <c r="H38404" s="11" t="s">
        <v>22</v>
      </c>
      <c r="I38404" s="10">
        <v>4073700</v>
      </c>
      <c r="J38404" s="11" t="s">
        <v>22</v>
      </c>
      <c r="K38404" s="11" t="s">
        <v>22</v>
      </c>
      <c r="L38404" s="10">
        <v>4073700</v>
      </c>
      <c r="M38404" s="11" t="s">
        <v>22</v>
      </c>
      <c r="N38404" s="11" t="s">
        <v>22</v>
      </c>
      <c r="O38404" s="11" t="s">
        <v>22</v>
      </c>
      <c r="P38404" s="11" t="s">
        <v>22</v>
      </c>
      <c r="Q38404" s="10">
        <v>4073700</v>
      </c>
    </row>
    <row r="38405" spans="1:17" ht="24">
      <c r="A38405" s="9" t="s">
        <v>57351</v>
      </c>
      <c r="B38405" s="9" t="s">
        <v>12647</v>
      </c>
      <c r="C38405" s="9" t="s">
        <v>16422</v>
      </c>
      <c r="D38405" s="9" t="s">
        <v>30</v>
      </c>
      <c r="E38405" s="9" t="s">
        <v>57548</v>
      </c>
      <c r="F38405" s="9" t="s">
        <v>57549</v>
      </c>
      <c r="G38405" s="10">
        <v>3524744</v>
      </c>
      <c r="H38405" s="11" t="s">
        <v>22</v>
      </c>
      <c r="I38405" s="10">
        <v>3524744</v>
      </c>
      <c r="J38405" s="11" t="s">
        <v>22</v>
      </c>
      <c r="K38405" s="11" t="s">
        <v>22</v>
      </c>
      <c r="L38405" s="10">
        <v>3524744</v>
      </c>
      <c r="M38405" s="11" t="s">
        <v>22</v>
      </c>
      <c r="N38405" s="11" t="s">
        <v>22</v>
      </c>
      <c r="O38405" s="11" t="s">
        <v>22</v>
      </c>
      <c r="P38405" s="11" t="s">
        <v>22</v>
      </c>
      <c r="Q38405" s="10">
        <v>3524744</v>
      </c>
    </row>
    <row r="38406" spans="1:17" ht="24">
      <c r="A38406" s="9" t="s">
        <v>57351</v>
      </c>
      <c r="B38406" s="9" t="s">
        <v>12647</v>
      </c>
      <c r="C38406" s="9" t="s">
        <v>16422</v>
      </c>
      <c r="D38406" s="9" t="s">
        <v>30</v>
      </c>
      <c r="E38406" s="9" t="s">
        <v>57550</v>
      </c>
      <c r="F38406" s="9" t="s">
        <v>57551</v>
      </c>
      <c r="G38406" s="10">
        <v>1900000</v>
      </c>
      <c r="H38406" s="11" t="s">
        <v>22</v>
      </c>
      <c r="I38406" s="10">
        <v>1900000</v>
      </c>
      <c r="J38406" s="10">
        <v>1900000</v>
      </c>
      <c r="K38406" s="12">
        <v>100</v>
      </c>
      <c r="L38406" s="10">
        <v>0</v>
      </c>
      <c r="M38406" s="11" t="s">
        <v>22</v>
      </c>
      <c r="N38406" s="11" t="s">
        <v>22</v>
      </c>
      <c r="O38406" s="11" t="s">
        <v>22</v>
      </c>
      <c r="P38406" s="11" t="s">
        <v>22</v>
      </c>
      <c r="Q38406" s="10">
        <v>0</v>
      </c>
    </row>
    <row r="38407" spans="1:17" ht="24">
      <c r="A38407" s="9" t="s">
        <v>57351</v>
      </c>
      <c r="B38407" s="9" t="s">
        <v>12647</v>
      </c>
      <c r="C38407" s="9" t="s">
        <v>16422</v>
      </c>
      <c r="D38407" s="9" t="s">
        <v>30</v>
      </c>
      <c r="E38407" s="9" t="s">
        <v>57552</v>
      </c>
      <c r="F38407" s="9" t="s">
        <v>57553</v>
      </c>
      <c r="G38407" s="10">
        <v>4648888</v>
      </c>
      <c r="H38407" s="11" t="s">
        <v>22</v>
      </c>
      <c r="I38407" s="10">
        <v>4648888</v>
      </c>
      <c r="J38407" s="11" t="s">
        <v>22</v>
      </c>
      <c r="K38407" s="11" t="s">
        <v>22</v>
      </c>
      <c r="L38407" s="10">
        <v>4648888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4648888</v>
      </c>
    </row>
    <row r="38408" spans="1:17" ht="24">
      <c r="A38408" s="9" t="s">
        <v>57351</v>
      </c>
      <c r="B38408" s="9" t="s">
        <v>12647</v>
      </c>
      <c r="C38408" s="9" t="s">
        <v>16422</v>
      </c>
      <c r="D38408" s="9" t="s">
        <v>30</v>
      </c>
      <c r="E38408" s="9" t="s">
        <v>57554</v>
      </c>
      <c r="F38408" s="9" t="s">
        <v>57555</v>
      </c>
      <c r="G38408" s="10">
        <v>1368000</v>
      </c>
      <c r="H38408" s="11" t="s">
        <v>22</v>
      </c>
      <c r="I38408" s="10">
        <v>1368000</v>
      </c>
      <c r="J38408" s="11" t="s">
        <v>22</v>
      </c>
      <c r="K38408" s="11" t="s">
        <v>22</v>
      </c>
      <c r="L38408" s="10">
        <v>1368000</v>
      </c>
      <c r="M38408" s="11" t="s">
        <v>22</v>
      </c>
      <c r="N38408" s="11" t="s">
        <v>22</v>
      </c>
      <c r="O38408" s="11" t="s">
        <v>22</v>
      </c>
      <c r="P38408" s="11" t="s">
        <v>22</v>
      </c>
      <c r="Q38408" s="10">
        <v>1368000</v>
      </c>
    </row>
    <row r="38409" spans="1:17" ht="24">
      <c r="A38409" s="9" t="s">
        <v>57351</v>
      </c>
      <c r="B38409" s="9" t="s">
        <v>12647</v>
      </c>
      <c r="C38409" s="9" t="s">
        <v>16422</v>
      </c>
      <c r="D38409" s="9" t="s">
        <v>30</v>
      </c>
      <c r="E38409" s="9" t="s">
        <v>57556</v>
      </c>
      <c r="F38409" s="9" t="s">
        <v>57557</v>
      </c>
      <c r="G38409" s="10">
        <v>9400000</v>
      </c>
      <c r="H38409" s="11" t="s">
        <v>22</v>
      </c>
      <c r="I38409" s="10">
        <v>9400000</v>
      </c>
      <c r="J38409" s="11" t="s">
        <v>22</v>
      </c>
      <c r="K38409" s="11" t="s">
        <v>22</v>
      </c>
      <c r="L38409" s="10">
        <v>9400000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9400000</v>
      </c>
    </row>
    <row r="38410" spans="1:17" ht="24">
      <c r="A38410" s="9" t="s">
        <v>57351</v>
      </c>
      <c r="B38410" s="9" t="s">
        <v>12647</v>
      </c>
      <c r="C38410" s="9" t="s">
        <v>16422</v>
      </c>
      <c r="D38410" s="9" t="s">
        <v>30</v>
      </c>
      <c r="E38410" s="9" t="s">
        <v>57558</v>
      </c>
      <c r="F38410" s="9" t="s">
        <v>57559</v>
      </c>
      <c r="G38410" s="10">
        <v>4485000</v>
      </c>
      <c r="H38410" s="11" t="s">
        <v>22</v>
      </c>
      <c r="I38410" s="10">
        <v>4485000</v>
      </c>
      <c r="J38410" s="10">
        <v>4485000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0</v>
      </c>
    </row>
    <row r="38411" spans="1:17" ht="24">
      <c r="A38411" s="9" t="s">
        <v>57351</v>
      </c>
      <c r="B38411" s="9" t="s">
        <v>12647</v>
      </c>
      <c r="C38411" s="9" t="s">
        <v>16422</v>
      </c>
      <c r="D38411" s="9" t="s">
        <v>30</v>
      </c>
      <c r="E38411" s="9" t="s">
        <v>57560</v>
      </c>
      <c r="F38411" s="9" t="s">
        <v>57561</v>
      </c>
      <c r="G38411" s="10">
        <v>4140000</v>
      </c>
      <c r="H38411" s="11" t="s">
        <v>22</v>
      </c>
      <c r="I38411" s="10">
        <v>4140000</v>
      </c>
      <c r="J38411" s="10">
        <v>41400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1" t="s">
        <v>22</v>
      </c>
      <c r="Q38411" s="10">
        <v>0</v>
      </c>
    </row>
    <row r="38412" spans="1:17" ht="24">
      <c r="A38412" s="9" t="s">
        <v>57351</v>
      </c>
      <c r="B38412" s="9" t="s">
        <v>12647</v>
      </c>
      <c r="C38412" s="9" t="s">
        <v>16422</v>
      </c>
      <c r="D38412" s="9" t="s">
        <v>30</v>
      </c>
      <c r="E38412" s="9" t="s">
        <v>57562</v>
      </c>
      <c r="F38412" s="9" t="s">
        <v>57563</v>
      </c>
      <c r="G38412" s="10">
        <v>443000</v>
      </c>
      <c r="H38412" s="11" t="s">
        <v>22</v>
      </c>
      <c r="I38412" s="10">
        <v>443000</v>
      </c>
      <c r="J38412" s="10">
        <v>441481.92</v>
      </c>
      <c r="K38412" s="12">
        <v>99.657318284424377</v>
      </c>
      <c r="L38412" s="10">
        <v>1518.08</v>
      </c>
      <c r="M38412" s="11" t="s">
        <v>22</v>
      </c>
      <c r="N38412" s="11" t="s">
        <v>22</v>
      </c>
      <c r="O38412" s="11" t="s">
        <v>22</v>
      </c>
      <c r="P38412" s="11" t="s">
        <v>22</v>
      </c>
      <c r="Q38412" s="10">
        <v>1518.08</v>
      </c>
    </row>
    <row r="38413" spans="1:17" ht="24">
      <c r="A38413" s="9" t="s">
        <v>57351</v>
      </c>
      <c r="B38413" s="9" t="s">
        <v>12647</v>
      </c>
      <c r="C38413" s="9" t="s">
        <v>16422</v>
      </c>
      <c r="D38413" s="9" t="s">
        <v>30</v>
      </c>
      <c r="E38413" s="9" t="s">
        <v>57564</v>
      </c>
      <c r="F38413" s="9" t="s">
        <v>57565</v>
      </c>
      <c r="G38413" s="10">
        <v>1540000</v>
      </c>
      <c r="H38413" s="11" t="s">
        <v>22</v>
      </c>
      <c r="I38413" s="10">
        <v>1540000</v>
      </c>
      <c r="J38413" s="11" t="s">
        <v>22</v>
      </c>
      <c r="K38413" s="11" t="s">
        <v>22</v>
      </c>
      <c r="L38413" s="10">
        <v>1540000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1540000</v>
      </c>
    </row>
    <row r="38414" spans="1:17" ht="24">
      <c r="A38414" s="9" t="s">
        <v>57351</v>
      </c>
      <c r="B38414" s="9" t="s">
        <v>12647</v>
      </c>
      <c r="C38414" s="9" t="s">
        <v>16422</v>
      </c>
      <c r="D38414" s="9" t="s">
        <v>30</v>
      </c>
      <c r="E38414" s="9" t="s">
        <v>57566</v>
      </c>
      <c r="F38414" s="9" t="s">
        <v>57567</v>
      </c>
      <c r="G38414" s="10">
        <v>482746.34</v>
      </c>
      <c r="H38414" s="11" t="s">
        <v>22</v>
      </c>
      <c r="I38414" s="10">
        <v>482746.34</v>
      </c>
      <c r="J38414" s="11" t="s">
        <v>22</v>
      </c>
      <c r="K38414" s="11" t="s">
        <v>22</v>
      </c>
      <c r="L38414" s="10">
        <v>482746.34</v>
      </c>
      <c r="M38414" s="11" t="s">
        <v>22</v>
      </c>
      <c r="N38414" s="11" t="s">
        <v>22</v>
      </c>
      <c r="O38414" s="11" t="s">
        <v>22</v>
      </c>
      <c r="P38414" s="11" t="s">
        <v>22</v>
      </c>
      <c r="Q38414" s="10">
        <v>482746.34</v>
      </c>
    </row>
    <row r="38415" spans="1:17" ht="24">
      <c r="A38415" s="9" t="s">
        <v>57351</v>
      </c>
      <c r="B38415" s="9" t="s">
        <v>12647</v>
      </c>
      <c r="C38415" s="9" t="s">
        <v>16422</v>
      </c>
      <c r="D38415" s="9" t="s">
        <v>30</v>
      </c>
      <c r="E38415" s="9" t="s">
        <v>57568</v>
      </c>
      <c r="F38415" s="9" t="s">
        <v>57569</v>
      </c>
      <c r="G38415" s="10">
        <v>266084.7</v>
      </c>
      <c r="H38415" s="11" t="s">
        <v>22</v>
      </c>
      <c r="I38415" s="10">
        <v>266084.7</v>
      </c>
      <c r="J38415" s="11" t="s">
        <v>22</v>
      </c>
      <c r="K38415" s="11" t="s">
        <v>22</v>
      </c>
      <c r="L38415" s="10">
        <v>266084.7</v>
      </c>
      <c r="M38415" s="11" t="s">
        <v>22</v>
      </c>
      <c r="N38415" s="11" t="s">
        <v>22</v>
      </c>
      <c r="O38415" s="11" t="s">
        <v>22</v>
      </c>
      <c r="P38415" s="11" t="s">
        <v>22</v>
      </c>
      <c r="Q38415" s="10">
        <v>266084.7</v>
      </c>
    </row>
    <row r="38416" spans="1:17" ht="24">
      <c r="A38416" s="9" t="s">
        <v>57351</v>
      </c>
      <c r="B38416" s="9" t="s">
        <v>12647</v>
      </c>
      <c r="C38416" s="9" t="s">
        <v>16422</v>
      </c>
      <c r="D38416" s="9" t="s">
        <v>30</v>
      </c>
      <c r="E38416" s="9" t="s">
        <v>57570</v>
      </c>
      <c r="F38416" s="9" t="s">
        <v>57571</v>
      </c>
      <c r="G38416" s="10">
        <v>735666</v>
      </c>
      <c r="H38416" s="11" t="s">
        <v>22</v>
      </c>
      <c r="I38416" s="10">
        <v>735666</v>
      </c>
      <c r="J38416" s="10">
        <v>735666</v>
      </c>
      <c r="K38416" s="12">
        <v>100</v>
      </c>
      <c r="L38416" s="10">
        <v>0</v>
      </c>
      <c r="M38416" s="11" t="s">
        <v>22</v>
      </c>
      <c r="N38416" s="11" t="s">
        <v>22</v>
      </c>
      <c r="O38416" s="11" t="s">
        <v>22</v>
      </c>
      <c r="P38416" s="11" t="s">
        <v>22</v>
      </c>
      <c r="Q38416" s="10">
        <v>0</v>
      </c>
    </row>
    <row r="38417" spans="1:17" ht="24">
      <c r="A38417" s="9" t="s">
        <v>57351</v>
      </c>
      <c r="B38417" s="9" t="s">
        <v>12647</v>
      </c>
      <c r="C38417" s="9" t="s">
        <v>16422</v>
      </c>
      <c r="D38417" s="9" t="s">
        <v>30</v>
      </c>
      <c r="E38417" s="9" t="s">
        <v>57572</v>
      </c>
      <c r="F38417" s="9" t="s">
        <v>57573</v>
      </c>
      <c r="G38417" s="10">
        <v>1888000</v>
      </c>
      <c r="H38417" s="11" t="s">
        <v>22</v>
      </c>
      <c r="I38417" s="10">
        <v>1888000</v>
      </c>
      <c r="J38417" s="11" t="s">
        <v>22</v>
      </c>
      <c r="K38417" s="11" t="s">
        <v>22</v>
      </c>
      <c r="L38417" s="10">
        <v>1888000</v>
      </c>
      <c r="M38417" s="11" t="s">
        <v>22</v>
      </c>
      <c r="N38417" s="11" t="s">
        <v>22</v>
      </c>
      <c r="O38417" s="11" t="s">
        <v>22</v>
      </c>
      <c r="P38417" s="11" t="s">
        <v>22</v>
      </c>
      <c r="Q38417" s="10">
        <v>1888000</v>
      </c>
    </row>
    <row r="38418" spans="1:17" ht="24">
      <c r="A38418" s="9" t="s">
        <v>57351</v>
      </c>
      <c r="B38418" s="9" t="s">
        <v>12647</v>
      </c>
      <c r="C38418" s="9" t="s">
        <v>16422</v>
      </c>
      <c r="D38418" s="9" t="s">
        <v>30</v>
      </c>
      <c r="E38418" s="9" t="s">
        <v>57574</v>
      </c>
      <c r="F38418" s="9" t="s">
        <v>57575</v>
      </c>
      <c r="G38418" s="10">
        <v>1010000</v>
      </c>
      <c r="H38418" s="11" t="s">
        <v>22</v>
      </c>
      <c r="I38418" s="10">
        <v>1010000</v>
      </c>
      <c r="J38418" s="11" t="s">
        <v>22</v>
      </c>
      <c r="K38418" s="11" t="s">
        <v>22</v>
      </c>
      <c r="L38418" s="10">
        <v>1010000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1010000</v>
      </c>
    </row>
    <row r="38419" spans="1:17" ht="24">
      <c r="A38419" s="9" t="s">
        <v>57351</v>
      </c>
      <c r="B38419" s="9" t="s">
        <v>12647</v>
      </c>
      <c r="C38419" s="9" t="s">
        <v>16422</v>
      </c>
      <c r="D38419" s="9" t="s">
        <v>30</v>
      </c>
      <c r="E38419" s="9" t="s">
        <v>57576</v>
      </c>
      <c r="F38419" s="9" t="s">
        <v>57577</v>
      </c>
      <c r="G38419" s="10">
        <v>1333000</v>
      </c>
      <c r="H38419" s="11" t="s">
        <v>22</v>
      </c>
      <c r="I38419" s="10">
        <v>1333000</v>
      </c>
      <c r="J38419" s="10">
        <v>1333000</v>
      </c>
      <c r="K38419" s="12">
        <v>100</v>
      </c>
      <c r="L38419" s="10">
        <v>0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0</v>
      </c>
    </row>
    <row r="38420" spans="1:17" ht="24">
      <c r="A38420" s="9" t="s">
        <v>57351</v>
      </c>
      <c r="B38420" s="9" t="s">
        <v>12647</v>
      </c>
      <c r="C38420" s="9" t="s">
        <v>16422</v>
      </c>
      <c r="D38420" s="9" t="s">
        <v>30</v>
      </c>
      <c r="E38420" s="9" t="s">
        <v>57578</v>
      </c>
      <c r="F38420" s="9" t="s">
        <v>57579</v>
      </c>
      <c r="G38420" s="10">
        <v>1574941.62</v>
      </c>
      <c r="H38420" s="11" t="s">
        <v>22</v>
      </c>
      <c r="I38420" s="10">
        <v>1574941.62</v>
      </c>
      <c r="J38420" s="11" t="s">
        <v>22</v>
      </c>
      <c r="K38420" s="11" t="s">
        <v>22</v>
      </c>
      <c r="L38420" s="10">
        <v>1574941.62</v>
      </c>
      <c r="M38420" s="11" t="s">
        <v>22</v>
      </c>
      <c r="N38420" s="11" t="s">
        <v>22</v>
      </c>
      <c r="O38420" s="11" t="s">
        <v>22</v>
      </c>
      <c r="P38420" s="11" t="s">
        <v>22</v>
      </c>
      <c r="Q38420" s="10">
        <v>1574941.62</v>
      </c>
    </row>
    <row r="38421" spans="1:17" ht="24">
      <c r="A38421" s="9" t="s">
        <v>57351</v>
      </c>
      <c r="B38421" s="9" t="s">
        <v>12647</v>
      </c>
      <c r="C38421" s="9" t="s">
        <v>16422</v>
      </c>
      <c r="D38421" s="9" t="s">
        <v>30</v>
      </c>
      <c r="E38421" s="9" t="s">
        <v>57580</v>
      </c>
      <c r="F38421" s="9" t="s">
        <v>57581</v>
      </c>
      <c r="G38421" s="10">
        <v>558000</v>
      </c>
      <c r="H38421" s="11" t="s">
        <v>22</v>
      </c>
      <c r="I38421" s="10">
        <v>558000</v>
      </c>
      <c r="J38421" s="10">
        <v>558000</v>
      </c>
      <c r="K38421" s="12">
        <v>100</v>
      </c>
      <c r="L38421" s="10">
        <v>0</v>
      </c>
      <c r="M38421" s="11" t="s">
        <v>22</v>
      </c>
      <c r="N38421" s="11" t="s">
        <v>22</v>
      </c>
      <c r="O38421" s="11" t="s">
        <v>22</v>
      </c>
      <c r="P38421" s="11" t="s">
        <v>22</v>
      </c>
      <c r="Q38421" s="10">
        <v>0</v>
      </c>
    </row>
    <row r="38422" spans="1:17" ht="24">
      <c r="A38422" s="9" t="s">
        <v>57351</v>
      </c>
      <c r="B38422" s="9" t="s">
        <v>12647</v>
      </c>
      <c r="C38422" s="9" t="s">
        <v>16422</v>
      </c>
      <c r="D38422" s="9" t="s">
        <v>30</v>
      </c>
      <c r="E38422" s="9" t="s">
        <v>57582</v>
      </c>
      <c r="F38422" s="9" t="s">
        <v>57583</v>
      </c>
      <c r="G38422" s="10">
        <v>187000</v>
      </c>
      <c r="H38422" s="11" t="s">
        <v>22</v>
      </c>
      <c r="I38422" s="10">
        <v>187000</v>
      </c>
      <c r="J38422" s="11" t="s">
        <v>22</v>
      </c>
      <c r="K38422" s="11" t="s">
        <v>22</v>
      </c>
      <c r="L38422" s="10">
        <v>187000</v>
      </c>
      <c r="M38422" s="11" t="s">
        <v>22</v>
      </c>
      <c r="N38422" s="11" t="s">
        <v>22</v>
      </c>
      <c r="O38422" s="11" t="s">
        <v>22</v>
      </c>
      <c r="P38422" s="11" t="s">
        <v>22</v>
      </c>
      <c r="Q38422" s="10">
        <v>187000</v>
      </c>
    </row>
    <row r="38423" spans="1:17" ht="24">
      <c r="A38423" s="9" t="s">
        <v>57351</v>
      </c>
      <c r="B38423" s="9" t="s">
        <v>12647</v>
      </c>
      <c r="C38423" s="9" t="s">
        <v>16422</v>
      </c>
      <c r="D38423" s="9" t="s">
        <v>30</v>
      </c>
      <c r="E38423" s="9" t="s">
        <v>57584</v>
      </c>
      <c r="F38423" s="9" t="s">
        <v>57585</v>
      </c>
      <c r="G38423" s="10">
        <v>1000000</v>
      </c>
      <c r="H38423" s="11" t="s">
        <v>22</v>
      </c>
      <c r="I38423" s="10">
        <v>1000000</v>
      </c>
      <c r="J38423" s="10">
        <v>1000000</v>
      </c>
      <c r="K38423" s="12">
        <v>100</v>
      </c>
      <c r="L38423" s="10">
        <v>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0</v>
      </c>
    </row>
    <row r="38424" spans="1:17" ht="24">
      <c r="A38424" s="9" t="s">
        <v>57351</v>
      </c>
      <c r="B38424" s="9" t="s">
        <v>12647</v>
      </c>
      <c r="C38424" s="9" t="s">
        <v>16422</v>
      </c>
      <c r="D38424" s="9" t="s">
        <v>30</v>
      </c>
      <c r="E38424" s="9" t="s">
        <v>57586</v>
      </c>
      <c r="F38424" s="9" t="s">
        <v>57587</v>
      </c>
      <c r="G38424" s="10">
        <v>1489200</v>
      </c>
      <c r="H38424" s="11" t="s">
        <v>22</v>
      </c>
      <c r="I38424" s="10">
        <v>1489200</v>
      </c>
      <c r="J38424" s="10">
        <v>14892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0</v>
      </c>
    </row>
    <row r="38425" spans="1:17" ht="24">
      <c r="A38425" s="9" t="s">
        <v>57351</v>
      </c>
      <c r="B38425" s="9" t="s">
        <v>12647</v>
      </c>
      <c r="C38425" s="9" t="s">
        <v>16422</v>
      </c>
      <c r="D38425" s="9" t="s">
        <v>30</v>
      </c>
      <c r="E38425" s="9" t="s">
        <v>57588</v>
      </c>
      <c r="F38425" s="9" t="s">
        <v>57589</v>
      </c>
      <c r="G38425" s="10">
        <v>497500</v>
      </c>
      <c r="H38425" s="11" t="s">
        <v>22</v>
      </c>
      <c r="I38425" s="10">
        <v>497500</v>
      </c>
      <c r="J38425" s="10">
        <v>497500</v>
      </c>
      <c r="K38425" s="12">
        <v>100</v>
      </c>
      <c r="L38425" s="10">
        <v>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0</v>
      </c>
    </row>
    <row r="38426" spans="1:17" ht="24">
      <c r="A38426" s="9" t="s">
        <v>57351</v>
      </c>
      <c r="B38426" s="9" t="s">
        <v>12647</v>
      </c>
      <c r="C38426" s="9" t="s">
        <v>16422</v>
      </c>
      <c r="D38426" s="9" t="s">
        <v>30</v>
      </c>
      <c r="E38426" s="9" t="s">
        <v>57590</v>
      </c>
      <c r="F38426" s="9" t="s">
        <v>57591</v>
      </c>
      <c r="G38426" s="10">
        <v>578900</v>
      </c>
      <c r="H38426" s="11" t="s">
        <v>22</v>
      </c>
      <c r="I38426" s="10">
        <v>578900</v>
      </c>
      <c r="J38426" s="11" t="s">
        <v>22</v>
      </c>
      <c r="K38426" s="11" t="s">
        <v>22</v>
      </c>
      <c r="L38426" s="10">
        <v>578900</v>
      </c>
      <c r="M38426" s="11" t="s">
        <v>22</v>
      </c>
      <c r="N38426" s="11" t="s">
        <v>22</v>
      </c>
      <c r="O38426" s="11" t="s">
        <v>22</v>
      </c>
      <c r="P38426" s="11" t="s">
        <v>22</v>
      </c>
      <c r="Q38426" s="10">
        <v>578900</v>
      </c>
    </row>
    <row r="38427" spans="1:17" ht="24">
      <c r="A38427" s="9" t="s">
        <v>57351</v>
      </c>
      <c r="B38427" s="9" t="s">
        <v>12647</v>
      </c>
      <c r="C38427" s="9" t="s">
        <v>16422</v>
      </c>
      <c r="D38427" s="9" t="s">
        <v>30</v>
      </c>
      <c r="E38427" s="9" t="s">
        <v>57592</v>
      </c>
      <c r="F38427" s="9" t="s">
        <v>57593</v>
      </c>
      <c r="G38427" s="10">
        <v>849900</v>
      </c>
      <c r="H38427" s="11" t="s">
        <v>22</v>
      </c>
      <c r="I38427" s="10">
        <v>849900</v>
      </c>
      <c r="J38427" s="11" t="s">
        <v>22</v>
      </c>
      <c r="K38427" s="11" t="s">
        <v>22</v>
      </c>
      <c r="L38427" s="10">
        <v>849900</v>
      </c>
      <c r="M38427" s="11" t="s">
        <v>22</v>
      </c>
      <c r="N38427" s="11" t="s">
        <v>22</v>
      </c>
      <c r="O38427" s="11" t="s">
        <v>22</v>
      </c>
      <c r="P38427" s="11" t="s">
        <v>22</v>
      </c>
      <c r="Q38427" s="10">
        <v>849900</v>
      </c>
    </row>
    <row r="38428" spans="1:17" ht="24">
      <c r="A38428" s="9" t="s">
        <v>57351</v>
      </c>
      <c r="B38428" s="9" t="s">
        <v>12647</v>
      </c>
      <c r="C38428" s="9" t="s">
        <v>16422</v>
      </c>
      <c r="D38428" s="9" t="s">
        <v>30</v>
      </c>
      <c r="E38428" s="9" t="s">
        <v>57594</v>
      </c>
      <c r="F38428" s="9" t="s">
        <v>57595</v>
      </c>
      <c r="G38428" s="10">
        <v>565000</v>
      </c>
      <c r="H38428" s="11" t="s">
        <v>22</v>
      </c>
      <c r="I38428" s="10">
        <v>565000</v>
      </c>
      <c r="J38428" s="10">
        <v>565000</v>
      </c>
      <c r="K38428" s="12">
        <v>100</v>
      </c>
      <c r="L38428" s="10">
        <v>0</v>
      </c>
      <c r="M38428" s="11" t="s">
        <v>22</v>
      </c>
      <c r="N38428" s="11" t="s">
        <v>22</v>
      </c>
      <c r="O38428" s="11" t="s">
        <v>22</v>
      </c>
      <c r="P38428" s="11" t="s">
        <v>22</v>
      </c>
      <c r="Q38428" s="10">
        <v>0</v>
      </c>
    </row>
    <row r="38429" spans="1:17" ht="48">
      <c r="A38429" s="9" t="s">
        <v>57351</v>
      </c>
      <c r="B38429" s="5" t="s">
        <v>17290</v>
      </c>
      <c r="C38429" s="5" t="s">
        <v>21</v>
      </c>
      <c r="D38429" s="5" t="s">
        <v>21</v>
      </c>
      <c r="E38429" s="5" t="s">
        <v>21</v>
      </c>
      <c r="F38429" s="5" t="s">
        <v>21</v>
      </c>
      <c r="G38429" s="6">
        <v>254450</v>
      </c>
      <c r="H38429" s="8" t="s">
        <v>22</v>
      </c>
      <c r="I38429" s="6">
        <v>254450</v>
      </c>
      <c r="J38429" s="6">
        <v>20000</v>
      </c>
      <c r="K38429" s="7">
        <v>7.8600903910394972</v>
      </c>
      <c r="L38429" s="6">
        <v>234450</v>
      </c>
      <c r="M38429" s="8" t="s">
        <v>22</v>
      </c>
      <c r="N38429" s="8" t="s">
        <v>22</v>
      </c>
      <c r="O38429" s="8" t="s">
        <v>22</v>
      </c>
      <c r="P38429" s="8" t="s">
        <v>22</v>
      </c>
      <c r="Q38429" s="6">
        <v>234450</v>
      </c>
    </row>
    <row r="38430" spans="1:17" ht="24">
      <c r="A38430" s="9" t="s">
        <v>57351</v>
      </c>
      <c r="B38430" s="9" t="s">
        <v>17291</v>
      </c>
      <c r="C38430" s="5" t="s">
        <v>17292</v>
      </c>
      <c r="D38430" s="5" t="s">
        <v>21</v>
      </c>
      <c r="E38430" s="5" t="s">
        <v>21</v>
      </c>
      <c r="F38430" s="5" t="s">
        <v>21</v>
      </c>
      <c r="G38430" s="6">
        <v>254450</v>
      </c>
      <c r="H38430" s="8" t="s">
        <v>22</v>
      </c>
      <c r="I38430" s="6">
        <v>254450</v>
      </c>
      <c r="J38430" s="6">
        <v>20000</v>
      </c>
      <c r="K38430" s="7">
        <v>7.8600903910394972</v>
      </c>
      <c r="L38430" s="6">
        <v>234450</v>
      </c>
      <c r="M38430" s="8" t="s">
        <v>22</v>
      </c>
      <c r="N38430" s="8" t="s">
        <v>22</v>
      </c>
      <c r="O38430" s="8" t="s">
        <v>22</v>
      </c>
      <c r="P38430" s="8" t="s">
        <v>22</v>
      </c>
      <c r="Q38430" s="6">
        <v>234450</v>
      </c>
    </row>
    <row r="38431" spans="1:17" ht="24">
      <c r="A38431" s="9" t="s">
        <v>57351</v>
      </c>
      <c r="B38431" s="9" t="s">
        <v>17291</v>
      </c>
      <c r="C38431" s="9" t="s">
        <v>17293</v>
      </c>
      <c r="D38431" s="5" t="s">
        <v>29</v>
      </c>
      <c r="E38431" s="5" t="s">
        <v>21</v>
      </c>
      <c r="F38431" s="5" t="s">
        <v>21</v>
      </c>
      <c r="G38431" s="6">
        <v>254450</v>
      </c>
      <c r="H38431" s="8" t="s">
        <v>22</v>
      </c>
      <c r="I38431" s="6">
        <v>254450</v>
      </c>
      <c r="J38431" s="6">
        <v>20000</v>
      </c>
      <c r="K38431" s="7">
        <v>7.8600903910394972</v>
      </c>
      <c r="L38431" s="6">
        <v>234450</v>
      </c>
      <c r="M38431" s="8" t="s">
        <v>22</v>
      </c>
      <c r="N38431" s="8" t="s">
        <v>22</v>
      </c>
      <c r="O38431" s="8" t="s">
        <v>22</v>
      </c>
      <c r="P38431" s="8" t="s">
        <v>22</v>
      </c>
      <c r="Q38431" s="6">
        <v>234450</v>
      </c>
    </row>
    <row r="38432" spans="1:17" ht="24">
      <c r="A38432" s="9" t="s">
        <v>57351</v>
      </c>
      <c r="B38432" s="9" t="s">
        <v>17291</v>
      </c>
      <c r="C38432" s="9" t="s">
        <v>17293</v>
      </c>
      <c r="D38432" s="9" t="s">
        <v>30</v>
      </c>
      <c r="E38432" s="9" t="s">
        <v>17338</v>
      </c>
      <c r="F38432" s="9" t="s">
        <v>645</v>
      </c>
      <c r="G38432" s="10">
        <v>94332</v>
      </c>
      <c r="H38432" s="11" t="s">
        <v>22</v>
      </c>
      <c r="I38432" s="10">
        <v>94332</v>
      </c>
      <c r="J38432" s="11" t="s">
        <v>22</v>
      </c>
      <c r="K38432" s="11" t="s">
        <v>22</v>
      </c>
      <c r="L38432" s="10">
        <v>94332</v>
      </c>
      <c r="M38432" s="11" t="s">
        <v>22</v>
      </c>
      <c r="N38432" s="11" t="s">
        <v>22</v>
      </c>
      <c r="O38432" s="11" t="s">
        <v>22</v>
      </c>
      <c r="P38432" s="11" t="s">
        <v>22</v>
      </c>
      <c r="Q38432" s="10">
        <v>94332</v>
      </c>
    </row>
    <row r="38433" spans="1:17" ht="24">
      <c r="A38433" s="9" t="s">
        <v>57351</v>
      </c>
      <c r="B38433" s="9" t="s">
        <v>17291</v>
      </c>
      <c r="C38433" s="9" t="s">
        <v>17293</v>
      </c>
      <c r="D38433" s="9" t="s">
        <v>30</v>
      </c>
      <c r="E38433" s="9" t="s">
        <v>17397</v>
      </c>
      <c r="F38433" s="9" t="s">
        <v>40</v>
      </c>
      <c r="G38433" s="10">
        <v>40118</v>
      </c>
      <c r="H38433" s="11" t="s">
        <v>22</v>
      </c>
      <c r="I38433" s="10">
        <v>40118</v>
      </c>
      <c r="J38433" s="11" t="s">
        <v>22</v>
      </c>
      <c r="K38433" s="11" t="s">
        <v>22</v>
      </c>
      <c r="L38433" s="10">
        <v>40118</v>
      </c>
      <c r="M38433" s="11" t="s">
        <v>22</v>
      </c>
      <c r="N38433" s="11" t="s">
        <v>22</v>
      </c>
      <c r="O38433" s="11" t="s">
        <v>22</v>
      </c>
      <c r="P38433" s="11" t="s">
        <v>22</v>
      </c>
      <c r="Q38433" s="10">
        <v>40118</v>
      </c>
    </row>
    <row r="38434" spans="1:17" ht="24">
      <c r="A38434" s="9" t="s">
        <v>57351</v>
      </c>
      <c r="B38434" s="9" t="s">
        <v>17291</v>
      </c>
      <c r="C38434" s="9" t="s">
        <v>17293</v>
      </c>
      <c r="D38434" s="9" t="s">
        <v>30</v>
      </c>
      <c r="E38434" s="9" t="s">
        <v>17402</v>
      </c>
      <c r="F38434" s="9" t="s">
        <v>40</v>
      </c>
      <c r="G38434" s="10">
        <v>20000</v>
      </c>
      <c r="H38434" s="11" t="s">
        <v>22</v>
      </c>
      <c r="I38434" s="10">
        <v>20000</v>
      </c>
      <c r="J38434" s="10">
        <v>20000</v>
      </c>
      <c r="K38434" s="12">
        <v>100</v>
      </c>
      <c r="L38434" s="10">
        <v>0</v>
      </c>
      <c r="M38434" s="11" t="s">
        <v>22</v>
      </c>
      <c r="N38434" s="11" t="s">
        <v>22</v>
      </c>
      <c r="O38434" s="11" t="s">
        <v>22</v>
      </c>
      <c r="P38434" s="11" t="s">
        <v>22</v>
      </c>
      <c r="Q38434" s="10">
        <v>0</v>
      </c>
    </row>
    <row r="38435" spans="1:17" ht="24">
      <c r="A38435" s="9" t="s">
        <v>57351</v>
      </c>
      <c r="B38435" s="9" t="s">
        <v>17291</v>
      </c>
      <c r="C38435" s="9" t="s">
        <v>17293</v>
      </c>
      <c r="D38435" s="9" t="s">
        <v>30</v>
      </c>
      <c r="E38435" s="9" t="s">
        <v>57596</v>
      </c>
      <c r="F38435" s="9" t="s">
        <v>26186</v>
      </c>
      <c r="G38435" s="10">
        <v>100000</v>
      </c>
      <c r="H38435" s="11" t="s">
        <v>22</v>
      </c>
      <c r="I38435" s="10">
        <v>100000</v>
      </c>
      <c r="J38435" s="11" t="s">
        <v>22</v>
      </c>
      <c r="K38435" s="11" t="s">
        <v>22</v>
      </c>
      <c r="L38435" s="10">
        <v>100000</v>
      </c>
      <c r="M38435" s="11" t="s">
        <v>22</v>
      </c>
      <c r="N38435" s="11" t="s">
        <v>22</v>
      </c>
      <c r="O38435" s="11" t="s">
        <v>22</v>
      </c>
      <c r="P38435" s="11" t="s">
        <v>22</v>
      </c>
      <c r="Q38435" s="10">
        <v>100000</v>
      </c>
    </row>
    <row r="38436" spans="1:17" ht="48">
      <c r="A38436" s="9" t="s">
        <v>57351</v>
      </c>
      <c r="B38436" s="5" t="s">
        <v>17810</v>
      </c>
      <c r="C38436" s="5" t="s">
        <v>21</v>
      </c>
      <c r="D38436" s="5" t="s">
        <v>21</v>
      </c>
      <c r="E38436" s="5" t="s">
        <v>21</v>
      </c>
      <c r="F38436" s="5" t="s">
        <v>21</v>
      </c>
      <c r="G38436" s="6">
        <v>34420537.840000004</v>
      </c>
      <c r="H38436" s="8" t="s">
        <v>22</v>
      </c>
      <c r="I38436" s="6">
        <v>34420537.840000004</v>
      </c>
      <c r="J38436" s="6">
        <v>12907202</v>
      </c>
      <c r="K38436" s="7">
        <v>37.498548279511716</v>
      </c>
      <c r="L38436" s="6">
        <v>21505235.84</v>
      </c>
      <c r="M38436" s="8" t="s">
        <v>22</v>
      </c>
      <c r="N38436" s="6">
        <v>8100</v>
      </c>
      <c r="O38436" s="8" t="s">
        <v>22</v>
      </c>
      <c r="P38436" s="8" t="s">
        <v>22</v>
      </c>
      <c r="Q38436" s="6">
        <v>21513335.84</v>
      </c>
    </row>
    <row r="38437" spans="1:17" ht="24">
      <c r="A38437" s="9" t="s">
        <v>57351</v>
      </c>
      <c r="B38437" s="9" t="s">
        <v>17811</v>
      </c>
      <c r="C38437" s="5" t="s">
        <v>17812</v>
      </c>
      <c r="D38437" s="5" t="s">
        <v>21</v>
      </c>
      <c r="E38437" s="5" t="s">
        <v>21</v>
      </c>
      <c r="F38437" s="5" t="s">
        <v>21</v>
      </c>
      <c r="G38437" s="6">
        <v>126268.36</v>
      </c>
      <c r="H38437" s="8" t="s">
        <v>22</v>
      </c>
      <c r="I38437" s="6">
        <v>126268.36</v>
      </c>
      <c r="J38437" s="8" t="s">
        <v>22</v>
      </c>
      <c r="K38437" s="8" t="s">
        <v>22</v>
      </c>
      <c r="L38437" s="6">
        <v>126268.36</v>
      </c>
      <c r="M38437" s="8" t="s">
        <v>22</v>
      </c>
      <c r="N38437" s="8" t="s">
        <v>22</v>
      </c>
      <c r="O38437" s="8" t="s">
        <v>22</v>
      </c>
      <c r="P38437" s="8" t="s">
        <v>22</v>
      </c>
      <c r="Q38437" s="6">
        <v>126268.36</v>
      </c>
    </row>
    <row r="38438" spans="1:17" ht="24">
      <c r="A38438" s="9" t="s">
        <v>57351</v>
      </c>
      <c r="B38438" s="9" t="s">
        <v>17811</v>
      </c>
      <c r="C38438" s="9" t="s">
        <v>17813</v>
      </c>
      <c r="D38438" s="5" t="s">
        <v>29</v>
      </c>
      <c r="E38438" s="5" t="s">
        <v>21</v>
      </c>
      <c r="F38438" s="5" t="s">
        <v>21</v>
      </c>
      <c r="G38438" s="6">
        <v>126268.36</v>
      </c>
      <c r="H38438" s="8" t="s">
        <v>22</v>
      </c>
      <c r="I38438" s="6">
        <v>126268.36</v>
      </c>
      <c r="J38438" s="8" t="s">
        <v>22</v>
      </c>
      <c r="K38438" s="8" t="s">
        <v>22</v>
      </c>
      <c r="L38438" s="6">
        <v>126268.36</v>
      </c>
      <c r="M38438" s="8" t="s">
        <v>22</v>
      </c>
      <c r="N38438" s="8" t="s">
        <v>22</v>
      </c>
      <c r="O38438" s="8" t="s">
        <v>22</v>
      </c>
      <c r="P38438" s="8" t="s">
        <v>22</v>
      </c>
      <c r="Q38438" s="6">
        <v>126268.36</v>
      </c>
    </row>
    <row r="38439" spans="1:17" ht="24">
      <c r="A38439" s="9" t="s">
        <v>57351</v>
      </c>
      <c r="B38439" s="9" t="s">
        <v>17811</v>
      </c>
      <c r="C38439" s="9" t="s">
        <v>17813</v>
      </c>
      <c r="D38439" s="9" t="s">
        <v>30</v>
      </c>
      <c r="E38439" s="9" t="s">
        <v>17870</v>
      </c>
      <c r="F38439" s="9" t="s">
        <v>40</v>
      </c>
      <c r="G38439" s="10">
        <v>126268.36</v>
      </c>
      <c r="H38439" s="11" t="s">
        <v>22</v>
      </c>
      <c r="I38439" s="10">
        <v>126268.36</v>
      </c>
      <c r="J38439" s="11" t="s">
        <v>22</v>
      </c>
      <c r="K38439" s="11" t="s">
        <v>22</v>
      </c>
      <c r="L38439" s="10">
        <v>126268.36</v>
      </c>
      <c r="M38439" s="11" t="s">
        <v>22</v>
      </c>
      <c r="N38439" s="11" t="s">
        <v>22</v>
      </c>
      <c r="O38439" s="11" t="s">
        <v>22</v>
      </c>
      <c r="P38439" s="11" t="s">
        <v>22</v>
      </c>
      <c r="Q38439" s="10">
        <v>126268.36</v>
      </c>
    </row>
    <row r="38440" spans="1:17" ht="48">
      <c r="A38440" s="9" t="s">
        <v>57351</v>
      </c>
      <c r="B38440" s="9" t="s">
        <v>17811</v>
      </c>
      <c r="C38440" s="5" t="s">
        <v>18011</v>
      </c>
      <c r="D38440" s="5" t="s">
        <v>21</v>
      </c>
      <c r="E38440" s="5" t="s">
        <v>21</v>
      </c>
      <c r="F38440" s="5" t="s">
        <v>21</v>
      </c>
      <c r="G38440" s="6">
        <v>22650281.479999997</v>
      </c>
      <c r="H38440" s="8" t="s">
        <v>22</v>
      </c>
      <c r="I38440" s="6">
        <v>22650281.479999997</v>
      </c>
      <c r="J38440" s="6">
        <v>8449202</v>
      </c>
      <c r="K38440" s="7">
        <v>37.302856511785834</v>
      </c>
      <c r="L38440" s="6">
        <v>14201079.479999999</v>
      </c>
      <c r="M38440" s="8" t="s">
        <v>22</v>
      </c>
      <c r="N38440" s="6">
        <v>0</v>
      </c>
      <c r="O38440" s="8" t="s">
        <v>22</v>
      </c>
      <c r="P38440" s="8" t="s">
        <v>22</v>
      </c>
      <c r="Q38440" s="6">
        <v>14201079.479999999</v>
      </c>
    </row>
    <row r="38441" spans="1:17" ht="24">
      <c r="A38441" s="9" t="s">
        <v>57351</v>
      </c>
      <c r="B38441" s="9" t="s">
        <v>17811</v>
      </c>
      <c r="C38441" s="9" t="s">
        <v>18012</v>
      </c>
      <c r="D38441" s="5" t="s">
        <v>29</v>
      </c>
      <c r="E38441" s="5" t="s">
        <v>21</v>
      </c>
      <c r="F38441" s="5" t="s">
        <v>21</v>
      </c>
      <c r="G38441" s="6">
        <v>22650281.479999997</v>
      </c>
      <c r="H38441" s="8" t="s">
        <v>22</v>
      </c>
      <c r="I38441" s="6">
        <v>22650281.479999997</v>
      </c>
      <c r="J38441" s="6">
        <v>8449202</v>
      </c>
      <c r="K38441" s="7">
        <v>37.302856511785834</v>
      </c>
      <c r="L38441" s="6">
        <v>14201079.479999999</v>
      </c>
      <c r="M38441" s="8" t="s">
        <v>22</v>
      </c>
      <c r="N38441" s="6">
        <v>0</v>
      </c>
      <c r="O38441" s="8" t="s">
        <v>22</v>
      </c>
      <c r="P38441" s="8" t="s">
        <v>22</v>
      </c>
      <c r="Q38441" s="6">
        <v>14201079.479999999</v>
      </c>
    </row>
    <row r="38442" spans="1:17" ht="24">
      <c r="A38442" s="9" t="s">
        <v>57351</v>
      </c>
      <c r="B38442" s="9" t="s">
        <v>17811</v>
      </c>
      <c r="C38442" s="9" t="s">
        <v>18012</v>
      </c>
      <c r="D38442" s="9" t="s">
        <v>30</v>
      </c>
      <c r="E38442" s="9" t="s">
        <v>57597</v>
      </c>
      <c r="F38442" s="9" t="s">
        <v>57598</v>
      </c>
      <c r="G38442" s="10">
        <v>1778176</v>
      </c>
      <c r="H38442" s="11" t="s">
        <v>22</v>
      </c>
      <c r="I38442" s="10">
        <v>1778176</v>
      </c>
      <c r="J38442" s="10">
        <v>1778176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1" t="s">
        <v>22</v>
      </c>
      <c r="Q38442" s="10">
        <v>0</v>
      </c>
    </row>
    <row r="38443" spans="1:17" ht="24">
      <c r="A38443" s="9" t="s">
        <v>57351</v>
      </c>
      <c r="B38443" s="9" t="s">
        <v>17811</v>
      </c>
      <c r="C38443" s="9" t="s">
        <v>18012</v>
      </c>
      <c r="D38443" s="9" t="s">
        <v>30</v>
      </c>
      <c r="E38443" s="9" t="s">
        <v>18057</v>
      </c>
      <c r="F38443" s="9" t="s">
        <v>18058</v>
      </c>
      <c r="G38443" s="10">
        <v>2966000</v>
      </c>
      <c r="H38443" s="11" t="s">
        <v>22</v>
      </c>
      <c r="I38443" s="10">
        <v>2966000</v>
      </c>
      <c r="J38443" s="10">
        <v>2467000</v>
      </c>
      <c r="K38443" s="12">
        <v>83.175994605529326</v>
      </c>
      <c r="L38443" s="10">
        <v>499000</v>
      </c>
      <c r="M38443" s="11" t="s">
        <v>22</v>
      </c>
      <c r="N38443" s="11" t="s">
        <v>22</v>
      </c>
      <c r="O38443" s="11" t="s">
        <v>22</v>
      </c>
      <c r="P38443" s="11" t="s">
        <v>22</v>
      </c>
      <c r="Q38443" s="10">
        <v>499000</v>
      </c>
    </row>
    <row r="38444" spans="1:17" ht="24">
      <c r="A38444" s="9" t="s">
        <v>57351</v>
      </c>
      <c r="B38444" s="9" t="s">
        <v>17811</v>
      </c>
      <c r="C38444" s="9" t="s">
        <v>18012</v>
      </c>
      <c r="D38444" s="9" t="s">
        <v>30</v>
      </c>
      <c r="E38444" s="9" t="s">
        <v>57599</v>
      </c>
      <c r="F38444" s="9" t="s">
        <v>57600</v>
      </c>
      <c r="G38444" s="10">
        <v>1694431.63</v>
      </c>
      <c r="H38444" s="11" t="s">
        <v>22</v>
      </c>
      <c r="I38444" s="10">
        <v>1694431.63</v>
      </c>
      <c r="J38444" s="11" t="s">
        <v>22</v>
      </c>
      <c r="K38444" s="11" t="s">
        <v>22</v>
      </c>
      <c r="L38444" s="10">
        <v>1694431.63</v>
      </c>
      <c r="M38444" s="11" t="s">
        <v>22</v>
      </c>
      <c r="N38444" s="11" t="s">
        <v>22</v>
      </c>
      <c r="O38444" s="11" t="s">
        <v>22</v>
      </c>
      <c r="P38444" s="11" t="s">
        <v>22</v>
      </c>
      <c r="Q38444" s="10">
        <v>1694431.63</v>
      </c>
    </row>
    <row r="38445" spans="1:17" ht="24">
      <c r="A38445" s="9" t="s">
        <v>57351</v>
      </c>
      <c r="B38445" s="9" t="s">
        <v>17811</v>
      </c>
      <c r="C38445" s="9" t="s">
        <v>18012</v>
      </c>
      <c r="D38445" s="9" t="s">
        <v>30</v>
      </c>
      <c r="E38445" s="9" t="s">
        <v>18073</v>
      </c>
      <c r="F38445" s="9" t="s">
        <v>50</v>
      </c>
      <c r="G38445" s="10">
        <v>9393125</v>
      </c>
      <c r="H38445" s="11" t="s">
        <v>22</v>
      </c>
      <c r="I38445" s="10">
        <v>9393125</v>
      </c>
      <c r="J38445" s="11" t="s">
        <v>22</v>
      </c>
      <c r="K38445" s="11" t="s">
        <v>22</v>
      </c>
      <c r="L38445" s="10">
        <v>9393125</v>
      </c>
      <c r="M38445" s="11" t="s">
        <v>22</v>
      </c>
      <c r="N38445" s="11" t="s">
        <v>22</v>
      </c>
      <c r="O38445" s="11" t="s">
        <v>22</v>
      </c>
      <c r="P38445" s="11" t="s">
        <v>22</v>
      </c>
      <c r="Q38445" s="10">
        <v>9393125</v>
      </c>
    </row>
    <row r="38446" spans="1:17" ht="24">
      <c r="A38446" s="9" t="s">
        <v>57351</v>
      </c>
      <c r="B38446" s="9" t="s">
        <v>17811</v>
      </c>
      <c r="C38446" s="9" t="s">
        <v>18012</v>
      </c>
      <c r="D38446" s="9" t="s">
        <v>30</v>
      </c>
      <c r="E38446" s="9" t="s">
        <v>18075</v>
      </c>
      <c r="F38446" s="9" t="s">
        <v>40</v>
      </c>
      <c r="G38446" s="10">
        <v>63322.85</v>
      </c>
      <c r="H38446" s="11" t="s">
        <v>22</v>
      </c>
      <c r="I38446" s="10">
        <v>63322.85</v>
      </c>
      <c r="J38446" s="11" t="s">
        <v>22</v>
      </c>
      <c r="K38446" s="11" t="s">
        <v>22</v>
      </c>
      <c r="L38446" s="10">
        <v>63322.85</v>
      </c>
      <c r="M38446" s="11" t="s">
        <v>22</v>
      </c>
      <c r="N38446" s="11" t="s">
        <v>22</v>
      </c>
      <c r="O38446" s="11" t="s">
        <v>22</v>
      </c>
      <c r="P38446" s="11" t="s">
        <v>22</v>
      </c>
      <c r="Q38446" s="10">
        <v>63322.85</v>
      </c>
    </row>
    <row r="38447" spans="1:17" ht="24">
      <c r="A38447" s="9" t="s">
        <v>57351</v>
      </c>
      <c r="B38447" s="9" t="s">
        <v>17811</v>
      </c>
      <c r="C38447" s="9" t="s">
        <v>18012</v>
      </c>
      <c r="D38447" s="9" t="s">
        <v>30</v>
      </c>
      <c r="E38447" s="9" t="s">
        <v>18259</v>
      </c>
      <c r="F38447" s="9" t="s">
        <v>18260</v>
      </c>
      <c r="G38447" s="10">
        <v>2629300</v>
      </c>
      <c r="H38447" s="11" t="s">
        <v>22</v>
      </c>
      <c r="I38447" s="10">
        <v>2629300</v>
      </c>
      <c r="J38447" s="10">
        <v>455800</v>
      </c>
      <c r="K38447" s="12">
        <v>17.335412467196591</v>
      </c>
      <c r="L38447" s="10">
        <v>2173500</v>
      </c>
      <c r="M38447" s="11" t="s">
        <v>22</v>
      </c>
      <c r="N38447" s="11" t="s">
        <v>22</v>
      </c>
      <c r="O38447" s="11" t="s">
        <v>22</v>
      </c>
      <c r="P38447" s="11" t="s">
        <v>22</v>
      </c>
      <c r="Q38447" s="10">
        <v>2173500</v>
      </c>
    </row>
    <row r="38448" spans="1:17" ht="24">
      <c r="A38448" s="9" t="s">
        <v>57351</v>
      </c>
      <c r="B38448" s="9" t="s">
        <v>17811</v>
      </c>
      <c r="C38448" s="9" t="s">
        <v>18012</v>
      </c>
      <c r="D38448" s="9" t="s">
        <v>30</v>
      </c>
      <c r="E38448" s="9" t="s">
        <v>18268</v>
      </c>
      <c r="F38448" s="9" t="s">
        <v>40</v>
      </c>
      <c r="G38448" s="10">
        <v>4125926</v>
      </c>
      <c r="H38448" s="11" t="s">
        <v>22</v>
      </c>
      <c r="I38448" s="10">
        <v>4125926</v>
      </c>
      <c r="J38448" s="10">
        <v>3748226</v>
      </c>
      <c r="K38448" s="12">
        <v>90.84569136722277</v>
      </c>
      <c r="L38448" s="10">
        <v>377700</v>
      </c>
      <c r="M38448" s="11" t="s">
        <v>22</v>
      </c>
      <c r="N38448" s="10">
        <v>0</v>
      </c>
      <c r="O38448" s="11" t="s">
        <v>22</v>
      </c>
      <c r="P38448" s="11" t="s">
        <v>22</v>
      </c>
      <c r="Q38448" s="10">
        <v>377700</v>
      </c>
    </row>
    <row r="38449" spans="1:17" ht="48">
      <c r="A38449" s="9" t="s">
        <v>57351</v>
      </c>
      <c r="B38449" s="9" t="s">
        <v>17811</v>
      </c>
      <c r="C38449" s="5" t="s">
        <v>18272</v>
      </c>
      <c r="D38449" s="5" t="s">
        <v>21</v>
      </c>
      <c r="E38449" s="5" t="s">
        <v>21</v>
      </c>
      <c r="F38449" s="5" t="s">
        <v>21</v>
      </c>
      <c r="G38449" s="6">
        <v>9867488</v>
      </c>
      <c r="H38449" s="8" t="s">
        <v>22</v>
      </c>
      <c r="I38449" s="6">
        <v>9867488</v>
      </c>
      <c r="J38449" s="6">
        <v>4458000</v>
      </c>
      <c r="K38449" s="7">
        <v>45.178671613281921</v>
      </c>
      <c r="L38449" s="6">
        <v>5401388</v>
      </c>
      <c r="M38449" s="8" t="s">
        <v>22</v>
      </c>
      <c r="N38449" s="6">
        <v>8100</v>
      </c>
      <c r="O38449" s="8" t="s">
        <v>22</v>
      </c>
      <c r="P38449" s="8" t="s">
        <v>22</v>
      </c>
      <c r="Q38449" s="6">
        <v>5409488</v>
      </c>
    </row>
    <row r="38450" spans="1:17" ht="24">
      <c r="A38450" s="9" t="s">
        <v>57351</v>
      </c>
      <c r="B38450" s="9" t="s">
        <v>17811</v>
      </c>
      <c r="C38450" s="9" t="s">
        <v>18273</v>
      </c>
      <c r="D38450" s="5" t="s">
        <v>29</v>
      </c>
      <c r="E38450" s="5" t="s">
        <v>21</v>
      </c>
      <c r="F38450" s="5" t="s">
        <v>21</v>
      </c>
      <c r="G38450" s="6">
        <v>9867488</v>
      </c>
      <c r="H38450" s="8" t="s">
        <v>22</v>
      </c>
      <c r="I38450" s="6">
        <v>9867488</v>
      </c>
      <c r="J38450" s="6">
        <v>4458000</v>
      </c>
      <c r="K38450" s="7">
        <v>45.178671613281921</v>
      </c>
      <c r="L38450" s="6">
        <v>5401388</v>
      </c>
      <c r="M38450" s="8" t="s">
        <v>22</v>
      </c>
      <c r="N38450" s="6">
        <v>8100</v>
      </c>
      <c r="O38450" s="8" t="s">
        <v>22</v>
      </c>
      <c r="P38450" s="8" t="s">
        <v>22</v>
      </c>
      <c r="Q38450" s="6">
        <v>5409488</v>
      </c>
    </row>
    <row r="38451" spans="1:17" ht="24">
      <c r="A38451" s="9" t="s">
        <v>57351</v>
      </c>
      <c r="B38451" s="9" t="s">
        <v>17811</v>
      </c>
      <c r="C38451" s="9" t="s">
        <v>18273</v>
      </c>
      <c r="D38451" s="9" t="s">
        <v>30</v>
      </c>
      <c r="E38451" s="9" t="s">
        <v>57601</v>
      </c>
      <c r="F38451" s="9" t="s">
        <v>57602</v>
      </c>
      <c r="G38451" s="10">
        <v>3568000</v>
      </c>
      <c r="H38451" s="11" t="s">
        <v>22</v>
      </c>
      <c r="I38451" s="10">
        <v>3568000</v>
      </c>
      <c r="J38451" s="11" t="s">
        <v>22</v>
      </c>
      <c r="K38451" s="11" t="s">
        <v>22</v>
      </c>
      <c r="L38451" s="10">
        <v>3568000</v>
      </c>
      <c r="M38451" s="11" t="s">
        <v>22</v>
      </c>
      <c r="N38451" s="11" t="s">
        <v>22</v>
      </c>
      <c r="O38451" s="11" t="s">
        <v>22</v>
      </c>
      <c r="P38451" s="11" t="s">
        <v>22</v>
      </c>
      <c r="Q38451" s="10">
        <v>3568000</v>
      </c>
    </row>
    <row r="38452" spans="1:17" ht="24">
      <c r="A38452" s="9" t="s">
        <v>57351</v>
      </c>
      <c r="B38452" s="9" t="s">
        <v>17811</v>
      </c>
      <c r="C38452" s="9" t="s">
        <v>18273</v>
      </c>
      <c r="D38452" s="9" t="s">
        <v>30</v>
      </c>
      <c r="E38452" s="9" t="s">
        <v>57603</v>
      </c>
      <c r="F38452" s="9" t="s">
        <v>57604</v>
      </c>
      <c r="G38452" s="10">
        <v>4458000</v>
      </c>
      <c r="H38452" s="11" t="s">
        <v>22</v>
      </c>
      <c r="I38452" s="10">
        <v>4458000</v>
      </c>
      <c r="J38452" s="10">
        <v>4458000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0</v>
      </c>
    </row>
    <row r="38453" spans="1:17" ht="24">
      <c r="A38453" s="9" t="s">
        <v>57351</v>
      </c>
      <c r="B38453" s="9" t="s">
        <v>17811</v>
      </c>
      <c r="C38453" s="9" t="s">
        <v>18273</v>
      </c>
      <c r="D38453" s="9" t="s">
        <v>30</v>
      </c>
      <c r="E38453" s="9" t="s">
        <v>57605</v>
      </c>
      <c r="F38453" s="9" t="s">
        <v>57606</v>
      </c>
      <c r="G38453" s="10">
        <v>1833388</v>
      </c>
      <c r="H38453" s="11" t="s">
        <v>22</v>
      </c>
      <c r="I38453" s="10">
        <v>1833388</v>
      </c>
      <c r="J38453" s="11" t="s">
        <v>22</v>
      </c>
      <c r="K38453" s="11" t="s">
        <v>22</v>
      </c>
      <c r="L38453" s="10">
        <v>1833388</v>
      </c>
      <c r="M38453" s="11" t="s">
        <v>22</v>
      </c>
      <c r="N38453" s="11" t="s">
        <v>22</v>
      </c>
      <c r="O38453" s="11" t="s">
        <v>22</v>
      </c>
      <c r="P38453" s="11" t="s">
        <v>22</v>
      </c>
      <c r="Q38453" s="10">
        <v>1833388</v>
      </c>
    </row>
    <row r="38454" spans="1:17" ht="24">
      <c r="A38454" s="9" t="s">
        <v>57351</v>
      </c>
      <c r="B38454" s="9" t="s">
        <v>17811</v>
      </c>
      <c r="C38454" s="9" t="s">
        <v>18273</v>
      </c>
      <c r="D38454" s="9" t="s">
        <v>30</v>
      </c>
      <c r="E38454" s="9" t="s">
        <v>18366</v>
      </c>
      <c r="F38454" s="9" t="s">
        <v>17809</v>
      </c>
      <c r="G38454" s="10">
        <v>8100</v>
      </c>
      <c r="H38454" s="11" t="s">
        <v>22</v>
      </c>
      <c r="I38454" s="10">
        <v>8100</v>
      </c>
      <c r="J38454" s="11" t="s">
        <v>22</v>
      </c>
      <c r="K38454" s="11" t="s">
        <v>22</v>
      </c>
      <c r="L38454" s="10">
        <v>0</v>
      </c>
      <c r="M38454" s="11" t="s">
        <v>22</v>
      </c>
      <c r="N38454" s="10">
        <v>8100</v>
      </c>
      <c r="O38454" s="11" t="s">
        <v>22</v>
      </c>
      <c r="P38454" s="11" t="s">
        <v>22</v>
      </c>
      <c r="Q38454" s="10">
        <v>8100</v>
      </c>
    </row>
    <row r="38455" spans="1:17" ht="24">
      <c r="A38455" s="9" t="s">
        <v>57351</v>
      </c>
      <c r="B38455" s="9" t="s">
        <v>17811</v>
      </c>
      <c r="C38455" s="5" t="s">
        <v>18367</v>
      </c>
      <c r="D38455" s="5" t="s">
        <v>21</v>
      </c>
      <c r="E38455" s="5" t="s">
        <v>21</v>
      </c>
      <c r="F38455" s="5" t="s">
        <v>21</v>
      </c>
      <c r="G38455" s="6">
        <v>1776500</v>
      </c>
      <c r="H38455" s="8" t="s">
        <v>22</v>
      </c>
      <c r="I38455" s="6">
        <v>1776500</v>
      </c>
      <c r="J38455" s="8" t="s">
        <v>22</v>
      </c>
      <c r="K38455" s="8" t="s">
        <v>22</v>
      </c>
      <c r="L38455" s="6">
        <v>1776500</v>
      </c>
      <c r="M38455" s="8" t="s">
        <v>22</v>
      </c>
      <c r="N38455" s="8" t="s">
        <v>22</v>
      </c>
      <c r="O38455" s="8" t="s">
        <v>22</v>
      </c>
      <c r="P38455" s="8" t="s">
        <v>22</v>
      </c>
      <c r="Q38455" s="6">
        <v>1776500</v>
      </c>
    </row>
    <row r="38456" spans="1:17" ht="24">
      <c r="A38456" s="9" t="s">
        <v>57351</v>
      </c>
      <c r="B38456" s="9" t="s">
        <v>17811</v>
      </c>
      <c r="C38456" s="9" t="s">
        <v>18368</v>
      </c>
      <c r="D38456" s="5" t="s">
        <v>29</v>
      </c>
      <c r="E38456" s="5" t="s">
        <v>21</v>
      </c>
      <c r="F38456" s="5" t="s">
        <v>21</v>
      </c>
      <c r="G38456" s="6">
        <v>1776500</v>
      </c>
      <c r="H38456" s="8" t="s">
        <v>22</v>
      </c>
      <c r="I38456" s="6">
        <v>1776500</v>
      </c>
      <c r="J38456" s="8" t="s">
        <v>22</v>
      </c>
      <c r="K38456" s="8" t="s">
        <v>22</v>
      </c>
      <c r="L38456" s="6">
        <v>1776500</v>
      </c>
      <c r="M38456" s="8" t="s">
        <v>22</v>
      </c>
      <c r="N38456" s="8" t="s">
        <v>22</v>
      </c>
      <c r="O38456" s="8" t="s">
        <v>22</v>
      </c>
      <c r="P38456" s="8" t="s">
        <v>22</v>
      </c>
      <c r="Q38456" s="6">
        <v>1776500</v>
      </c>
    </row>
    <row r="38457" spans="1:17" ht="24">
      <c r="A38457" s="9" t="s">
        <v>57351</v>
      </c>
      <c r="B38457" s="9" t="s">
        <v>17811</v>
      </c>
      <c r="C38457" s="9" t="s">
        <v>18368</v>
      </c>
      <c r="D38457" s="9" t="s">
        <v>30</v>
      </c>
      <c r="E38457" s="9" t="s">
        <v>57607</v>
      </c>
      <c r="F38457" s="9" t="s">
        <v>57608</v>
      </c>
      <c r="G38457" s="10">
        <v>1776500</v>
      </c>
      <c r="H38457" s="11" t="s">
        <v>22</v>
      </c>
      <c r="I38457" s="10">
        <v>1776500</v>
      </c>
      <c r="J38457" s="11" t="s">
        <v>22</v>
      </c>
      <c r="K38457" s="11" t="s">
        <v>22</v>
      </c>
      <c r="L38457" s="10">
        <v>1776500</v>
      </c>
      <c r="M38457" s="11" t="s">
        <v>22</v>
      </c>
      <c r="N38457" s="11" t="s">
        <v>22</v>
      </c>
      <c r="O38457" s="11" t="s">
        <v>22</v>
      </c>
      <c r="P38457" s="11" t="s">
        <v>22</v>
      </c>
      <c r="Q38457" s="10">
        <v>1776500</v>
      </c>
    </row>
    <row r="38458" spans="1:17" ht="48">
      <c r="A38458" s="9" t="s">
        <v>57351</v>
      </c>
      <c r="B38458" s="5" t="s">
        <v>18512</v>
      </c>
      <c r="C38458" s="5" t="s">
        <v>21</v>
      </c>
      <c r="D38458" s="5" t="s">
        <v>21</v>
      </c>
      <c r="E38458" s="5" t="s">
        <v>21</v>
      </c>
      <c r="F38458" s="5" t="s">
        <v>21</v>
      </c>
      <c r="G38458" s="6">
        <v>17545020</v>
      </c>
      <c r="H38458" s="8" t="s">
        <v>22</v>
      </c>
      <c r="I38458" s="6">
        <v>17545020</v>
      </c>
      <c r="J38458" s="6">
        <v>2517650</v>
      </c>
      <c r="K38458" s="7">
        <v>14.349655913757864</v>
      </c>
      <c r="L38458" s="6">
        <v>15027370</v>
      </c>
      <c r="M38458" s="8" t="s">
        <v>22</v>
      </c>
      <c r="N38458" s="8" t="s">
        <v>22</v>
      </c>
      <c r="O38458" s="8" t="s">
        <v>22</v>
      </c>
      <c r="P38458" s="8" t="s">
        <v>22</v>
      </c>
      <c r="Q38458" s="6">
        <v>15027370</v>
      </c>
    </row>
    <row r="38459" spans="1:17" ht="24">
      <c r="A38459" s="9" t="s">
        <v>57351</v>
      </c>
      <c r="B38459" s="9" t="s">
        <v>18513</v>
      </c>
      <c r="C38459" s="5" t="s">
        <v>18514</v>
      </c>
      <c r="D38459" s="5" t="s">
        <v>21</v>
      </c>
      <c r="E38459" s="5" t="s">
        <v>21</v>
      </c>
      <c r="F38459" s="5" t="s">
        <v>21</v>
      </c>
      <c r="G38459" s="6">
        <v>17545020</v>
      </c>
      <c r="H38459" s="8" t="s">
        <v>22</v>
      </c>
      <c r="I38459" s="6">
        <v>17545020</v>
      </c>
      <c r="J38459" s="6">
        <v>2517650</v>
      </c>
      <c r="K38459" s="7">
        <v>14.349655913757864</v>
      </c>
      <c r="L38459" s="6">
        <v>15027370</v>
      </c>
      <c r="M38459" s="8" t="s">
        <v>22</v>
      </c>
      <c r="N38459" s="8" t="s">
        <v>22</v>
      </c>
      <c r="O38459" s="8" t="s">
        <v>22</v>
      </c>
      <c r="P38459" s="8" t="s">
        <v>22</v>
      </c>
      <c r="Q38459" s="6">
        <v>15027370</v>
      </c>
    </row>
    <row r="38460" spans="1:17" ht="24">
      <c r="A38460" s="9" t="s">
        <v>57351</v>
      </c>
      <c r="B38460" s="9" t="s">
        <v>18513</v>
      </c>
      <c r="C38460" s="9" t="s">
        <v>18515</v>
      </c>
      <c r="D38460" s="5" t="s">
        <v>29</v>
      </c>
      <c r="E38460" s="5" t="s">
        <v>21</v>
      </c>
      <c r="F38460" s="5" t="s">
        <v>21</v>
      </c>
      <c r="G38460" s="6">
        <v>17545020</v>
      </c>
      <c r="H38460" s="8" t="s">
        <v>22</v>
      </c>
      <c r="I38460" s="6">
        <v>17545020</v>
      </c>
      <c r="J38460" s="6">
        <v>2517650</v>
      </c>
      <c r="K38460" s="7">
        <v>14.349655913757864</v>
      </c>
      <c r="L38460" s="6">
        <v>15027370</v>
      </c>
      <c r="M38460" s="8" t="s">
        <v>22</v>
      </c>
      <c r="N38460" s="8" t="s">
        <v>22</v>
      </c>
      <c r="O38460" s="8" t="s">
        <v>22</v>
      </c>
      <c r="P38460" s="8" t="s">
        <v>22</v>
      </c>
      <c r="Q38460" s="6">
        <v>15027370</v>
      </c>
    </row>
    <row r="38461" spans="1:17" ht="24">
      <c r="A38461" s="9" t="s">
        <v>57351</v>
      </c>
      <c r="B38461" s="9" t="s">
        <v>18513</v>
      </c>
      <c r="C38461" s="9" t="s">
        <v>18515</v>
      </c>
      <c r="D38461" s="9" t="s">
        <v>30</v>
      </c>
      <c r="E38461" s="9" t="s">
        <v>57609</v>
      </c>
      <c r="F38461" s="9" t="s">
        <v>57610</v>
      </c>
      <c r="G38461" s="10">
        <v>5632560</v>
      </c>
      <c r="H38461" s="11" t="s">
        <v>22</v>
      </c>
      <c r="I38461" s="10">
        <v>5632560</v>
      </c>
      <c r="J38461" s="10">
        <v>1016990</v>
      </c>
      <c r="K38461" s="12">
        <v>18.055555555555557</v>
      </c>
      <c r="L38461" s="10">
        <v>4615570</v>
      </c>
      <c r="M38461" s="11" t="s">
        <v>22</v>
      </c>
      <c r="N38461" s="11" t="s">
        <v>22</v>
      </c>
      <c r="O38461" s="11" t="s">
        <v>22</v>
      </c>
      <c r="P38461" s="11" t="s">
        <v>22</v>
      </c>
      <c r="Q38461" s="10">
        <v>4615570</v>
      </c>
    </row>
    <row r="38462" spans="1:17" ht="24">
      <c r="A38462" s="9" t="s">
        <v>57351</v>
      </c>
      <c r="B38462" s="9" t="s">
        <v>18513</v>
      </c>
      <c r="C38462" s="9" t="s">
        <v>18515</v>
      </c>
      <c r="D38462" s="9" t="s">
        <v>30</v>
      </c>
      <c r="E38462" s="9" t="s">
        <v>57611</v>
      </c>
      <c r="F38462" s="9" t="s">
        <v>57612</v>
      </c>
      <c r="G38462" s="10">
        <v>5978820</v>
      </c>
      <c r="H38462" s="11" t="s">
        <v>22</v>
      </c>
      <c r="I38462" s="10">
        <v>5978820</v>
      </c>
      <c r="J38462" s="10">
        <v>1500660</v>
      </c>
      <c r="K38462" s="12">
        <v>25.099601593625497</v>
      </c>
      <c r="L38462" s="10">
        <v>4478160</v>
      </c>
      <c r="M38462" s="11" t="s">
        <v>22</v>
      </c>
      <c r="N38462" s="11" t="s">
        <v>22</v>
      </c>
      <c r="O38462" s="11" t="s">
        <v>22</v>
      </c>
      <c r="P38462" s="11" t="s">
        <v>22</v>
      </c>
      <c r="Q38462" s="10">
        <v>4478160</v>
      </c>
    </row>
    <row r="38463" spans="1:17" ht="24">
      <c r="A38463" s="9" t="s">
        <v>57351</v>
      </c>
      <c r="B38463" s="9" t="s">
        <v>18513</v>
      </c>
      <c r="C38463" s="9" t="s">
        <v>18515</v>
      </c>
      <c r="D38463" s="9" t="s">
        <v>30</v>
      </c>
      <c r="E38463" s="9" t="s">
        <v>57613</v>
      </c>
      <c r="F38463" s="9" t="s">
        <v>57614</v>
      </c>
      <c r="G38463" s="10">
        <v>5933640</v>
      </c>
      <c r="H38463" s="11" t="s">
        <v>22</v>
      </c>
      <c r="I38463" s="10">
        <v>5933640</v>
      </c>
      <c r="J38463" s="11" t="s">
        <v>22</v>
      </c>
      <c r="K38463" s="11" t="s">
        <v>22</v>
      </c>
      <c r="L38463" s="10">
        <v>5933640</v>
      </c>
      <c r="M38463" s="11" t="s">
        <v>22</v>
      </c>
      <c r="N38463" s="11" t="s">
        <v>22</v>
      </c>
      <c r="O38463" s="11" t="s">
        <v>22</v>
      </c>
      <c r="P38463" s="11" t="s">
        <v>22</v>
      </c>
      <c r="Q38463" s="10">
        <v>5933640</v>
      </c>
    </row>
    <row r="38464" spans="1:17" ht="48">
      <c r="A38464" s="9" t="s">
        <v>57351</v>
      </c>
      <c r="B38464" s="5" t="s">
        <v>18998</v>
      </c>
      <c r="C38464" s="5" t="s">
        <v>21</v>
      </c>
      <c r="D38464" s="5" t="s">
        <v>21</v>
      </c>
      <c r="E38464" s="5" t="s">
        <v>21</v>
      </c>
      <c r="F38464" s="5" t="s">
        <v>21</v>
      </c>
      <c r="G38464" s="6">
        <v>159523.33000000002</v>
      </c>
      <c r="H38464" s="8" t="s">
        <v>22</v>
      </c>
      <c r="I38464" s="6">
        <v>159523.33000000002</v>
      </c>
      <c r="J38464" s="6">
        <v>159523.33000000002</v>
      </c>
      <c r="K38464" s="7">
        <v>100</v>
      </c>
      <c r="L38464" s="6">
        <v>0</v>
      </c>
      <c r="M38464" s="8" t="s">
        <v>22</v>
      </c>
      <c r="N38464" s="8" t="s">
        <v>22</v>
      </c>
      <c r="O38464" s="8" t="s">
        <v>22</v>
      </c>
      <c r="P38464" s="8" t="s">
        <v>22</v>
      </c>
      <c r="Q38464" s="6">
        <v>0</v>
      </c>
    </row>
    <row r="38465" spans="1:17" ht="48">
      <c r="A38465" s="9" t="s">
        <v>57351</v>
      </c>
      <c r="B38465" s="9" t="s">
        <v>18999</v>
      </c>
      <c r="C38465" s="5" t="s">
        <v>19000</v>
      </c>
      <c r="D38465" s="5" t="s">
        <v>21</v>
      </c>
      <c r="E38465" s="5" t="s">
        <v>21</v>
      </c>
      <c r="F38465" s="5" t="s">
        <v>21</v>
      </c>
      <c r="G38465" s="6">
        <v>159523.33000000002</v>
      </c>
      <c r="H38465" s="8" t="s">
        <v>22</v>
      </c>
      <c r="I38465" s="6">
        <v>159523.33000000002</v>
      </c>
      <c r="J38465" s="6">
        <v>159523.33000000002</v>
      </c>
      <c r="K38465" s="7">
        <v>100</v>
      </c>
      <c r="L38465" s="6">
        <v>0</v>
      </c>
      <c r="M38465" s="8" t="s">
        <v>22</v>
      </c>
      <c r="N38465" s="8" t="s">
        <v>22</v>
      </c>
      <c r="O38465" s="8" t="s">
        <v>22</v>
      </c>
      <c r="P38465" s="8" t="s">
        <v>22</v>
      </c>
      <c r="Q38465" s="6">
        <v>0</v>
      </c>
    </row>
    <row r="38466" spans="1:17" ht="24">
      <c r="A38466" s="9" t="s">
        <v>57351</v>
      </c>
      <c r="B38466" s="9" t="s">
        <v>18999</v>
      </c>
      <c r="C38466" s="9" t="s">
        <v>19001</v>
      </c>
      <c r="D38466" s="5" t="s">
        <v>29</v>
      </c>
      <c r="E38466" s="5" t="s">
        <v>21</v>
      </c>
      <c r="F38466" s="5" t="s">
        <v>21</v>
      </c>
      <c r="G38466" s="6">
        <v>159523.33000000002</v>
      </c>
      <c r="H38466" s="8" t="s">
        <v>22</v>
      </c>
      <c r="I38466" s="6">
        <v>159523.33000000002</v>
      </c>
      <c r="J38466" s="6">
        <v>159523.33000000002</v>
      </c>
      <c r="K38466" s="7">
        <v>100</v>
      </c>
      <c r="L38466" s="6">
        <v>0</v>
      </c>
      <c r="M38466" s="8" t="s">
        <v>22</v>
      </c>
      <c r="N38466" s="8" t="s">
        <v>22</v>
      </c>
      <c r="O38466" s="8" t="s">
        <v>22</v>
      </c>
      <c r="P38466" s="8" t="s">
        <v>22</v>
      </c>
      <c r="Q38466" s="6">
        <v>0</v>
      </c>
    </row>
    <row r="38467" spans="1:17" ht="24">
      <c r="A38467" s="9" t="s">
        <v>57351</v>
      </c>
      <c r="B38467" s="9" t="s">
        <v>18999</v>
      </c>
      <c r="C38467" s="9" t="s">
        <v>19001</v>
      </c>
      <c r="D38467" s="9" t="s">
        <v>30</v>
      </c>
      <c r="E38467" s="9" t="s">
        <v>19035</v>
      </c>
      <c r="F38467" s="9" t="s">
        <v>19036</v>
      </c>
      <c r="G38467" s="10">
        <v>30000</v>
      </c>
      <c r="H38467" s="11" t="s">
        <v>22</v>
      </c>
      <c r="I38467" s="10">
        <v>30000</v>
      </c>
      <c r="J38467" s="10">
        <v>30000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1" t="s">
        <v>22</v>
      </c>
      <c r="Q38467" s="10">
        <v>0</v>
      </c>
    </row>
    <row r="38468" spans="1:17" ht="24">
      <c r="A38468" s="9" t="s">
        <v>57351</v>
      </c>
      <c r="B38468" s="9" t="s">
        <v>18999</v>
      </c>
      <c r="C38468" s="9" t="s">
        <v>19001</v>
      </c>
      <c r="D38468" s="9" t="s">
        <v>30</v>
      </c>
      <c r="E38468" s="9" t="s">
        <v>19089</v>
      </c>
      <c r="F38468" s="9" t="s">
        <v>19090</v>
      </c>
      <c r="G38468" s="10">
        <v>26000</v>
      </c>
      <c r="H38468" s="11" t="s">
        <v>22</v>
      </c>
      <c r="I38468" s="10">
        <v>26000</v>
      </c>
      <c r="J38468" s="10">
        <v>26000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0</v>
      </c>
    </row>
    <row r="38469" spans="1:17" ht="24">
      <c r="A38469" s="9" t="s">
        <v>57351</v>
      </c>
      <c r="B38469" s="9" t="s">
        <v>18999</v>
      </c>
      <c r="C38469" s="9" t="s">
        <v>19001</v>
      </c>
      <c r="D38469" s="9" t="s">
        <v>30</v>
      </c>
      <c r="E38469" s="9" t="s">
        <v>19105</v>
      </c>
      <c r="F38469" s="9" t="s">
        <v>50</v>
      </c>
      <c r="G38469" s="10">
        <v>59523.33</v>
      </c>
      <c r="H38469" s="11" t="s">
        <v>22</v>
      </c>
      <c r="I38469" s="10">
        <v>59523.33</v>
      </c>
      <c r="J38469" s="10">
        <v>59523.33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1" t="s">
        <v>22</v>
      </c>
      <c r="Q38469" s="10">
        <v>0</v>
      </c>
    </row>
    <row r="38470" spans="1:17" ht="24">
      <c r="A38470" s="9" t="s">
        <v>57351</v>
      </c>
      <c r="B38470" s="9" t="s">
        <v>18999</v>
      </c>
      <c r="C38470" s="9" t="s">
        <v>19001</v>
      </c>
      <c r="D38470" s="9" t="s">
        <v>30</v>
      </c>
      <c r="E38470" s="9" t="s">
        <v>19106</v>
      </c>
      <c r="F38470" s="9" t="s">
        <v>40</v>
      </c>
      <c r="G38470" s="10">
        <v>44000</v>
      </c>
      <c r="H38470" s="11" t="s">
        <v>22</v>
      </c>
      <c r="I38470" s="10">
        <v>44000</v>
      </c>
      <c r="J38470" s="10">
        <v>44000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0</v>
      </c>
    </row>
    <row r="38471" spans="1:17" ht="120">
      <c r="A38471" s="9" t="s">
        <v>57351</v>
      </c>
      <c r="B38471" s="5" t="s">
        <v>20382</v>
      </c>
      <c r="C38471" s="5" t="s">
        <v>21</v>
      </c>
      <c r="D38471" s="5" t="s">
        <v>21</v>
      </c>
      <c r="E38471" s="5" t="s">
        <v>21</v>
      </c>
      <c r="F38471" s="5" t="s">
        <v>21</v>
      </c>
      <c r="G38471" s="6">
        <v>491400</v>
      </c>
      <c r="H38471" s="8" t="s">
        <v>22</v>
      </c>
      <c r="I38471" s="6">
        <v>491400</v>
      </c>
      <c r="J38471" s="6">
        <v>491400</v>
      </c>
      <c r="K38471" s="7">
        <v>100</v>
      </c>
      <c r="L38471" s="6">
        <v>0</v>
      </c>
      <c r="M38471" s="8" t="s">
        <v>22</v>
      </c>
      <c r="N38471" s="8" t="s">
        <v>22</v>
      </c>
      <c r="O38471" s="8" t="s">
        <v>22</v>
      </c>
      <c r="P38471" s="8" t="s">
        <v>22</v>
      </c>
      <c r="Q38471" s="6">
        <v>0</v>
      </c>
    </row>
    <row r="38472" spans="1:17" ht="24">
      <c r="A38472" s="9" t="s">
        <v>57351</v>
      </c>
      <c r="B38472" s="9" t="s">
        <v>20383</v>
      </c>
      <c r="C38472" s="5" t="s">
        <v>20480</v>
      </c>
      <c r="D38472" s="5" t="s">
        <v>21</v>
      </c>
      <c r="E38472" s="5" t="s">
        <v>21</v>
      </c>
      <c r="F38472" s="5" t="s">
        <v>21</v>
      </c>
      <c r="G38472" s="6">
        <v>491400</v>
      </c>
      <c r="H38472" s="8" t="s">
        <v>22</v>
      </c>
      <c r="I38472" s="6">
        <v>491400</v>
      </c>
      <c r="J38472" s="6">
        <v>491400</v>
      </c>
      <c r="K38472" s="7">
        <v>100</v>
      </c>
      <c r="L38472" s="6">
        <v>0</v>
      </c>
      <c r="M38472" s="8" t="s">
        <v>22</v>
      </c>
      <c r="N38472" s="8" t="s">
        <v>22</v>
      </c>
      <c r="O38472" s="8" t="s">
        <v>22</v>
      </c>
      <c r="P38472" s="8" t="s">
        <v>22</v>
      </c>
      <c r="Q38472" s="6">
        <v>0</v>
      </c>
    </row>
    <row r="38473" spans="1:17" ht="24">
      <c r="A38473" s="9" t="s">
        <v>57351</v>
      </c>
      <c r="B38473" s="9" t="s">
        <v>20383</v>
      </c>
      <c r="C38473" s="9" t="s">
        <v>20481</v>
      </c>
      <c r="D38473" s="5" t="s">
        <v>29</v>
      </c>
      <c r="E38473" s="5" t="s">
        <v>21</v>
      </c>
      <c r="F38473" s="5" t="s">
        <v>21</v>
      </c>
      <c r="G38473" s="6">
        <v>491400</v>
      </c>
      <c r="H38473" s="8" t="s">
        <v>22</v>
      </c>
      <c r="I38473" s="6">
        <v>491400</v>
      </c>
      <c r="J38473" s="6">
        <v>491400</v>
      </c>
      <c r="K38473" s="7">
        <v>100</v>
      </c>
      <c r="L38473" s="6">
        <v>0</v>
      </c>
      <c r="M38473" s="8" t="s">
        <v>22</v>
      </c>
      <c r="N38473" s="8" t="s">
        <v>22</v>
      </c>
      <c r="O38473" s="8" t="s">
        <v>22</v>
      </c>
      <c r="P38473" s="8" t="s">
        <v>22</v>
      </c>
      <c r="Q38473" s="6">
        <v>0</v>
      </c>
    </row>
    <row r="38474" spans="1:17" ht="24">
      <c r="A38474" s="9" t="s">
        <v>57351</v>
      </c>
      <c r="B38474" s="9" t="s">
        <v>20383</v>
      </c>
      <c r="C38474" s="9" t="s">
        <v>20481</v>
      </c>
      <c r="D38474" s="9" t="s">
        <v>30</v>
      </c>
      <c r="E38474" s="9" t="s">
        <v>20571</v>
      </c>
      <c r="F38474" s="9" t="s">
        <v>40</v>
      </c>
      <c r="G38474" s="10">
        <v>491400</v>
      </c>
      <c r="H38474" s="11" t="s">
        <v>22</v>
      </c>
      <c r="I38474" s="10">
        <v>491400</v>
      </c>
      <c r="J38474" s="10">
        <v>491400</v>
      </c>
      <c r="K38474" s="12">
        <v>100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1" t="s">
        <v>22</v>
      </c>
      <c r="Q38474" s="10">
        <v>0</v>
      </c>
    </row>
    <row r="38475" spans="1:17" ht="48">
      <c r="A38475" s="9" t="s">
        <v>57351</v>
      </c>
      <c r="B38475" s="5" t="s">
        <v>23850</v>
      </c>
      <c r="C38475" s="5" t="s">
        <v>21</v>
      </c>
      <c r="D38475" s="5" t="s">
        <v>21</v>
      </c>
      <c r="E38475" s="5" t="s">
        <v>21</v>
      </c>
      <c r="F38475" s="5" t="s">
        <v>21</v>
      </c>
      <c r="G38475" s="6">
        <v>81231327.49000001</v>
      </c>
      <c r="H38475" s="8" t="s">
        <v>22</v>
      </c>
      <c r="I38475" s="6">
        <v>81231327.49000001</v>
      </c>
      <c r="J38475" s="6">
        <v>3523578</v>
      </c>
      <c r="K38475" s="7">
        <v>4.3377082572407426</v>
      </c>
      <c r="L38475" s="6">
        <v>77707749.49000001</v>
      </c>
      <c r="M38475" s="8" t="s">
        <v>22</v>
      </c>
      <c r="N38475" s="8" t="s">
        <v>22</v>
      </c>
      <c r="O38475" s="8" t="s">
        <v>22</v>
      </c>
      <c r="P38475" s="8" t="s">
        <v>22</v>
      </c>
      <c r="Q38475" s="6">
        <v>77707749.49000001</v>
      </c>
    </row>
    <row r="38476" spans="1:17" ht="24">
      <c r="A38476" s="9" t="s">
        <v>57351</v>
      </c>
      <c r="B38476" s="9" t="s">
        <v>23851</v>
      </c>
      <c r="C38476" s="5" t="s">
        <v>57615</v>
      </c>
      <c r="D38476" s="5" t="s">
        <v>21</v>
      </c>
      <c r="E38476" s="5" t="s">
        <v>21</v>
      </c>
      <c r="F38476" s="5" t="s">
        <v>21</v>
      </c>
      <c r="G38476" s="6">
        <v>81231327.49000001</v>
      </c>
      <c r="H38476" s="8" t="s">
        <v>22</v>
      </c>
      <c r="I38476" s="6">
        <v>81231327.49000001</v>
      </c>
      <c r="J38476" s="6">
        <v>3523578</v>
      </c>
      <c r="K38476" s="7">
        <v>4.3377082572407426</v>
      </c>
      <c r="L38476" s="6">
        <v>77707749.49000001</v>
      </c>
      <c r="M38476" s="8" t="s">
        <v>22</v>
      </c>
      <c r="N38476" s="8" t="s">
        <v>22</v>
      </c>
      <c r="O38476" s="8" t="s">
        <v>22</v>
      </c>
      <c r="P38476" s="8" t="s">
        <v>22</v>
      </c>
      <c r="Q38476" s="6">
        <v>77707749.49000001</v>
      </c>
    </row>
    <row r="38477" spans="1:17" ht="24">
      <c r="A38477" s="9" t="s">
        <v>57351</v>
      </c>
      <c r="B38477" s="9" t="s">
        <v>23851</v>
      </c>
      <c r="C38477" s="9" t="s">
        <v>57616</v>
      </c>
      <c r="D38477" s="5" t="s">
        <v>29</v>
      </c>
      <c r="E38477" s="5" t="s">
        <v>21</v>
      </c>
      <c r="F38477" s="5" t="s">
        <v>21</v>
      </c>
      <c r="G38477" s="6">
        <v>81231327.49000001</v>
      </c>
      <c r="H38477" s="8" t="s">
        <v>22</v>
      </c>
      <c r="I38477" s="6">
        <v>81231327.49000001</v>
      </c>
      <c r="J38477" s="6">
        <v>3523578</v>
      </c>
      <c r="K38477" s="7">
        <v>4.3377082572407426</v>
      </c>
      <c r="L38477" s="6">
        <v>77707749.49000001</v>
      </c>
      <c r="M38477" s="8" t="s">
        <v>22</v>
      </c>
      <c r="N38477" s="8" t="s">
        <v>22</v>
      </c>
      <c r="O38477" s="8" t="s">
        <v>22</v>
      </c>
      <c r="P38477" s="8" t="s">
        <v>22</v>
      </c>
      <c r="Q38477" s="6">
        <v>77707749.49000001</v>
      </c>
    </row>
    <row r="38478" spans="1:17" ht="24">
      <c r="A38478" s="9" t="s">
        <v>57351</v>
      </c>
      <c r="B38478" s="9" t="s">
        <v>23851</v>
      </c>
      <c r="C38478" s="9" t="s">
        <v>57616</v>
      </c>
      <c r="D38478" s="9" t="s">
        <v>30</v>
      </c>
      <c r="E38478" s="9" t="s">
        <v>57617</v>
      </c>
      <c r="F38478" s="9" t="s">
        <v>57618</v>
      </c>
      <c r="G38478" s="10">
        <v>1560000</v>
      </c>
      <c r="H38478" s="11" t="s">
        <v>22</v>
      </c>
      <c r="I38478" s="10">
        <v>1560000</v>
      </c>
      <c r="J38478" s="11" t="s">
        <v>22</v>
      </c>
      <c r="K38478" s="11" t="s">
        <v>22</v>
      </c>
      <c r="L38478" s="10">
        <v>1560000</v>
      </c>
      <c r="M38478" s="11" t="s">
        <v>22</v>
      </c>
      <c r="N38478" s="11" t="s">
        <v>22</v>
      </c>
      <c r="O38478" s="11" t="s">
        <v>22</v>
      </c>
      <c r="P38478" s="11" t="s">
        <v>22</v>
      </c>
      <c r="Q38478" s="10">
        <v>1560000</v>
      </c>
    </row>
    <row r="38479" spans="1:17" ht="24">
      <c r="A38479" s="9" t="s">
        <v>57351</v>
      </c>
      <c r="B38479" s="9" t="s">
        <v>23851</v>
      </c>
      <c r="C38479" s="9" t="s">
        <v>57616</v>
      </c>
      <c r="D38479" s="9" t="s">
        <v>30</v>
      </c>
      <c r="E38479" s="9" t="s">
        <v>57619</v>
      </c>
      <c r="F38479" s="9" t="s">
        <v>57620</v>
      </c>
      <c r="G38479" s="10">
        <v>1252000</v>
      </c>
      <c r="H38479" s="11" t="s">
        <v>22</v>
      </c>
      <c r="I38479" s="10">
        <v>1252000</v>
      </c>
      <c r="J38479" s="11" t="s">
        <v>22</v>
      </c>
      <c r="K38479" s="11" t="s">
        <v>22</v>
      </c>
      <c r="L38479" s="10">
        <v>1252000</v>
      </c>
      <c r="M38479" s="11" t="s">
        <v>22</v>
      </c>
      <c r="N38479" s="11" t="s">
        <v>22</v>
      </c>
      <c r="O38479" s="11" t="s">
        <v>22</v>
      </c>
      <c r="P38479" s="11" t="s">
        <v>22</v>
      </c>
      <c r="Q38479" s="10">
        <v>1252000</v>
      </c>
    </row>
    <row r="38480" spans="1:17" ht="24">
      <c r="A38480" s="9" t="s">
        <v>57351</v>
      </c>
      <c r="B38480" s="9" t="s">
        <v>23851</v>
      </c>
      <c r="C38480" s="9" t="s">
        <v>57616</v>
      </c>
      <c r="D38480" s="9" t="s">
        <v>30</v>
      </c>
      <c r="E38480" s="9" t="s">
        <v>57621</v>
      </c>
      <c r="F38480" s="9" t="s">
        <v>57622</v>
      </c>
      <c r="G38480" s="10">
        <v>7293000</v>
      </c>
      <c r="H38480" s="11" t="s">
        <v>22</v>
      </c>
      <c r="I38480" s="10">
        <v>7293000</v>
      </c>
      <c r="J38480" s="11" t="s">
        <v>22</v>
      </c>
      <c r="K38480" s="11" t="s">
        <v>22</v>
      </c>
      <c r="L38480" s="10">
        <v>7293000</v>
      </c>
      <c r="M38480" s="11" t="s">
        <v>22</v>
      </c>
      <c r="N38480" s="11" t="s">
        <v>22</v>
      </c>
      <c r="O38480" s="11" t="s">
        <v>22</v>
      </c>
      <c r="P38480" s="11" t="s">
        <v>22</v>
      </c>
      <c r="Q38480" s="10">
        <v>7293000</v>
      </c>
    </row>
    <row r="38481" spans="1:17" ht="24">
      <c r="A38481" s="9" t="s">
        <v>57351</v>
      </c>
      <c r="B38481" s="9" t="s">
        <v>23851</v>
      </c>
      <c r="C38481" s="9" t="s">
        <v>57616</v>
      </c>
      <c r="D38481" s="9" t="s">
        <v>30</v>
      </c>
      <c r="E38481" s="9" t="s">
        <v>57623</v>
      </c>
      <c r="F38481" s="9" t="s">
        <v>57624</v>
      </c>
      <c r="G38481" s="10">
        <v>1892000</v>
      </c>
      <c r="H38481" s="11" t="s">
        <v>22</v>
      </c>
      <c r="I38481" s="10">
        <v>1892000</v>
      </c>
      <c r="J38481" s="11" t="s">
        <v>22</v>
      </c>
      <c r="K38481" s="11" t="s">
        <v>22</v>
      </c>
      <c r="L38481" s="10">
        <v>1892000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1892000</v>
      </c>
    </row>
    <row r="38482" spans="1:17" ht="24">
      <c r="A38482" s="9" t="s">
        <v>57351</v>
      </c>
      <c r="B38482" s="9" t="s">
        <v>23851</v>
      </c>
      <c r="C38482" s="9" t="s">
        <v>57616</v>
      </c>
      <c r="D38482" s="9" t="s">
        <v>30</v>
      </c>
      <c r="E38482" s="9" t="s">
        <v>57625</v>
      </c>
      <c r="F38482" s="9" t="s">
        <v>57626</v>
      </c>
      <c r="G38482" s="10">
        <v>8995000</v>
      </c>
      <c r="H38482" s="11" t="s">
        <v>22</v>
      </c>
      <c r="I38482" s="10">
        <v>8995000</v>
      </c>
      <c r="J38482" s="10">
        <v>1978900</v>
      </c>
      <c r="K38482" s="12">
        <v>22</v>
      </c>
      <c r="L38482" s="10">
        <v>7016100</v>
      </c>
      <c r="M38482" s="11" t="s">
        <v>22</v>
      </c>
      <c r="N38482" s="11" t="s">
        <v>22</v>
      </c>
      <c r="O38482" s="11" t="s">
        <v>22</v>
      </c>
      <c r="P38482" s="11" t="s">
        <v>22</v>
      </c>
      <c r="Q38482" s="10">
        <v>7016100</v>
      </c>
    </row>
    <row r="38483" spans="1:17" ht="24">
      <c r="A38483" s="9" t="s">
        <v>57351</v>
      </c>
      <c r="B38483" s="9" t="s">
        <v>23851</v>
      </c>
      <c r="C38483" s="9" t="s">
        <v>57616</v>
      </c>
      <c r="D38483" s="9" t="s">
        <v>30</v>
      </c>
      <c r="E38483" s="9" t="s">
        <v>57627</v>
      </c>
      <c r="F38483" s="9" t="s">
        <v>57628</v>
      </c>
      <c r="G38483" s="10">
        <v>2650000</v>
      </c>
      <c r="H38483" s="11" t="s">
        <v>22</v>
      </c>
      <c r="I38483" s="10">
        <v>2650000</v>
      </c>
      <c r="J38483" s="11" t="s">
        <v>22</v>
      </c>
      <c r="K38483" s="11" t="s">
        <v>22</v>
      </c>
      <c r="L38483" s="10">
        <v>2650000</v>
      </c>
      <c r="M38483" s="11" t="s">
        <v>22</v>
      </c>
      <c r="N38483" s="11" t="s">
        <v>22</v>
      </c>
      <c r="O38483" s="11" t="s">
        <v>22</v>
      </c>
      <c r="P38483" s="11" t="s">
        <v>22</v>
      </c>
      <c r="Q38483" s="10">
        <v>2650000</v>
      </c>
    </row>
    <row r="38484" spans="1:17" ht="24">
      <c r="A38484" s="9" t="s">
        <v>57351</v>
      </c>
      <c r="B38484" s="9" t="s">
        <v>23851</v>
      </c>
      <c r="C38484" s="9" t="s">
        <v>57616</v>
      </c>
      <c r="D38484" s="9" t="s">
        <v>30</v>
      </c>
      <c r="E38484" s="9" t="s">
        <v>57629</v>
      </c>
      <c r="F38484" s="9" t="s">
        <v>57630</v>
      </c>
      <c r="G38484" s="10">
        <v>2089400</v>
      </c>
      <c r="H38484" s="11" t="s">
        <v>22</v>
      </c>
      <c r="I38484" s="10">
        <v>2089400</v>
      </c>
      <c r="J38484" s="11" t="s">
        <v>22</v>
      </c>
      <c r="K38484" s="11" t="s">
        <v>22</v>
      </c>
      <c r="L38484" s="10">
        <v>2089400</v>
      </c>
      <c r="M38484" s="11" t="s">
        <v>22</v>
      </c>
      <c r="N38484" s="11" t="s">
        <v>22</v>
      </c>
      <c r="O38484" s="11" t="s">
        <v>22</v>
      </c>
      <c r="P38484" s="11" t="s">
        <v>22</v>
      </c>
      <c r="Q38484" s="10">
        <v>2089400</v>
      </c>
    </row>
    <row r="38485" spans="1:17" ht="24">
      <c r="A38485" s="9" t="s">
        <v>57351</v>
      </c>
      <c r="B38485" s="9" t="s">
        <v>23851</v>
      </c>
      <c r="C38485" s="9" t="s">
        <v>57616</v>
      </c>
      <c r="D38485" s="9" t="s">
        <v>30</v>
      </c>
      <c r="E38485" s="9" t="s">
        <v>57631</v>
      </c>
      <c r="F38485" s="9" t="s">
        <v>57632</v>
      </c>
      <c r="G38485" s="10">
        <v>12390000</v>
      </c>
      <c r="H38485" s="11" t="s">
        <v>22</v>
      </c>
      <c r="I38485" s="10">
        <v>12390000</v>
      </c>
      <c r="J38485" s="11" t="s">
        <v>22</v>
      </c>
      <c r="K38485" s="11" t="s">
        <v>22</v>
      </c>
      <c r="L38485" s="10">
        <v>12390000</v>
      </c>
      <c r="M38485" s="11" t="s">
        <v>22</v>
      </c>
      <c r="N38485" s="11" t="s">
        <v>22</v>
      </c>
      <c r="O38485" s="11" t="s">
        <v>22</v>
      </c>
      <c r="P38485" s="11" t="s">
        <v>22</v>
      </c>
      <c r="Q38485" s="10">
        <v>12390000</v>
      </c>
    </row>
    <row r="38486" spans="1:17" ht="24">
      <c r="A38486" s="9" t="s">
        <v>57351</v>
      </c>
      <c r="B38486" s="9" t="s">
        <v>23851</v>
      </c>
      <c r="C38486" s="9" t="s">
        <v>57616</v>
      </c>
      <c r="D38486" s="9" t="s">
        <v>30</v>
      </c>
      <c r="E38486" s="9" t="s">
        <v>57633</v>
      </c>
      <c r="F38486" s="9" t="s">
        <v>57634</v>
      </c>
      <c r="G38486" s="10">
        <v>107180</v>
      </c>
      <c r="H38486" s="11" t="s">
        <v>22</v>
      </c>
      <c r="I38486" s="10">
        <v>107180</v>
      </c>
      <c r="J38486" s="11" t="s">
        <v>22</v>
      </c>
      <c r="K38486" s="11" t="s">
        <v>22</v>
      </c>
      <c r="L38486" s="10">
        <v>107180</v>
      </c>
      <c r="M38486" s="11" t="s">
        <v>22</v>
      </c>
      <c r="N38486" s="11" t="s">
        <v>22</v>
      </c>
      <c r="O38486" s="11" t="s">
        <v>22</v>
      </c>
      <c r="P38486" s="11" t="s">
        <v>22</v>
      </c>
      <c r="Q38486" s="10">
        <v>107180</v>
      </c>
    </row>
    <row r="38487" spans="1:17" ht="24">
      <c r="A38487" s="9" t="s">
        <v>57351</v>
      </c>
      <c r="B38487" s="9" t="s">
        <v>23851</v>
      </c>
      <c r="C38487" s="9" t="s">
        <v>57616</v>
      </c>
      <c r="D38487" s="9" t="s">
        <v>30</v>
      </c>
      <c r="E38487" s="9" t="s">
        <v>57635</v>
      </c>
      <c r="F38487" s="9" t="s">
        <v>57636</v>
      </c>
      <c r="G38487" s="10">
        <v>434701.5</v>
      </c>
      <c r="H38487" s="11" t="s">
        <v>22</v>
      </c>
      <c r="I38487" s="10">
        <v>434701.5</v>
      </c>
      <c r="J38487" s="11" t="s">
        <v>22</v>
      </c>
      <c r="K38487" s="11" t="s">
        <v>22</v>
      </c>
      <c r="L38487" s="10">
        <v>434701.5</v>
      </c>
      <c r="M38487" s="11" t="s">
        <v>22</v>
      </c>
      <c r="N38487" s="11" t="s">
        <v>22</v>
      </c>
      <c r="O38487" s="11" t="s">
        <v>22</v>
      </c>
      <c r="P38487" s="11" t="s">
        <v>22</v>
      </c>
      <c r="Q38487" s="10">
        <v>434701.5</v>
      </c>
    </row>
    <row r="38488" spans="1:17" ht="24">
      <c r="A38488" s="9" t="s">
        <v>57351</v>
      </c>
      <c r="B38488" s="9" t="s">
        <v>23851</v>
      </c>
      <c r="C38488" s="9" t="s">
        <v>57616</v>
      </c>
      <c r="D38488" s="9" t="s">
        <v>30</v>
      </c>
      <c r="E38488" s="9" t="s">
        <v>57637</v>
      </c>
      <c r="F38488" s="9" t="s">
        <v>57638</v>
      </c>
      <c r="G38488" s="10">
        <v>7884925.5999999996</v>
      </c>
      <c r="H38488" s="11" t="s">
        <v>22</v>
      </c>
      <c r="I38488" s="10">
        <v>7884925.5999999996</v>
      </c>
      <c r="J38488" s="11" t="s">
        <v>22</v>
      </c>
      <c r="K38488" s="11" t="s">
        <v>22</v>
      </c>
      <c r="L38488" s="10">
        <v>7884925.5999999996</v>
      </c>
      <c r="M38488" s="11" t="s">
        <v>22</v>
      </c>
      <c r="N38488" s="11" t="s">
        <v>22</v>
      </c>
      <c r="O38488" s="11" t="s">
        <v>22</v>
      </c>
      <c r="P38488" s="11" t="s">
        <v>22</v>
      </c>
      <c r="Q38488" s="10">
        <v>7884925.5999999996</v>
      </c>
    </row>
    <row r="38489" spans="1:17" ht="24">
      <c r="A38489" s="9" t="s">
        <v>57351</v>
      </c>
      <c r="B38489" s="9" t="s">
        <v>23851</v>
      </c>
      <c r="C38489" s="9" t="s">
        <v>57616</v>
      </c>
      <c r="D38489" s="9" t="s">
        <v>30</v>
      </c>
      <c r="E38489" s="9" t="s">
        <v>57639</v>
      </c>
      <c r="F38489" s="9" t="s">
        <v>57640</v>
      </c>
      <c r="G38489" s="10">
        <v>7936902.3899999997</v>
      </c>
      <c r="H38489" s="11" t="s">
        <v>22</v>
      </c>
      <c r="I38489" s="10">
        <v>7936902.3899999997</v>
      </c>
      <c r="J38489" s="11" t="s">
        <v>22</v>
      </c>
      <c r="K38489" s="11" t="s">
        <v>22</v>
      </c>
      <c r="L38489" s="10">
        <v>7936902.3899999997</v>
      </c>
      <c r="M38489" s="11" t="s">
        <v>22</v>
      </c>
      <c r="N38489" s="11" t="s">
        <v>22</v>
      </c>
      <c r="O38489" s="11" t="s">
        <v>22</v>
      </c>
      <c r="P38489" s="11" t="s">
        <v>22</v>
      </c>
      <c r="Q38489" s="10">
        <v>7936902.3899999997</v>
      </c>
    </row>
    <row r="38490" spans="1:17" ht="24">
      <c r="A38490" s="9" t="s">
        <v>57351</v>
      </c>
      <c r="B38490" s="9" t="s">
        <v>23851</v>
      </c>
      <c r="C38490" s="9" t="s">
        <v>57616</v>
      </c>
      <c r="D38490" s="9" t="s">
        <v>30</v>
      </c>
      <c r="E38490" s="9" t="s">
        <v>57641</v>
      </c>
      <c r="F38490" s="9" t="s">
        <v>57642</v>
      </c>
      <c r="G38490" s="10">
        <v>24547400</v>
      </c>
      <c r="H38490" s="11" t="s">
        <v>22</v>
      </c>
      <c r="I38490" s="10">
        <v>24547400</v>
      </c>
      <c r="J38490" s="11" t="s">
        <v>22</v>
      </c>
      <c r="K38490" s="11" t="s">
        <v>22</v>
      </c>
      <c r="L38490" s="10">
        <v>24547400</v>
      </c>
      <c r="M38490" s="11" t="s">
        <v>22</v>
      </c>
      <c r="N38490" s="11" t="s">
        <v>22</v>
      </c>
      <c r="O38490" s="11" t="s">
        <v>22</v>
      </c>
      <c r="P38490" s="11" t="s">
        <v>22</v>
      </c>
      <c r="Q38490" s="10">
        <v>24547400</v>
      </c>
    </row>
    <row r="38491" spans="1:17" ht="24">
      <c r="A38491" s="9" t="s">
        <v>57351</v>
      </c>
      <c r="B38491" s="9" t="s">
        <v>23851</v>
      </c>
      <c r="C38491" s="9" t="s">
        <v>57616</v>
      </c>
      <c r="D38491" s="9" t="s">
        <v>30</v>
      </c>
      <c r="E38491" s="9" t="s">
        <v>57643</v>
      </c>
      <c r="F38491" s="9" t="s">
        <v>23867</v>
      </c>
      <c r="G38491" s="10">
        <v>2182990</v>
      </c>
      <c r="H38491" s="11" t="s">
        <v>22</v>
      </c>
      <c r="I38491" s="10">
        <v>2182990</v>
      </c>
      <c r="J38491" s="10">
        <v>1528850</v>
      </c>
      <c r="K38491" s="12">
        <v>70.034677208782455</v>
      </c>
      <c r="L38491" s="10">
        <v>654140</v>
      </c>
      <c r="M38491" s="11" t="s">
        <v>22</v>
      </c>
      <c r="N38491" s="11" t="s">
        <v>22</v>
      </c>
      <c r="O38491" s="11" t="s">
        <v>22</v>
      </c>
      <c r="P38491" s="11" t="s">
        <v>22</v>
      </c>
      <c r="Q38491" s="10">
        <v>654140</v>
      </c>
    </row>
    <row r="38492" spans="1:17" ht="24">
      <c r="A38492" s="9" t="s">
        <v>57351</v>
      </c>
      <c r="B38492" s="9" t="s">
        <v>23851</v>
      </c>
      <c r="C38492" s="9" t="s">
        <v>57616</v>
      </c>
      <c r="D38492" s="9" t="s">
        <v>30</v>
      </c>
      <c r="E38492" s="9" t="s">
        <v>57644</v>
      </c>
      <c r="F38492" s="9" t="s">
        <v>40</v>
      </c>
      <c r="G38492" s="10">
        <v>15828</v>
      </c>
      <c r="H38492" s="11" t="s">
        <v>22</v>
      </c>
      <c r="I38492" s="10">
        <v>15828</v>
      </c>
      <c r="J38492" s="10">
        <v>15828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1" t="s">
        <v>22</v>
      </c>
      <c r="Q38492" s="10">
        <v>0</v>
      </c>
    </row>
    <row r="38493" spans="1:17" ht="48">
      <c r="A38493" s="9" t="s">
        <v>57351</v>
      </c>
      <c r="B38493" s="5" t="s">
        <v>23576</v>
      </c>
      <c r="C38493" s="5" t="s">
        <v>21</v>
      </c>
      <c r="D38493" s="5" t="s">
        <v>21</v>
      </c>
      <c r="E38493" s="5" t="s">
        <v>21</v>
      </c>
      <c r="F38493" s="5" t="s">
        <v>21</v>
      </c>
      <c r="G38493" s="6">
        <v>22741008</v>
      </c>
      <c r="H38493" s="8" t="s">
        <v>22</v>
      </c>
      <c r="I38493" s="6">
        <v>22741008</v>
      </c>
      <c r="J38493" s="6">
        <v>10553088</v>
      </c>
      <c r="K38493" s="7">
        <v>46.405541917930812</v>
      </c>
      <c r="L38493" s="6">
        <v>12187920</v>
      </c>
      <c r="M38493" s="8" t="s">
        <v>22</v>
      </c>
      <c r="N38493" s="8" t="s">
        <v>22</v>
      </c>
      <c r="O38493" s="8" t="s">
        <v>22</v>
      </c>
      <c r="P38493" s="8" t="s">
        <v>22</v>
      </c>
      <c r="Q38493" s="6">
        <v>12187920</v>
      </c>
    </row>
    <row r="38494" spans="1:17" ht="24">
      <c r="A38494" s="9" t="s">
        <v>57351</v>
      </c>
      <c r="B38494" s="9" t="s">
        <v>23577</v>
      </c>
      <c r="C38494" s="5" t="s">
        <v>57645</v>
      </c>
      <c r="D38494" s="5" t="s">
        <v>21</v>
      </c>
      <c r="E38494" s="5" t="s">
        <v>21</v>
      </c>
      <c r="F38494" s="5" t="s">
        <v>21</v>
      </c>
      <c r="G38494" s="6">
        <v>772600</v>
      </c>
      <c r="H38494" s="8" t="s">
        <v>22</v>
      </c>
      <c r="I38494" s="6">
        <v>772600</v>
      </c>
      <c r="J38494" s="6">
        <v>128200</v>
      </c>
      <c r="K38494" s="7">
        <v>16.593321252912244</v>
      </c>
      <c r="L38494" s="6">
        <v>644400</v>
      </c>
      <c r="M38494" s="8" t="s">
        <v>22</v>
      </c>
      <c r="N38494" s="8" t="s">
        <v>22</v>
      </c>
      <c r="O38494" s="8" t="s">
        <v>22</v>
      </c>
      <c r="P38494" s="8" t="s">
        <v>22</v>
      </c>
      <c r="Q38494" s="6">
        <v>644400</v>
      </c>
    </row>
    <row r="38495" spans="1:17" ht="24">
      <c r="A38495" s="9" t="s">
        <v>57351</v>
      </c>
      <c r="B38495" s="9" t="s">
        <v>23577</v>
      </c>
      <c r="C38495" s="9" t="s">
        <v>57646</v>
      </c>
      <c r="D38495" s="5" t="s">
        <v>29</v>
      </c>
      <c r="E38495" s="5" t="s">
        <v>21</v>
      </c>
      <c r="F38495" s="5" t="s">
        <v>21</v>
      </c>
      <c r="G38495" s="6">
        <v>772600</v>
      </c>
      <c r="H38495" s="8" t="s">
        <v>22</v>
      </c>
      <c r="I38495" s="6">
        <v>772600</v>
      </c>
      <c r="J38495" s="6">
        <v>128200</v>
      </c>
      <c r="K38495" s="7">
        <v>16.593321252912244</v>
      </c>
      <c r="L38495" s="6">
        <v>644400</v>
      </c>
      <c r="M38495" s="8" t="s">
        <v>22</v>
      </c>
      <c r="N38495" s="8" t="s">
        <v>22</v>
      </c>
      <c r="O38495" s="8" t="s">
        <v>22</v>
      </c>
      <c r="P38495" s="8" t="s">
        <v>22</v>
      </c>
      <c r="Q38495" s="6">
        <v>644400</v>
      </c>
    </row>
    <row r="38496" spans="1:17" ht="24">
      <c r="A38496" s="9" t="s">
        <v>57351</v>
      </c>
      <c r="B38496" s="9" t="s">
        <v>23577</v>
      </c>
      <c r="C38496" s="9" t="s">
        <v>57646</v>
      </c>
      <c r="D38496" s="9" t="s">
        <v>30</v>
      </c>
      <c r="E38496" s="9" t="s">
        <v>57647</v>
      </c>
      <c r="F38496" s="9" t="s">
        <v>57648</v>
      </c>
      <c r="G38496" s="10">
        <v>644400</v>
      </c>
      <c r="H38496" s="11" t="s">
        <v>22</v>
      </c>
      <c r="I38496" s="10">
        <v>644400</v>
      </c>
      <c r="J38496" s="11" t="s">
        <v>22</v>
      </c>
      <c r="K38496" s="11" t="s">
        <v>22</v>
      </c>
      <c r="L38496" s="10">
        <v>644400</v>
      </c>
      <c r="M38496" s="11" t="s">
        <v>22</v>
      </c>
      <c r="N38496" s="11" t="s">
        <v>22</v>
      </c>
      <c r="O38496" s="11" t="s">
        <v>22</v>
      </c>
      <c r="P38496" s="11" t="s">
        <v>22</v>
      </c>
      <c r="Q38496" s="10">
        <v>644400</v>
      </c>
    </row>
    <row r="38497" spans="1:17" ht="24">
      <c r="A38497" s="9" t="s">
        <v>57351</v>
      </c>
      <c r="B38497" s="9" t="s">
        <v>23577</v>
      </c>
      <c r="C38497" s="9" t="s">
        <v>57646</v>
      </c>
      <c r="D38497" s="9" t="s">
        <v>30</v>
      </c>
      <c r="E38497" s="9" t="s">
        <v>57649</v>
      </c>
      <c r="F38497" s="9" t="s">
        <v>57650</v>
      </c>
      <c r="G38497" s="10">
        <v>85000</v>
      </c>
      <c r="H38497" s="11" t="s">
        <v>22</v>
      </c>
      <c r="I38497" s="10">
        <v>85000</v>
      </c>
      <c r="J38497" s="10">
        <v>85000</v>
      </c>
      <c r="K38497" s="12">
        <v>100</v>
      </c>
      <c r="L38497" s="10">
        <v>0</v>
      </c>
      <c r="M38497" s="11" t="s">
        <v>22</v>
      </c>
      <c r="N38497" s="11" t="s">
        <v>22</v>
      </c>
      <c r="O38497" s="11" t="s">
        <v>22</v>
      </c>
      <c r="P38497" s="11" t="s">
        <v>22</v>
      </c>
      <c r="Q38497" s="10">
        <v>0</v>
      </c>
    </row>
    <row r="38498" spans="1:17" ht="24">
      <c r="A38498" s="9" t="s">
        <v>57351</v>
      </c>
      <c r="B38498" s="9" t="s">
        <v>23577</v>
      </c>
      <c r="C38498" s="9" t="s">
        <v>57646</v>
      </c>
      <c r="D38498" s="9" t="s">
        <v>30</v>
      </c>
      <c r="E38498" s="9" t="s">
        <v>57651</v>
      </c>
      <c r="F38498" s="9" t="s">
        <v>57652</v>
      </c>
      <c r="G38498" s="10">
        <v>43200</v>
      </c>
      <c r="H38498" s="11" t="s">
        <v>22</v>
      </c>
      <c r="I38498" s="10">
        <v>43200</v>
      </c>
      <c r="J38498" s="10">
        <v>43200</v>
      </c>
      <c r="K38498" s="12">
        <v>100</v>
      </c>
      <c r="L38498" s="10">
        <v>0</v>
      </c>
      <c r="M38498" s="11" t="s">
        <v>22</v>
      </c>
      <c r="N38498" s="11" t="s">
        <v>22</v>
      </c>
      <c r="O38498" s="11" t="s">
        <v>22</v>
      </c>
      <c r="P38498" s="11" t="s">
        <v>22</v>
      </c>
      <c r="Q38498" s="10">
        <v>0</v>
      </c>
    </row>
    <row r="38499" spans="1:17" ht="24">
      <c r="A38499" s="9" t="s">
        <v>57351</v>
      </c>
      <c r="B38499" s="9" t="s">
        <v>23577</v>
      </c>
      <c r="C38499" s="5" t="s">
        <v>57653</v>
      </c>
      <c r="D38499" s="5" t="s">
        <v>21</v>
      </c>
      <c r="E38499" s="5" t="s">
        <v>21</v>
      </c>
      <c r="F38499" s="5" t="s">
        <v>21</v>
      </c>
      <c r="G38499" s="6">
        <v>1024000</v>
      </c>
      <c r="H38499" s="8" t="s">
        <v>22</v>
      </c>
      <c r="I38499" s="6">
        <v>1024000</v>
      </c>
      <c r="J38499" s="6">
        <v>1024000</v>
      </c>
      <c r="K38499" s="7">
        <v>100</v>
      </c>
      <c r="L38499" s="6">
        <v>0</v>
      </c>
      <c r="M38499" s="8" t="s">
        <v>22</v>
      </c>
      <c r="N38499" s="8" t="s">
        <v>22</v>
      </c>
      <c r="O38499" s="8" t="s">
        <v>22</v>
      </c>
      <c r="P38499" s="8" t="s">
        <v>22</v>
      </c>
      <c r="Q38499" s="6">
        <v>0</v>
      </c>
    </row>
    <row r="38500" spans="1:17" ht="24">
      <c r="A38500" s="9" t="s">
        <v>57351</v>
      </c>
      <c r="B38500" s="9" t="s">
        <v>23577</v>
      </c>
      <c r="C38500" s="9" t="s">
        <v>57654</v>
      </c>
      <c r="D38500" s="5" t="s">
        <v>29</v>
      </c>
      <c r="E38500" s="5" t="s">
        <v>21</v>
      </c>
      <c r="F38500" s="5" t="s">
        <v>21</v>
      </c>
      <c r="G38500" s="6">
        <v>1024000</v>
      </c>
      <c r="H38500" s="8" t="s">
        <v>22</v>
      </c>
      <c r="I38500" s="6">
        <v>1024000</v>
      </c>
      <c r="J38500" s="6">
        <v>1024000</v>
      </c>
      <c r="K38500" s="7">
        <v>100</v>
      </c>
      <c r="L38500" s="6">
        <v>0</v>
      </c>
      <c r="M38500" s="8" t="s">
        <v>22</v>
      </c>
      <c r="N38500" s="8" t="s">
        <v>22</v>
      </c>
      <c r="O38500" s="8" t="s">
        <v>22</v>
      </c>
      <c r="P38500" s="8" t="s">
        <v>22</v>
      </c>
      <c r="Q38500" s="6">
        <v>0</v>
      </c>
    </row>
    <row r="38501" spans="1:17" ht="24">
      <c r="A38501" s="9" t="s">
        <v>57351</v>
      </c>
      <c r="B38501" s="9" t="s">
        <v>23577</v>
      </c>
      <c r="C38501" s="9" t="s">
        <v>57654</v>
      </c>
      <c r="D38501" s="9" t="s">
        <v>30</v>
      </c>
      <c r="E38501" s="9" t="s">
        <v>57655</v>
      </c>
      <c r="F38501" s="9" t="s">
        <v>57656</v>
      </c>
      <c r="G38501" s="10">
        <v>494000</v>
      </c>
      <c r="H38501" s="11" t="s">
        <v>22</v>
      </c>
      <c r="I38501" s="10">
        <v>494000</v>
      </c>
      <c r="J38501" s="10">
        <v>494000</v>
      </c>
      <c r="K38501" s="12">
        <v>100</v>
      </c>
      <c r="L38501" s="10">
        <v>0</v>
      </c>
      <c r="M38501" s="11" t="s">
        <v>22</v>
      </c>
      <c r="N38501" s="11" t="s">
        <v>22</v>
      </c>
      <c r="O38501" s="11" t="s">
        <v>22</v>
      </c>
      <c r="P38501" s="11" t="s">
        <v>22</v>
      </c>
      <c r="Q38501" s="10">
        <v>0</v>
      </c>
    </row>
    <row r="38502" spans="1:17" ht="24">
      <c r="A38502" s="9" t="s">
        <v>57351</v>
      </c>
      <c r="B38502" s="9" t="s">
        <v>23577</v>
      </c>
      <c r="C38502" s="9" t="s">
        <v>57654</v>
      </c>
      <c r="D38502" s="9" t="s">
        <v>30</v>
      </c>
      <c r="E38502" s="9" t="s">
        <v>57657</v>
      </c>
      <c r="F38502" s="9" t="s">
        <v>57658</v>
      </c>
      <c r="G38502" s="10">
        <v>290000</v>
      </c>
      <c r="H38502" s="11" t="s">
        <v>22</v>
      </c>
      <c r="I38502" s="10">
        <v>290000</v>
      </c>
      <c r="J38502" s="10">
        <v>290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1" t="s">
        <v>22</v>
      </c>
      <c r="Q38502" s="10">
        <v>0</v>
      </c>
    </row>
    <row r="38503" spans="1:17" ht="24">
      <c r="A38503" s="9" t="s">
        <v>57351</v>
      </c>
      <c r="B38503" s="9" t="s">
        <v>23577</v>
      </c>
      <c r="C38503" s="9" t="s">
        <v>57654</v>
      </c>
      <c r="D38503" s="9" t="s">
        <v>30</v>
      </c>
      <c r="E38503" s="9" t="s">
        <v>57659</v>
      </c>
      <c r="F38503" s="9" t="s">
        <v>57660</v>
      </c>
      <c r="G38503" s="10">
        <v>240000</v>
      </c>
      <c r="H38503" s="11" t="s">
        <v>22</v>
      </c>
      <c r="I38503" s="10">
        <v>240000</v>
      </c>
      <c r="J38503" s="10">
        <v>240000</v>
      </c>
      <c r="K38503" s="12">
        <v>100</v>
      </c>
      <c r="L38503" s="10">
        <v>0</v>
      </c>
      <c r="M38503" s="11" t="s">
        <v>22</v>
      </c>
      <c r="N38503" s="11" t="s">
        <v>22</v>
      </c>
      <c r="O38503" s="11" t="s">
        <v>22</v>
      </c>
      <c r="P38503" s="11" t="s">
        <v>22</v>
      </c>
      <c r="Q38503" s="10">
        <v>0</v>
      </c>
    </row>
    <row r="38504" spans="1:17" ht="24">
      <c r="A38504" s="9" t="s">
        <v>57351</v>
      </c>
      <c r="B38504" s="9" t="s">
        <v>23577</v>
      </c>
      <c r="C38504" s="5" t="s">
        <v>57661</v>
      </c>
      <c r="D38504" s="5" t="s">
        <v>21</v>
      </c>
      <c r="E38504" s="5" t="s">
        <v>21</v>
      </c>
      <c r="F38504" s="5" t="s">
        <v>21</v>
      </c>
      <c r="G38504" s="6">
        <v>3538888</v>
      </c>
      <c r="H38504" s="8" t="s">
        <v>22</v>
      </c>
      <c r="I38504" s="6">
        <v>3538888</v>
      </c>
      <c r="J38504" s="6">
        <v>3538888</v>
      </c>
      <c r="K38504" s="7">
        <v>100</v>
      </c>
      <c r="L38504" s="6">
        <v>0</v>
      </c>
      <c r="M38504" s="8" t="s">
        <v>22</v>
      </c>
      <c r="N38504" s="8" t="s">
        <v>22</v>
      </c>
      <c r="O38504" s="8" t="s">
        <v>22</v>
      </c>
      <c r="P38504" s="8" t="s">
        <v>22</v>
      </c>
      <c r="Q38504" s="6">
        <v>0</v>
      </c>
    </row>
    <row r="38505" spans="1:17" ht="24">
      <c r="A38505" s="9" t="s">
        <v>57351</v>
      </c>
      <c r="B38505" s="9" t="s">
        <v>23577</v>
      </c>
      <c r="C38505" s="9" t="s">
        <v>57662</v>
      </c>
      <c r="D38505" s="5" t="s">
        <v>29</v>
      </c>
      <c r="E38505" s="5" t="s">
        <v>21</v>
      </c>
      <c r="F38505" s="5" t="s">
        <v>21</v>
      </c>
      <c r="G38505" s="6">
        <v>3538888</v>
      </c>
      <c r="H38505" s="8" t="s">
        <v>22</v>
      </c>
      <c r="I38505" s="6">
        <v>3538888</v>
      </c>
      <c r="J38505" s="6">
        <v>3538888</v>
      </c>
      <c r="K38505" s="7">
        <v>100</v>
      </c>
      <c r="L38505" s="6">
        <v>0</v>
      </c>
      <c r="M38505" s="8" t="s">
        <v>22</v>
      </c>
      <c r="N38505" s="8" t="s">
        <v>22</v>
      </c>
      <c r="O38505" s="8" t="s">
        <v>22</v>
      </c>
      <c r="P38505" s="8" t="s">
        <v>22</v>
      </c>
      <c r="Q38505" s="6">
        <v>0</v>
      </c>
    </row>
    <row r="38506" spans="1:17" ht="24">
      <c r="A38506" s="9" t="s">
        <v>57351</v>
      </c>
      <c r="B38506" s="9" t="s">
        <v>23577</v>
      </c>
      <c r="C38506" s="9" t="s">
        <v>57662</v>
      </c>
      <c r="D38506" s="9" t="s">
        <v>30</v>
      </c>
      <c r="E38506" s="9" t="s">
        <v>57663</v>
      </c>
      <c r="F38506" s="9" t="s">
        <v>57664</v>
      </c>
      <c r="G38506" s="10">
        <v>550000</v>
      </c>
      <c r="H38506" s="11" t="s">
        <v>22</v>
      </c>
      <c r="I38506" s="10">
        <v>550000</v>
      </c>
      <c r="J38506" s="10">
        <v>550000</v>
      </c>
      <c r="K38506" s="12">
        <v>100</v>
      </c>
      <c r="L38506" s="10">
        <v>0</v>
      </c>
      <c r="M38506" s="11" t="s">
        <v>22</v>
      </c>
      <c r="N38506" s="11" t="s">
        <v>22</v>
      </c>
      <c r="O38506" s="11" t="s">
        <v>22</v>
      </c>
      <c r="P38506" s="11" t="s">
        <v>22</v>
      </c>
      <c r="Q38506" s="10">
        <v>0</v>
      </c>
    </row>
    <row r="38507" spans="1:17" ht="24">
      <c r="A38507" s="9" t="s">
        <v>57351</v>
      </c>
      <c r="B38507" s="9" t="s">
        <v>23577</v>
      </c>
      <c r="C38507" s="9" t="s">
        <v>57662</v>
      </c>
      <c r="D38507" s="9" t="s">
        <v>30</v>
      </c>
      <c r="E38507" s="9" t="s">
        <v>57665</v>
      </c>
      <c r="F38507" s="9" t="s">
        <v>57666</v>
      </c>
      <c r="G38507" s="10">
        <v>2988888</v>
      </c>
      <c r="H38507" s="11" t="s">
        <v>22</v>
      </c>
      <c r="I38507" s="10">
        <v>2988888</v>
      </c>
      <c r="J38507" s="10">
        <v>2988888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1" t="s">
        <v>22</v>
      </c>
      <c r="Q38507" s="10">
        <v>0</v>
      </c>
    </row>
    <row r="38508" spans="1:17" ht="24">
      <c r="A38508" s="9" t="s">
        <v>57351</v>
      </c>
      <c r="B38508" s="9" t="s">
        <v>23577</v>
      </c>
      <c r="C38508" s="5" t="s">
        <v>57667</v>
      </c>
      <c r="D38508" s="5" t="s">
        <v>21</v>
      </c>
      <c r="E38508" s="5" t="s">
        <v>21</v>
      </c>
      <c r="F38508" s="5" t="s">
        <v>21</v>
      </c>
      <c r="G38508" s="6">
        <v>720000</v>
      </c>
      <c r="H38508" s="8" t="s">
        <v>22</v>
      </c>
      <c r="I38508" s="6">
        <v>720000</v>
      </c>
      <c r="J38508" s="8" t="s">
        <v>22</v>
      </c>
      <c r="K38508" s="8" t="s">
        <v>22</v>
      </c>
      <c r="L38508" s="6">
        <v>720000</v>
      </c>
      <c r="M38508" s="8" t="s">
        <v>22</v>
      </c>
      <c r="N38508" s="8" t="s">
        <v>22</v>
      </c>
      <c r="O38508" s="8" t="s">
        <v>22</v>
      </c>
      <c r="P38508" s="8" t="s">
        <v>22</v>
      </c>
      <c r="Q38508" s="6">
        <v>720000</v>
      </c>
    </row>
    <row r="38509" spans="1:17" ht="24">
      <c r="A38509" s="9" t="s">
        <v>57351</v>
      </c>
      <c r="B38509" s="9" t="s">
        <v>23577</v>
      </c>
      <c r="C38509" s="9" t="s">
        <v>57668</v>
      </c>
      <c r="D38509" s="5" t="s">
        <v>29</v>
      </c>
      <c r="E38509" s="5" t="s">
        <v>21</v>
      </c>
      <c r="F38509" s="5" t="s">
        <v>21</v>
      </c>
      <c r="G38509" s="6">
        <v>720000</v>
      </c>
      <c r="H38509" s="8" t="s">
        <v>22</v>
      </c>
      <c r="I38509" s="6">
        <v>720000</v>
      </c>
      <c r="J38509" s="8" t="s">
        <v>22</v>
      </c>
      <c r="K38509" s="8" t="s">
        <v>22</v>
      </c>
      <c r="L38509" s="6">
        <v>720000</v>
      </c>
      <c r="M38509" s="8" t="s">
        <v>22</v>
      </c>
      <c r="N38509" s="8" t="s">
        <v>22</v>
      </c>
      <c r="O38509" s="8" t="s">
        <v>22</v>
      </c>
      <c r="P38509" s="8" t="s">
        <v>22</v>
      </c>
      <c r="Q38509" s="6">
        <v>720000</v>
      </c>
    </row>
    <row r="38510" spans="1:17" ht="24">
      <c r="A38510" s="9" t="s">
        <v>57351</v>
      </c>
      <c r="B38510" s="9" t="s">
        <v>23577</v>
      </c>
      <c r="C38510" s="9" t="s">
        <v>57668</v>
      </c>
      <c r="D38510" s="9" t="s">
        <v>30</v>
      </c>
      <c r="E38510" s="9" t="s">
        <v>57669</v>
      </c>
      <c r="F38510" s="9" t="s">
        <v>57670</v>
      </c>
      <c r="G38510" s="10">
        <v>720000</v>
      </c>
      <c r="H38510" s="11" t="s">
        <v>22</v>
      </c>
      <c r="I38510" s="10">
        <v>720000</v>
      </c>
      <c r="J38510" s="11" t="s">
        <v>22</v>
      </c>
      <c r="K38510" s="11" t="s">
        <v>22</v>
      </c>
      <c r="L38510" s="10">
        <v>720000</v>
      </c>
      <c r="M38510" s="11" t="s">
        <v>22</v>
      </c>
      <c r="N38510" s="11" t="s">
        <v>22</v>
      </c>
      <c r="O38510" s="11" t="s">
        <v>22</v>
      </c>
      <c r="P38510" s="11" t="s">
        <v>22</v>
      </c>
      <c r="Q38510" s="10">
        <v>720000</v>
      </c>
    </row>
    <row r="38511" spans="1:17" ht="24">
      <c r="A38511" s="9" t="s">
        <v>57351</v>
      </c>
      <c r="B38511" s="9" t="s">
        <v>23577</v>
      </c>
      <c r="C38511" s="5" t="s">
        <v>57671</v>
      </c>
      <c r="D38511" s="5" t="s">
        <v>21</v>
      </c>
      <c r="E38511" s="5" t="s">
        <v>21</v>
      </c>
      <c r="F38511" s="5" t="s">
        <v>21</v>
      </c>
      <c r="G38511" s="6">
        <v>936000</v>
      </c>
      <c r="H38511" s="8" t="s">
        <v>22</v>
      </c>
      <c r="I38511" s="6">
        <v>936000</v>
      </c>
      <c r="J38511" s="6">
        <v>936000</v>
      </c>
      <c r="K38511" s="7">
        <v>100</v>
      </c>
      <c r="L38511" s="6">
        <v>0</v>
      </c>
      <c r="M38511" s="8" t="s">
        <v>22</v>
      </c>
      <c r="N38511" s="8" t="s">
        <v>22</v>
      </c>
      <c r="O38511" s="8" t="s">
        <v>22</v>
      </c>
      <c r="P38511" s="8" t="s">
        <v>22</v>
      </c>
      <c r="Q38511" s="6">
        <v>0</v>
      </c>
    </row>
    <row r="38512" spans="1:17" ht="24">
      <c r="A38512" s="9" t="s">
        <v>57351</v>
      </c>
      <c r="B38512" s="9" t="s">
        <v>23577</v>
      </c>
      <c r="C38512" s="9" t="s">
        <v>57672</v>
      </c>
      <c r="D38512" s="5" t="s">
        <v>29</v>
      </c>
      <c r="E38512" s="5" t="s">
        <v>21</v>
      </c>
      <c r="F38512" s="5" t="s">
        <v>21</v>
      </c>
      <c r="G38512" s="6">
        <v>936000</v>
      </c>
      <c r="H38512" s="8" t="s">
        <v>22</v>
      </c>
      <c r="I38512" s="6">
        <v>936000</v>
      </c>
      <c r="J38512" s="6">
        <v>936000</v>
      </c>
      <c r="K38512" s="7">
        <v>100</v>
      </c>
      <c r="L38512" s="6">
        <v>0</v>
      </c>
      <c r="M38512" s="8" t="s">
        <v>22</v>
      </c>
      <c r="N38512" s="8" t="s">
        <v>22</v>
      </c>
      <c r="O38512" s="8" t="s">
        <v>22</v>
      </c>
      <c r="P38512" s="8" t="s">
        <v>22</v>
      </c>
      <c r="Q38512" s="6">
        <v>0</v>
      </c>
    </row>
    <row r="38513" spans="1:17" ht="24">
      <c r="A38513" s="9" t="s">
        <v>57351</v>
      </c>
      <c r="B38513" s="9" t="s">
        <v>23577</v>
      </c>
      <c r="C38513" s="9" t="s">
        <v>57672</v>
      </c>
      <c r="D38513" s="9" t="s">
        <v>30</v>
      </c>
      <c r="E38513" s="9" t="s">
        <v>57673</v>
      </c>
      <c r="F38513" s="9" t="s">
        <v>57674</v>
      </c>
      <c r="G38513" s="10">
        <v>462500</v>
      </c>
      <c r="H38513" s="11" t="s">
        <v>22</v>
      </c>
      <c r="I38513" s="10">
        <v>462500</v>
      </c>
      <c r="J38513" s="10">
        <v>462500</v>
      </c>
      <c r="K38513" s="12">
        <v>100</v>
      </c>
      <c r="L38513" s="10">
        <v>0</v>
      </c>
      <c r="M38513" s="11" t="s">
        <v>22</v>
      </c>
      <c r="N38513" s="11" t="s">
        <v>22</v>
      </c>
      <c r="O38513" s="11" t="s">
        <v>22</v>
      </c>
      <c r="P38513" s="11" t="s">
        <v>22</v>
      </c>
      <c r="Q38513" s="10">
        <v>0</v>
      </c>
    </row>
    <row r="38514" spans="1:17" ht="24">
      <c r="A38514" s="9" t="s">
        <v>57351</v>
      </c>
      <c r="B38514" s="9" t="s">
        <v>23577</v>
      </c>
      <c r="C38514" s="9" t="s">
        <v>57672</v>
      </c>
      <c r="D38514" s="9" t="s">
        <v>30</v>
      </c>
      <c r="E38514" s="9" t="s">
        <v>57675</v>
      </c>
      <c r="F38514" s="9" t="s">
        <v>57676</v>
      </c>
      <c r="G38514" s="10">
        <v>473500</v>
      </c>
      <c r="H38514" s="11" t="s">
        <v>22</v>
      </c>
      <c r="I38514" s="10">
        <v>473500</v>
      </c>
      <c r="J38514" s="10">
        <v>473500</v>
      </c>
      <c r="K38514" s="12">
        <v>100</v>
      </c>
      <c r="L38514" s="10">
        <v>0</v>
      </c>
      <c r="M38514" s="11" t="s">
        <v>22</v>
      </c>
      <c r="N38514" s="11" t="s">
        <v>22</v>
      </c>
      <c r="O38514" s="11" t="s">
        <v>22</v>
      </c>
      <c r="P38514" s="11" t="s">
        <v>22</v>
      </c>
      <c r="Q38514" s="10">
        <v>0</v>
      </c>
    </row>
    <row r="38515" spans="1:17" ht="24">
      <c r="A38515" s="9" t="s">
        <v>57351</v>
      </c>
      <c r="B38515" s="9" t="s">
        <v>23577</v>
      </c>
      <c r="C38515" s="5" t="s">
        <v>57677</v>
      </c>
      <c r="D38515" s="5" t="s">
        <v>21</v>
      </c>
      <c r="E38515" s="5" t="s">
        <v>21</v>
      </c>
      <c r="F38515" s="5" t="s">
        <v>21</v>
      </c>
      <c r="G38515" s="6">
        <v>2788000</v>
      </c>
      <c r="H38515" s="8" t="s">
        <v>22</v>
      </c>
      <c r="I38515" s="6">
        <v>2788000</v>
      </c>
      <c r="J38515" s="6">
        <v>2788000</v>
      </c>
      <c r="K38515" s="7">
        <v>100</v>
      </c>
      <c r="L38515" s="6">
        <v>0</v>
      </c>
      <c r="M38515" s="8" t="s">
        <v>22</v>
      </c>
      <c r="N38515" s="8" t="s">
        <v>22</v>
      </c>
      <c r="O38515" s="8" t="s">
        <v>22</v>
      </c>
      <c r="P38515" s="8" t="s">
        <v>22</v>
      </c>
      <c r="Q38515" s="6">
        <v>0</v>
      </c>
    </row>
    <row r="38516" spans="1:17" ht="24">
      <c r="A38516" s="9" t="s">
        <v>57351</v>
      </c>
      <c r="B38516" s="9" t="s">
        <v>23577</v>
      </c>
      <c r="C38516" s="9" t="s">
        <v>57678</v>
      </c>
      <c r="D38516" s="5" t="s">
        <v>29</v>
      </c>
      <c r="E38516" s="5" t="s">
        <v>21</v>
      </c>
      <c r="F38516" s="5" t="s">
        <v>21</v>
      </c>
      <c r="G38516" s="6">
        <v>2788000</v>
      </c>
      <c r="H38516" s="8" t="s">
        <v>22</v>
      </c>
      <c r="I38516" s="6">
        <v>2788000</v>
      </c>
      <c r="J38516" s="6">
        <v>2788000</v>
      </c>
      <c r="K38516" s="7">
        <v>100</v>
      </c>
      <c r="L38516" s="6">
        <v>0</v>
      </c>
      <c r="M38516" s="8" t="s">
        <v>22</v>
      </c>
      <c r="N38516" s="8" t="s">
        <v>22</v>
      </c>
      <c r="O38516" s="8" t="s">
        <v>22</v>
      </c>
      <c r="P38516" s="8" t="s">
        <v>22</v>
      </c>
      <c r="Q38516" s="6">
        <v>0</v>
      </c>
    </row>
    <row r="38517" spans="1:17" ht="24">
      <c r="A38517" s="9" t="s">
        <v>57351</v>
      </c>
      <c r="B38517" s="9" t="s">
        <v>23577</v>
      </c>
      <c r="C38517" s="9" t="s">
        <v>57678</v>
      </c>
      <c r="D38517" s="9" t="s">
        <v>30</v>
      </c>
      <c r="E38517" s="9" t="s">
        <v>57679</v>
      </c>
      <c r="F38517" s="9" t="s">
        <v>57680</v>
      </c>
      <c r="G38517" s="10">
        <v>2788000</v>
      </c>
      <c r="H38517" s="11" t="s">
        <v>22</v>
      </c>
      <c r="I38517" s="10">
        <v>2788000</v>
      </c>
      <c r="J38517" s="10">
        <v>2788000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1" t="s">
        <v>22</v>
      </c>
      <c r="Q38517" s="10">
        <v>0</v>
      </c>
    </row>
    <row r="38518" spans="1:17" ht="24">
      <c r="A38518" s="9" t="s">
        <v>57351</v>
      </c>
      <c r="B38518" s="9" t="s">
        <v>23577</v>
      </c>
      <c r="C38518" s="5" t="s">
        <v>57681</v>
      </c>
      <c r="D38518" s="5" t="s">
        <v>21</v>
      </c>
      <c r="E38518" s="5" t="s">
        <v>21</v>
      </c>
      <c r="F38518" s="5" t="s">
        <v>21</v>
      </c>
      <c r="G38518" s="6">
        <v>266320</v>
      </c>
      <c r="H38518" s="8" t="s">
        <v>22</v>
      </c>
      <c r="I38518" s="6">
        <v>266320</v>
      </c>
      <c r="J38518" s="8" t="s">
        <v>22</v>
      </c>
      <c r="K38518" s="8" t="s">
        <v>22</v>
      </c>
      <c r="L38518" s="6">
        <v>266320</v>
      </c>
      <c r="M38518" s="8" t="s">
        <v>22</v>
      </c>
      <c r="N38518" s="8" t="s">
        <v>22</v>
      </c>
      <c r="O38518" s="8" t="s">
        <v>22</v>
      </c>
      <c r="P38518" s="8" t="s">
        <v>22</v>
      </c>
      <c r="Q38518" s="6">
        <v>266320</v>
      </c>
    </row>
    <row r="38519" spans="1:17" ht="24">
      <c r="A38519" s="9" t="s">
        <v>57351</v>
      </c>
      <c r="B38519" s="9" t="s">
        <v>23577</v>
      </c>
      <c r="C38519" s="9" t="s">
        <v>57682</v>
      </c>
      <c r="D38519" s="5" t="s">
        <v>29</v>
      </c>
      <c r="E38519" s="5" t="s">
        <v>21</v>
      </c>
      <c r="F38519" s="5" t="s">
        <v>21</v>
      </c>
      <c r="G38519" s="6">
        <v>266320</v>
      </c>
      <c r="H38519" s="8" t="s">
        <v>22</v>
      </c>
      <c r="I38519" s="6">
        <v>266320</v>
      </c>
      <c r="J38519" s="8" t="s">
        <v>22</v>
      </c>
      <c r="K38519" s="8" t="s">
        <v>22</v>
      </c>
      <c r="L38519" s="6">
        <v>266320</v>
      </c>
      <c r="M38519" s="8" t="s">
        <v>22</v>
      </c>
      <c r="N38519" s="8" t="s">
        <v>22</v>
      </c>
      <c r="O38519" s="8" t="s">
        <v>22</v>
      </c>
      <c r="P38519" s="8" t="s">
        <v>22</v>
      </c>
      <c r="Q38519" s="6">
        <v>266320</v>
      </c>
    </row>
    <row r="38520" spans="1:17" ht="24">
      <c r="A38520" s="9" t="s">
        <v>57351</v>
      </c>
      <c r="B38520" s="9" t="s">
        <v>23577</v>
      </c>
      <c r="C38520" s="9" t="s">
        <v>57682</v>
      </c>
      <c r="D38520" s="9" t="s">
        <v>30</v>
      </c>
      <c r="E38520" s="9" t="s">
        <v>57683</v>
      </c>
      <c r="F38520" s="9" t="s">
        <v>57684</v>
      </c>
      <c r="G38520" s="10">
        <v>266320</v>
      </c>
      <c r="H38520" s="11" t="s">
        <v>22</v>
      </c>
      <c r="I38520" s="10">
        <v>266320</v>
      </c>
      <c r="J38520" s="11" t="s">
        <v>22</v>
      </c>
      <c r="K38520" s="11" t="s">
        <v>22</v>
      </c>
      <c r="L38520" s="10">
        <v>266320</v>
      </c>
      <c r="M38520" s="11" t="s">
        <v>22</v>
      </c>
      <c r="N38520" s="11" t="s">
        <v>22</v>
      </c>
      <c r="O38520" s="11" t="s">
        <v>22</v>
      </c>
      <c r="P38520" s="11" t="s">
        <v>22</v>
      </c>
      <c r="Q38520" s="10">
        <v>266320</v>
      </c>
    </row>
    <row r="38521" spans="1:17" ht="24">
      <c r="A38521" s="9" t="s">
        <v>57351</v>
      </c>
      <c r="B38521" s="9" t="s">
        <v>23577</v>
      </c>
      <c r="C38521" s="5" t="s">
        <v>57685</v>
      </c>
      <c r="D38521" s="5" t="s">
        <v>21</v>
      </c>
      <c r="E38521" s="5" t="s">
        <v>21</v>
      </c>
      <c r="F38521" s="5" t="s">
        <v>21</v>
      </c>
      <c r="G38521" s="6">
        <v>1893800</v>
      </c>
      <c r="H38521" s="8" t="s">
        <v>22</v>
      </c>
      <c r="I38521" s="6">
        <v>1893800</v>
      </c>
      <c r="J38521" s="8" t="s">
        <v>22</v>
      </c>
      <c r="K38521" s="8" t="s">
        <v>22</v>
      </c>
      <c r="L38521" s="6">
        <v>1893800</v>
      </c>
      <c r="M38521" s="8" t="s">
        <v>22</v>
      </c>
      <c r="N38521" s="8" t="s">
        <v>22</v>
      </c>
      <c r="O38521" s="8" t="s">
        <v>22</v>
      </c>
      <c r="P38521" s="8" t="s">
        <v>22</v>
      </c>
      <c r="Q38521" s="6">
        <v>1893800</v>
      </c>
    </row>
    <row r="38522" spans="1:17" ht="24">
      <c r="A38522" s="9" t="s">
        <v>57351</v>
      </c>
      <c r="B38522" s="9" t="s">
        <v>23577</v>
      </c>
      <c r="C38522" s="9" t="s">
        <v>57686</v>
      </c>
      <c r="D38522" s="5" t="s">
        <v>29</v>
      </c>
      <c r="E38522" s="5" t="s">
        <v>21</v>
      </c>
      <c r="F38522" s="5" t="s">
        <v>21</v>
      </c>
      <c r="G38522" s="6">
        <v>1893800</v>
      </c>
      <c r="H38522" s="8" t="s">
        <v>22</v>
      </c>
      <c r="I38522" s="6">
        <v>1893800</v>
      </c>
      <c r="J38522" s="8" t="s">
        <v>22</v>
      </c>
      <c r="K38522" s="8" t="s">
        <v>22</v>
      </c>
      <c r="L38522" s="6">
        <v>1893800</v>
      </c>
      <c r="M38522" s="8" t="s">
        <v>22</v>
      </c>
      <c r="N38522" s="8" t="s">
        <v>22</v>
      </c>
      <c r="O38522" s="8" t="s">
        <v>22</v>
      </c>
      <c r="P38522" s="8" t="s">
        <v>22</v>
      </c>
      <c r="Q38522" s="6">
        <v>1893800</v>
      </c>
    </row>
    <row r="38523" spans="1:17" ht="24">
      <c r="A38523" s="9" t="s">
        <v>57351</v>
      </c>
      <c r="B38523" s="9" t="s">
        <v>23577</v>
      </c>
      <c r="C38523" s="9" t="s">
        <v>57686</v>
      </c>
      <c r="D38523" s="9" t="s">
        <v>30</v>
      </c>
      <c r="E38523" s="9" t="s">
        <v>57687</v>
      </c>
      <c r="F38523" s="9" t="s">
        <v>57688</v>
      </c>
      <c r="G38523" s="10">
        <v>1893800</v>
      </c>
      <c r="H38523" s="11" t="s">
        <v>22</v>
      </c>
      <c r="I38523" s="10">
        <v>1893800</v>
      </c>
      <c r="J38523" s="11" t="s">
        <v>22</v>
      </c>
      <c r="K38523" s="11" t="s">
        <v>22</v>
      </c>
      <c r="L38523" s="10">
        <v>1893800</v>
      </c>
      <c r="M38523" s="11" t="s">
        <v>22</v>
      </c>
      <c r="N38523" s="11" t="s">
        <v>22</v>
      </c>
      <c r="O38523" s="11" t="s">
        <v>22</v>
      </c>
      <c r="P38523" s="11" t="s">
        <v>22</v>
      </c>
      <c r="Q38523" s="10">
        <v>1893800</v>
      </c>
    </row>
    <row r="38524" spans="1:17" ht="24">
      <c r="A38524" s="9" t="s">
        <v>57351</v>
      </c>
      <c r="B38524" s="9" t="s">
        <v>23577</v>
      </c>
      <c r="C38524" s="5" t="s">
        <v>57689</v>
      </c>
      <c r="D38524" s="5" t="s">
        <v>21</v>
      </c>
      <c r="E38524" s="5" t="s">
        <v>21</v>
      </c>
      <c r="F38524" s="5" t="s">
        <v>21</v>
      </c>
      <c r="G38524" s="6">
        <v>2138000</v>
      </c>
      <c r="H38524" s="8" t="s">
        <v>22</v>
      </c>
      <c r="I38524" s="6">
        <v>2138000</v>
      </c>
      <c r="J38524" s="6">
        <v>2138000</v>
      </c>
      <c r="K38524" s="7">
        <v>100</v>
      </c>
      <c r="L38524" s="6">
        <v>0</v>
      </c>
      <c r="M38524" s="8" t="s">
        <v>22</v>
      </c>
      <c r="N38524" s="8" t="s">
        <v>22</v>
      </c>
      <c r="O38524" s="8" t="s">
        <v>22</v>
      </c>
      <c r="P38524" s="8" t="s">
        <v>22</v>
      </c>
      <c r="Q38524" s="6">
        <v>0</v>
      </c>
    </row>
    <row r="38525" spans="1:17" ht="24">
      <c r="A38525" s="9" t="s">
        <v>57351</v>
      </c>
      <c r="B38525" s="9" t="s">
        <v>23577</v>
      </c>
      <c r="C38525" s="9" t="s">
        <v>57690</v>
      </c>
      <c r="D38525" s="5" t="s">
        <v>29</v>
      </c>
      <c r="E38525" s="5" t="s">
        <v>21</v>
      </c>
      <c r="F38525" s="5" t="s">
        <v>21</v>
      </c>
      <c r="G38525" s="6">
        <v>2138000</v>
      </c>
      <c r="H38525" s="8" t="s">
        <v>22</v>
      </c>
      <c r="I38525" s="6">
        <v>2138000</v>
      </c>
      <c r="J38525" s="6">
        <v>2138000</v>
      </c>
      <c r="K38525" s="7">
        <v>100</v>
      </c>
      <c r="L38525" s="6">
        <v>0</v>
      </c>
      <c r="M38525" s="8" t="s">
        <v>22</v>
      </c>
      <c r="N38525" s="8" t="s">
        <v>22</v>
      </c>
      <c r="O38525" s="8" t="s">
        <v>22</v>
      </c>
      <c r="P38525" s="8" t="s">
        <v>22</v>
      </c>
      <c r="Q38525" s="6">
        <v>0</v>
      </c>
    </row>
    <row r="38526" spans="1:17" ht="24">
      <c r="A38526" s="9" t="s">
        <v>57351</v>
      </c>
      <c r="B38526" s="9" t="s">
        <v>23577</v>
      </c>
      <c r="C38526" s="9" t="s">
        <v>57690</v>
      </c>
      <c r="D38526" s="9" t="s">
        <v>30</v>
      </c>
      <c r="E38526" s="9" t="s">
        <v>57691</v>
      </c>
      <c r="F38526" s="9" t="s">
        <v>57692</v>
      </c>
      <c r="G38526" s="10">
        <v>2138000</v>
      </c>
      <c r="H38526" s="11" t="s">
        <v>22</v>
      </c>
      <c r="I38526" s="10">
        <v>2138000</v>
      </c>
      <c r="J38526" s="10">
        <v>2138000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1" t="s">
        <v>22</v>
      </c>
      <c r="Q38526" s="10">
        <v>0</v>
      </c>
    </row>
    <row r="38527" spans="1:17" ht="24">
      <c r="A38527" s="9" t="s">
        <v>57351</v>
      </c>
      <c r="B38527" s="9" t="s">
        <v>23577</v>
      </c>
      <c r="C38527" s="5" t="s">
        <v>57693</v>
      </c>
      <c r="D38527" s="5" t="s">
        <v>21</v>
      </c>
      <c r="E38527" s="5" t="s">
        <v>21</v>
      </c>
      <c r="F38527" s="5" t="s">
        <v>21</v>
      </c>
      <c r="G38527" s="6">
        <v>8663400</v>
      </c>
      <c r="H38527" s="8" t="s">
        <v>22</v>
      </c>
      <c r="I38527" s="6">
        <v>8663400</v>
      </c>
      <c r="J38527" s="8" t="s">
        <v>22</v>
      </c>
      <c r="K38527" s="8" t="s">
        <v>22</v>
      </c>
      <c r="L38527" s="6">
        <v>8663400</v>
      </c>
      <c r="M38527" s="8" t="s">
        <v>22</v>
      </c>
      <c r="N38527" s="8" t="s">
        <v>22</v>
      </c>
      <c r="O38527" s="8" t="s">
        <v>22</v>
      </c>
      <c r="P38527" s="8" t="s">
        <v>22</v>
      </c>
      <c r="Q38527" s="6">
        <v>8663400</v>
      </c>
    </row>
    <row r="38528" spans="1:17" ht="24">
      <c r="A38528" s="9" t="s">
        <v>57351</v>
      </c>
      <c r="B38528" s="9" t="s">
        <v>23577</v>
      </c>
      <c r="C38528" s="9" t="s">
        <v>57694</v>
      </c>
      <c r="D38528" s="5" t="s">
        <v>29</v>
      </c>
      <c r="E38528" s="5" t="s">
        <v>21</v>
      </c>
      <c r="F38528" s="5" t="s">
        <v>21</v>
      </c>
      <c r="G38528" s="6">
        <v>8663400</v>
      </c>
      <c r="H38528" s="8" t="s">
        <v>22</v>
      </c>
      <c r="I38528" s="6">
        <v>8663400</v>
      </c>
      <c r="J38528" s="8" t="s">
        <v>22</v>
      </c>
      <c r="K38528" s="8" t="s">
        <v>22</v>
      </c>
      <c r="L38528" s="6">
        <v>8663400</v>
      </c>
      <c r="M38528" s="8" t="s">
        <v>22</v>
      </c>
      <c r="N38528" s="8" t="s">
        <v>22</v>
      </c>
      <c r="O38528" s="8" t="s">
        <v>22</v>
      </c>
      <c r="P38528" s="8" t="s">
        <v>22</v>
      </c>
      <c r="Q38528" s="6">
        <v>8663400</v>
      </c>
    </row>
    <row r="38529" spans="1:17" ht="24">
      <c r="A38529" s="9" t="s">
        <v>57351</v>
      </c>
      <c r="B38529" s="9" t="s">
        <v>23577</v>
      </c>
      <c r="C38529" s="9" t="s">
        <v>57694</v>
      </c>
      <c r="D38529" s="9" t="s">
        <v>30</v>
      </c>
      <c r="E38529" s="9" t="s">
        <v>57695</v>
      </c>
      <c r="F38529" s="9" t="s">
        <v>57696</v>
      </c>
      <c r="G38529" s="10">
        <v>8663400</v>
      </c>
      <c r="H38529" s="11" t="s">
        <v>22</v>
      </c>
      <c r="I38529" s="10">
        <v>8663400</v>
      </c>
      <c r="J38529" s="11" t="s">
        <v>22</v>
      </c>
      <c r="K38529" s="11" t="s">
        <v>22</v>
      </c>
      <c r="L38529" s="10">
        <v>8663400</v>
      </c>
      <c r="M38529" s="11" t="s">
        <v>22</v>
      </c>
      <c r="N38529" s="11" t="s">
        <v>22</v>
      </c>
      <c r="O38529" s="11" t="s">
        <v>22</v>
      </c>
      <c r="P38529" s="11" t="s">
        <v>22</v>
      </c>
      <c r="Q38529" s="10">
        <v>8663400</v>
      </c>
    </row>
    <row r="38530" spans="1:17" ht="24">
      <c r="A38530" s="5" t="s">
        <v>57697</v>
      </c>
      <c r="B38530" s="5" t="s">
        <v>21</v>
      </c>
      <c r="C38530" s="5" t="s">
        <v>21</v>
      </c>
      <c r="D38530" s="5" t="s">
        <v>21</v>
      </c>
      <c r="E38530" s="5" t="s">
        <v>21</v>
      </c>
      <c r="F38530" s="5" t="s">
        <v>21</v>
      </c>
      <c r="G38530" s="6">
        <v>1374684540.0799999</v>
      </c>
      <c r="H38530" s="8" t="s">
        <v>22</v>
      </c>
      <c r="I38530" s="6">
        <v>1374684540.0799999</v>
      </c>
      <c r="J38530" s="6">
        <v>828361939.70000005</v>
      </c>
      <c r="K38530" s="7">
        <v>60.258329496583514</v>
      </c>
      <c r="L38530" s="6">
        <v>545786045.51999998</v>
      </c>
      <c r="M38530" s="8" t="s">
        <v>22</v>
      </c>
      <c r="N38530" s="6">
        <v>536554.86</v>
      </c>
      <c r="O38530" s="8" t="s">
        <v>22</v>
      </c>
      <c r="P38530" s="8" t="s">
        <v>22</v>
      </c>
      <c r="Q38530" s="6">
        <v>546322600.37999988</v>
      </c>
    </row>
    <row r="38531" spans="1:17" ht="24">
      <c r="A38531" s="9" t="s">
        <v>57698</v>
      </c>
      <c r="B38531" s="5" t="s">
        <v>1121</v>
      </c>
      <c r="C38531" s="5" t="s">
        <v>21</v>
      </c>
      <c r="D38531" s="5" t="s">
        <v>21</v>
      </c>
      <c r="E38531" s="5" t="s">
        <v>21</v>
      </c>
      <c r="F38531" s="5" t="s">
        <v>21</v>
      </c>
      <c r="G38531" s="6">
        <v>9035000</v>
      </c>
      <c r="H38531" s="8" t="s">
        <v>22</v>
      </c>
      <c r="I38531" s="6">
        <v>9035000</v>
      </c>
      <c r="J38531" s="6">
        <v>5706000</v>
      </c>
      <c r="K38531" s="7">
        <v>63.154399557277252</v>
      </c>
      <c r="L38531" s="6">
        <v>3329000</v>
      </c>
      <c r="M38531" s="8" t="s">
        <v>22</v>
      </c>
      <c r="N38531" s="8" t="s">
        <v>22</v>
      </c>
      <c r="O38531" s="8" t="s">
        <v>22</v>
      </c>
      <c r="P38531" s="8" t="s">
        <v>22</v>
      </c>
      <c r="Q38531" s="6">
        <v>3329000</v>
      </c>
    </row>
    <row r="38532" spans="1:17" ht="24">
      <c r="A38532" s="9" t="s">
        <v>57698</v>
      </c>
      <c r="B38532" s="9" t="s">
        <v>1122</v>
      </c>
      <c r="C38532" s="5" t="s">
        <v>1392</v>
      </c>
      <c r="D38532" s="5" t="s">
        <v>21</v>
      </c>
      <c r="E38532" s="5" t="s">
        <v>21</v>
      </c>
      <c r="F38532" s="5" t="s">
        <v>21</v>
      </c>
      <c r="G38532" s="6">
        <v>9035000</v>
      </c>
      <c r="H38532" s="8" t="s">
        <v>22</v>
      </c>
      <c r="I38532" s="6">
        <v>9035000</v>
      </c>
      <c r="J38532" s="6">
        <v>5706000</v>
      </c>
      <c r="K38532" s="7">
        <v>63.154399557277252</v>
      </c>
      <c r="L38532" s="6">
        <v>332900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3329000</v>
      </c>
    </row>
    <row r="38533" spans="1:17" ht="24">
      <c r="A38533" s="9" t="s">
        <v>57698</v>
      </c>
      <c r="B38533" s="9" t="s">
        <v>1122</v>
      </c>
      <c r="C38533" s="9" t="s">
        <v>1393</v>
      </c>
      <c r="D38533" s="5" t="s">
        <v>29</v>
      </c>
      <c r="E38533" s="5" t="s">
        <v>21</v>
      </c>
      <c r="F38533" s="5" t="s">
        <v>21</v>
      </c>
      <c r="G38533" s="6">
        <v>9035000</v>
      </c>
      <c r="H38533" s="8" t="s">
        <v>22</v>
      </c>
      <c r="I38533" s="6">
        <v>9035000</v>
      </c>
      <c r="J38533" s="6">
        <v>5706000</v>
      </c>
      <c r="K38533" s="7">
        <v>63.154399557277252</v>
      </c>
      <c r="L38533" s="6">
        <v>3329000</v>
      </c>
      <c r="M38533" s="8" t="s">
        <v>22</v>
      </c>
      <c r="N38533" s="8" t="s">
        <v>22</v>
      </c>
      <c r="O38533" s="8" t="s">
        <v>22</v>
      </c>
      <c r="P38533" s="8" t="s">
        <v>22</v>
      </c>
      <c r="Q38533" s="6">
        <v>3329000</v>
      </c>
    </row>
    <row r="38534" spans="1:17" ht="24">
      <c r="A38534" s="9" t="s">
        <v>57698</v>
      </c>
      <c r="B38534" s="9" t="s">
        <v>1122</v>
      </c>
      <c r="C38534" s="9" t="s">
        <v>1393</v>
      </c>
      <c r="D38534" s="9" t="s">
        <v>30</v>
      </c>
      <c r="E38534" s="9" t="s">
        <v>1458</v>
      </c>
      <c r="F38534" s="9" t="s">
        <v>1459</v>
      </c>
      <c r="G38534" s="10">
        <v>256000</v>
      </c>
      <c r="H38534" s="11" t="s">
        <v>22</v>
      </c>
      <c r="I38534" s="10">
        <v>256000</v>
      </c>
      <c r="J38534" s="10">
        <v>256000</v>
      </c>
      <c r="K38534" s="12">
        <v>100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1" t="s">
        <v>22</v>
      </c>
      <c r="Q38534" s="10">
        <v>0</v>
      </c>
    </row>
    <row r="38535" spans="1:17" ht="24">
      <c r="A38535" s="9" t="s">
        <v>57698</v>
      </c>
      <c r="B38535" s="9" t="s">
        <v>1122</v>
      </c>
      <c r="C38535" s="9" t="s">
        <v>1393</v>
      </c>
      <c r="D38535" s="9" t="s">
        <v>30</v>
      </c>
      <c r="E38535" s="9" t="s">
        <v>1499</v>
      </c>
      <c r="F38535" s="9" t="s">
        <v>1500</v>
      </c>
      <c r="G38535" s="10">
        <v>3329000</v>
      </c>
      <c r="H38535" s="11" t="s">
        <v>22</v>
      </c>
      <c r="I38535" s="10">
        <v>3329000</v>
      </c>
      <c r="J38535" s="11" t="s">
        <v>22</v>
      </c>
      <c r="K38535" s="11" t="s">
        <v>22</v>
      </c>
      <c r="L38535" s="10">
        <v>3329000</v>
      </c>
      <c r="M38535" s="11" t="s">
        <v>22</v>
      </c>
      <c r="N38535" s="11" t="s">
        <v>22</v>
      </c>
      <c r="O38535" s="11" t="s">
        <v>22</v>
      </c>
      <c r="P38535" s="11" t="s">
        <v>22</v>
      </c>
      <c r="Q38535" s="10">
        <v>3329000</v>
      </c>
    </row>
    <row r="38536" spans="1:17" ht="24">
      <c r="A38536" s="9" t="s">
        <v>57698</v>
      </c>
      <c r="B38536" s="9" t="s">
        <v>1122</v>
      </c>
      <c r="C38536" s="9" t="s">
        <v>1393</v>
      </c>
      <c r="D38536" s="9" t="s">
        <v>30</v>
      </c>
      <c r="E38536" s="9" t="s">
        <v>1517</v>
      </c>
      <c r="F38536" s="9" t="s">
        <v>1518</v>
      </c>
      <c r="G38536" s="10">
        <v>5450000</v>
      </c>
      <c r="H38536" s="11" t="s">
        <v>22</v>
      </c>
      <c r="I38536" s="10">
        <v>5450000</v>
      </c>
      <c r="J38536" s="10">
        <v>5450000</v>
      </c>
      <c r="K38536" s="12">
        <v>100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1" t="s">
        <v>22</v>
      </c>
      <c r="Q38536" s="10">
        <v>0</v>
      </c>
    </row>
    <row r="38537" spans="1:17" ht="24">
      <c r="A38537" s="9" t="s">
        <v>57698</v>
      </c>
      <c r="B38537" s="5" t="s">
        <v>2261</v>
      </c>
      <c r="C38537" s="5" t="s">
        <v>21</v>
      </c>
      <c r="D38537" s="5" t="s">
        <v>21</v>
      </c>
      <c r="E38537" s="5" t="s">
        <v>21</v>
      </c>
      <c r="F38537" s="5" t="s">
        <v>21</v>
      </c>
      <c r="G38537" s="6">
        <v>1780000</v>
      </c>
      <c r="H38537" s="8" t="s">
        <v>22</v>
      </c>
      <c r="I38537" s="6">
        <v>1780000</v>
      </c>
      <c r="J38537" s="8" t="s">
        <v>22</v>
      </c>
      <c r="K38537" s="8" t="s">
        <v>22</v>
      </c>
      <c r="L38537" s="6">
        <v>1780000</v>
      </c>
      <c r="M38537" s="8" t="s">
        <v>22</v>
      </c>
      <c r="N38537" s="8" t="s">
        <v>22</v>
      </c>
      <c r="O38537" s="8" t="s">
        <v>22</v>
      </c>
      <c r="P38537" s="8" t="s">
        <v>22</v>
      </c>
      <c r="Q38537" s="6">
        <v>1780000</v>
      </c>
    </row>
    <row r="38538" spans="1:17" ht="24">
      <c r="A38538" s="9" t="s">
        <v>57698</v>
      </c>
      <c r="B38538" s="9" t="s">
        <v>2262</v>
      </c>
      <c r="C38538" s="5" t="s">
        <v>2424</v>
      </c>
      <c r="D38538" s="5" t="s">
        <v>21</v>
      </c>
      <c r="E38538" s="5" t="s">
        <v>21</v>
      </c>
      <c r="F38538" s="5" t="s">
        <v>21</v>
      </c>
      <c r="G38538" s="6">
        <v>1780000</v>
      </c>
      <c r="H38538" s="8" t="s">
        <v>22</v>
      </c>
      <c r="I38538" s="6">
        <v>1780000</v>
      </c>
      <c r="J38538" s="8" t="s">
        <v>22</v>
      </c>
      <c r="K38538" s="8" t="s">
        <v>22</v>
      </c>
      <c r="L38538" s="6">
        <v>1780000</v>
      </c>
      <c r="M38538" s="8" t="s">
        <v>22</v>
      </c>
      <c r="N38538" s="8" t="s">
        <v>22</v>
      </c>
      <c r="O38538" s="8" t="s">
        <v>22</v>
      </c>
      <c r="P38538" s="8" t="s">
        <v>22</v>
      </c>
      <c r="Q38538" s="6">
        <v>1780000</v>
      </c>
    </row>
    <row r="38539" spans="1:17" ht="24">
      <c r="A38539" s="9" t="s">
        <v>57698</v>
      </c>
      <c r="B38539" s="9" t="s">
        <v>2262</v>
      </c>
      <c r="C38539" s="9" t="s">
        <v>2425</v>
      </c>
      <c r="D38539" s="5" t="s">
        <v>29</v>
      </c>
      <c r="E38539" s="5" t="s">
        <v>21</v>
      </c>
      <c r="F38539" s="5" t="s">
        <v>21</v>
      </c>
      <c r="G38539" s="6">
        <v>1780000</v>
      </c>
      <c r="H38539" s="8" t="s">
        <v>22</v>
      </c>
      <c r="I38539" s="6">
        <v>1780000</v>
      </c>
      <c r="J38539" s="8" t="s">
        <v>22</v>
      </c>
      <c r="K38539" s="8" t="s">
        <v>22</v>
      </c>
      <c r="L38539" s="6">
        <v>1780000</v>
      </c>
      <c r="M38539" s="8" t="s">
        <v>22</v>
      </c>
      <c r="N38539" s="8" t="s">
        <v>22</v>
      </c>
      <c r="O38539" s="8" t="s">
        <v>22</v>
      </c>
      <c r="P38539" s="8" t="s">
        <v>22</v>
      </c>
      <c r="Q38539" s="6">
        <v>1780000</v>
      </c>
    </row>
    <row r="38540" spans="1:17" ht="24">
      <c r="A38540" s="9" t="s">
        <v>57698</v>
      </c>
      <c r="B38540" s="9" t="s">
        <v>2262</v>
      </c>
      <c r="C38540" s="9" t="s">
        <v>2425</v>
      </c>
      <c r="D38540" s="9" t="s">
        <v>30</v>
      </c>
      <c r="E38540" s="9" t="s">
        <v>57699</v>
      </c>
      <c r="F38540" s="9" t="s">
        <v>57700</v>
      </c>
      <c r="G38540" s="10">
        <v>1780000</v>
      </c>
      <c r="H38540" s="11" t="s">
        <v>22</v>
      </c>
      <c r="I38540" s="10">
        <v>1780000</v>
      </c>
      <c r="J38540" s="11" t="s">
        <v>22</v>
      </c>
      <c r="K38540" s="11" t="s">
        <v>22</v>
      </c>
      <c r="L38540" s="10">
        <v>1780000</v>
      </c>
      <c r="M38540" s="11" t="s">
        <v>22</v>
      </c>
      <c r="N38540" s="11" t="s">
        <v>22</v>
      </c>
      <c r="O38540" s="11" t="s">
        <v>22</v>
      </c>
      <c r="P38540" s="11" t="s">
        <v>22</v>
      </c>
      <c r="Q38540" s="10">
        <v>1780000</v>
      </c>
    </row>
    <row r="38541" spans="1:17" ht="48">
      <c r="A38541" s="9" t="s">
        <v>57698</v>
      </c>
      <c r="B38541" s="5" t="s">
        <v>2713</v>
      </c>
      <c r="C38541" s="5" t="s">
        <v>21</v>
      </c>
      <c r="D38541" s="5" t="s">
        <v>21</v>
      </c>
      <c r="E38541" s="5" t="s">
        <v>21</v>
      </c>
      <c r="F38541" s="5" t="s">
        <v>21</v>
      </c>
      <c r="G38541" s="6">
        <v>8887306.25</v>
      </c>
      <c r="H38541" s="8" t="s">
        <v>22</v>
      </c>
      <c r="I38541" s="6">
        <v>8887306.25</v>
      </c>
      <c r="J38541" s="6">
        <v>6282983.75</v>
      </c>
      <c r="K38541" s="7">
        <v>70.696154416868438</v>
      </c>
      <c r="L38541" s="6">
        <v>2604322.5</v>
      </c>
      <c r="M38541" s="8" t="s">
        <v>22</v>
      </c>
      <c r="N38541" s="8" t="s">
        <v>22</v>
      </c>
      <c r="O38541" s="8" t="s">
        <v>22</v>
      </c>
      <c r="P38541" s="8" t="s">
        <v>22</v>
      </c>
      <c r="Q38541" s="6">
        <v>2604322.5</v>
      </c>
    </row>
    <row r="38542" spans="1:17" ht="48">
      <c r="A38542" s="9" t="s">
        <v>57698</v>
      </c>
      <c r="B38542" s="9" t="s">
        <v>2714</v>
      </c>
      <c r="C38542" s="5" t="s">
        <v>2715</v>
      </c>
      <c r="D38542" s="5" t="s">
        <v>21</v>
      </c>
      <c r="E38542" s="5" t="s">
        <v>21</v>
      </c>
      <c r="F38542" s="5" t="s">
        <v>21</v>
      </c>
      <c r="G38542" s="6">
        <v>98306.25</v>
      </c>
      <c r="H38542" s="8" t="s">
        <v>22</v>
      </c>
      <c r="I38542" s="6">
        <v>98306.25</v>
      </c>
      <c r="J38542" s="6">
        <v>58983.75</v>
      </c>
      <c r="K38542" s="7">
        <v>60</v>
      </c>
      <c r="L38542" s="6">
        <v>39322.5</v>
      </c>
      <c r="M38542" s="8" t="s">
        <v>22</v>
      </c>
      <c r="N38542" s="8" t="s">
        <v>22</v>
      </c>
      <c r="O38542" s="8" t="s">
        <v>22</v>
      </c>
      <c r="P38542" s="8" t="s">
        <v>22</v>
      </c>
      <c r="Q38542" s="6">
        <v>39322.5</v>
      </c>
    </row>
    <row r="38543" spans="1:17" ht="24">
      <c r="A38543" s="9" t="s">
        <v>57698</v>
      </c>
      <c r="B38543" s="9" t="s">
        <v>2714</v>
      </c>
      <c r="C38543" s="9" t="s">
        <v>2716</v>
      </c>
      <c r="D38543" s="5" t="s">
        <v>29</v>
      </c>
      <c r="E38543" s="5" t="s">
        <v>21</v>
      </c>
      <c r="F38543" s="5" t="s">
        <v>21</v>
      </c>
      <c r="G38543" s="6">
        <v>98306.25</v>
      </c>
      <c r="H38543" s="8" t="s">
        <v>22</v>
      </c>
      <c r="I38543" s="6">
        <v>98306.25</v>
      </c>
      <c r="J38543" s="6">
        <v>58983.75</v>
      </c>
      <c r="K38543" s="7">
        <v>60</v>
      </c>
      <c r="L38543" s="6">
        <v>39322.5</v>
      </c>
      <c r="M38543" s="8" t="s">
        <v>22</v>
      </c>
      <c r="N38543" s="8" t="s">
        <v>22</v>
      </c>
      <c r="O38543" s="8" t="s">
        <v>22</v>
      </c>
      <c r="P38543" s="8" t="s">
        <v>22</v>
      </c>
      <c r="Q38543" s="6">
        <v>39322.5</v>
      </c>
    </row>
    <row r="38544" spans="1:17" ht="24">
      <c r="A38544" s="9" t="s">
        <v>57698</v>
      </c>
      <c r="B38544" s="9" t="s">
        <v>2714</v>
      </c>
      <c r="C38544" s="9" t="s">
        <v>2716</v>
      </c>
      <c r="D38544" s="9" t="s">
        <v>30</v>
      </c>
      <c r="E38544" s="9" t="s">
        <v>2793</v>
      </c>
      <c r="F38544" s="9" t="s">
        <v>50</v>
      </c>
      <c r="G38544" s="10">
        <v>98026.25</v>
      </c>
      <c r="H38544" s="11" t="s">
        <v>22</v>
      </c>
      <c r="I38544" s="10">
        <v>98026.25</v>
      </c>
      <c r="J38544" s="10">
        <v>58983.75</v>
      </c>
      <c r="K38544" s="12">
        <v>60.171382665357491</v>
      </c>
      <c r="L38544" s="10">
        <v>39042.5</v>
      </c>
      <c r="M38544" s="11" t="s">
        <v>22</v>
      </c>
      <c r="N38544" s="11" t="s">
        <v>22</v>
      </c>
      <c r="O38544" s="11" t="s">
        <v>22</v>
      </c>
      <c r="P38544" s="11" t="s">
        <v>22</v>
      </c>
      <c r="Q38544" s="10">
        <v>39042.5</v>
      </c>
    </row>
    <row r="38545" spans="1:17" ht="24">
      <c r="A38545" s="9" t="s">
        <v>57698</v>
      </c>
      <c r="B38545" s="9" t="s">
        <v>2714</v>
      </c>
      <c r="C38545" s="9" t="s">
        <v>2716</v>
      </c>
      <c r="D38545" s="9" t="s">
        <v>30</v>
      </c>
      <c r="E38545" s="9" t="s">
        <v>27759</v>
      </c>
      <c r="F38545" s="9" t="s">
        <v>40</v>
      </c>
      <c r="G38545" s="10">
        <v>280</v>
      </c>
      <c r="H38545" s="11" t="s">
        <v>22</v>
      </c>
      <c r="I38545" s="10">
        <v>280</v>
      </c>
      <c r="J38545" s="11" t="s">
        <v>22</v>
      </c>
      <c r="K38545" s="11" t="s">
        <v>22</v>
      </c>
      <c r="L38545" s="10">
        <v>28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280</v>
      </c>
    </row>
    <row r="38546" spans="1:17" ht="24">
      <c r="A38546" s="9" t="s">
        <v>57698</v>
      </c>
      <c r="B38546" s="9" t="s">
        <v>2714</v>
      </c>
      <c r="C38546" s="5" t="s">
        <v>3180</v>
      </c>
      <c r="D38546" s="5" t="s">
        <v>21</v>
      </c>
      <c r="E38546" s="5" t="s">
        <v>21</v>
      </c>
      <c r="F38546" s="5" t="s">
        <v>21</v>
      </c>
      <c r="G38546" s="6">
        <v>8789000</v>
      </c>
      <c r="H38546" s="8" t="s">
        <v>22</v>
      </c>
      <c r="I38546" s="6">
        <v>8789000</v>
      </c>
      <c r="J38546" s="6">
        <v>6224000</v>
      </c>
      <c r="K38546" s="7">
        <v>70.815792467857548</v>
      </c>
      <c r="L38546" s="6">
        <v>2565000</v>
      </c>
      <c r="M38546" s="8" t="s">
        <v>22</v>
      </c>
      <c r="N38546" s="8" t="s">
        <v>22</v>
      </c>
      <c r="O38546" s="8" t="s">
        <v>22</v>
      </c>
      <c r="P38546" s="8" t="s">
        <v>22</v>
      </c>
      <c r="Q38546" s="6">
        <v>2565000</v>
      </c>
    </row>
    <row r="38547" spans="1:17" ht="24">
      <c r="A38547" s="9" t="s">
        <v>57698</v>
      </c>
      <c r="B38547" s="9" t="s">
        <v>2714</v>
      </c>
      <c r="C38547" s="9" t="s">
        <v>3181</v>
      </c>
      <c r="D38547" s="5" t="s">
        <v>29</v>
      </c>
      <c r="E38547" s="5" t="s">
        <v>21</v>
      </c>
      <c r="F38547" s="5" t="s">
        <v>21</v>
      </c>
      <c r="G38547" s="6">
        <v>8789000</v>
      </c>
      <c r="H38547" s="8" t="s">
        <v>22</v>
      </c>
      <c r="I38547" s="6">
        <v>8789000</v>
      </c>
      <c r="J38547" s="6">
        <v>6224000</v>
      </c>
      <c r="K38547" s="7">
        <v>70.815792467857548</v>
      </c>
      <c r="L38547" s="6">
        <v>2565000</v>
      </c>
      <c r="M38547" s="8" t="s">
        <v>22</v>
      </c>
      <c r="N38547" s="8" t="s">
        <v>22</v>
      </c>
      <c r="O38547" s="8" t="s">
        <v>22</v>
      </c>
      <c r="P38547" s="8" t="s">
        <v>22</v>
      </c>
      <c r="Q38547" s="6">
        <v>2565000</v>
      </c>
    </row>
    <row r="38548" spans="1:17" ht="24">
      <c r="A38548" s="9" t="s">
        <v>57698</v>
      </c>
      <c r="B38548" s="9" t="s">
        <v>2714</v>
      </c>
      <c r="C38548" s="9" t="s">
        <v>3181</v>
      </c>
      <c r="D38548" s="9" t="s">
        <v>30</v>
      </c>
      <c r="E38548" s="9" t="s">
        <v>57701</v>
      </c>
      <c r="F38548" s="9" t="s">
        <v>57702</v>
      </c>
      <c r="G38548" s="10">
        <v>3945000</v>
      </c>
      <c r="H38548" s="11" t="s">
        <v>22</v>
      </c>
      <c r="I38548" s="10">
        <v>3945000</v>
      </c>
      <c r="J38548" s="10">
        <v>3945000</v>
      </c>
      <c r="K38548" s="12">
        <v>100</v>
      </c>
      <c r="L38548" s="10">
        <v>0</v>
      </c>
      <c r="M38548" s="11" t="s">
        <v>22</v>
      </c>
      <c r="N38548" s="11" t="s">
        <v>22</v>
      </c>
      <c r="O38548" s="11" t="s">
        <v>22</v>
      </c>
      <c r="P38548" s="11" t="s">
        <v>22</v>
      </c>
      <c r="Q38548" s="10">
        <v>0</v>
      </c>
    </row>
    <row r="38549" spans="1:17" ht="24">
      <c r="A38549" s="9" t="s">
        <v>57698</v>
      </c>
      <c r="B38549" s="9" t="s">
        <v>2714</v>
      </c>
      <c r="C38549" s="9" t="s">
        <v>3181</v>
      </c>
      <c r="D38549" s="9" t="s">
        <v>30</v>
      </c>
      <c r="E38549" s="9" t="s">
        <v>57703</v>
      </c>
      <c r="F38549" s="9" t="s">
        <v>57704</v>
      </c>
      <c r="G38549" s="10">
        <v>2279000</v>
      </c>
      <c r="H38549" s="11" t="s">
        <v>22</v>
      </c>
      <c r="I38549" s="10">
        <v>2279000</v>
      </c>
      <c r="J38549" s="10">
        <v>2279000</v>
      </c>
      <c r="K38549" s="12">
        <v>100</v>
      </c>
      <c r="L38549" s="10">
        <v>0</v>
      </c>
      <c r="M38549" s="11" t="s">
        <v>22</v>
      </c>
      <c r="N38549" s="11" t="s">
        <v>22</v>
      </c>
      <c r="O38549" s="11" t="s">
        <v>22</v>
      </c>
      <c r="P38549" s="11" t="s">
        <v>22</v>
      </c>
      <c r="Q38549" s="10">
        <v>0</v>
      </c>
    </row>
    <row r="38550" spans="1:17" ht="24">
      <c r="A38550" s="9" t="s">
        <v>57698</v>
      </c>
      <c r="B38550" s="9" t="s">
        <v>2714</v>
      </c>
      <c r="C38550" s="9" t="s">
        <v>3181</v>
      </c>
      <c r="D38550" s="9" t="s">
        <v>30</v>
      </c>
      <c r="E38550" s="9" t="s">
        <v>57705</v>
      </c>
      <c r="F38550" s="9" t="s">
        <v>57706</v>
      </c>
      <c r="G38550" s="10">
        <v>2565000</v>
      </c>
      <c r="H38550" s="11" t="s">
        <v>22</v>
      </c>
      <c r="I38550" s="10">
        <v>2565000</v>
      </c>
      <c r="J38550" s="11" t="s">
        <v>22</v>
      </c>
      <c r="K38550" s="11" t="s">
        <v>22</v>
      </c>
      <c r="L38550" s="10">
        <v>2565000</v>
      </c>
      <c r="M38550" s="11" t="s">
        <v>22</v>
      </c>
      <c r="N38550" s="11" t="s">
        <v>22</v>
      </c>
      <c r="O38550" s="11" t="s">
        <v>22</v>
      </c>
      <c r="P38550" s="11" t="s">
        <v>22</v>
      </c>
      <c r="Q38550" s="10">
        <v>2565000</v>
      </c>
    </row>
    <row r="38551" spans="1:17" ht="48">
      <c r="A38551" s="9" t="s">
        <v>57698</v>
      </c>
      <c r="B38551" s="5" t="s">
        <v>3533</v>
      </c>
      <c r="C38551" s="5" t="s">
        <v>21</v>
      </c>
      <c r="D38551" s="5" t="s">
        <v>21</v>
      </c>
      <c r="E38551" s="5" t="s">
        <v>21</v>
      </c>
      <c r="F38551" s="5" t="s">
        <v>21</v>
      </c>
      <c r="G38551" s="6">
        <v>95598653.370000005</v>
      </c>
      <c r="H38551" s="8" t="s">
        <v>22</v>
      </c>
      <c r="I38551" s="6">
        <v>95598653.370000005</v>
      </c>
      <c r="J38551" s="6">
        <v>43008651.940000013</v>
      </c>
      <c r="K38551" s="7">
        <v>44.988763360025146</v>
      </c>
      <c r="L38551" s="6">
        <v>52590001.430000015</v>
      </c>
      <c r="M38551" s="8" t="s">
        <v>22</v>
      </c>
      <c r="N38551" s="8" t="s">
        <v>22</v>
      </c>
      <c r="O38551" s="8" t="s">
        <v>22</v>
      </c>
      <c r="P38551" s="8" t="s">
        <v>22</v>
      </c>
      <c r="Q38551" s="6">
        <v>52590001.430000015</v>
      </c>
    </row>
    <row r="38552" spans="1:17" ht="24">
      <c r="A38552" s="9" t="s">
        <v>57698</v>
      </c>
      <c r="B38552" s="9" t="s">
        <v>3534</v>
      </c>
      <c r="C38552" s="5" t="s">
        <v>3592</v>
      </c>
      <c r="D38552" s="5" t="s">
        <v>21</v>
      </c>
      <c r="E38552" s="5" t="s">
        <v>21</v>
      </c>
      <c r="F38552" s="5" t="s">
        <v>21</v>
      </c>
      <c r="G38552" s="6">
        <v>90310658.930000007</v>
      </c>
      <c r="H38552" s="8" t="s">
        <v>22</v>
      </c>
      <c r="I38552" s="6">
        <v>90310658.930000007</v>
      </c>
      <c r="J38552" s="6">
        <v>42075376.940000013</v>
      </c>
      <c r="K38552" s="7">
        <v>46.589602421805751</v>
      </c>
      <c r="L38552" s="6">
        <v>48235281.990000017</v>
      </c>
      <c r="M38552" s="8" t="s">
        <v>22</v>
      </c>
      <c r="N38552" s="8" t="s">
        <v>22</v>
      </c>
      <c r="O38552" s="8" t="s">
        <v>22</v>
      </c>
      <c r="P38552" s="8" t="s">
        <v>22</v>
      </c>
      <c r="Q38552" s="6">
        <v>48235281.990000017</v>
      </c>
    </row>
    <row r="38553" spans="1:17" ht="24">
      <c r="A38553" s="9" t="s">
        <v>57698</v>
      </c>
      <c r="B38553" s="9" t="s">
        <v>3534</v>
      </c>
      <c r="C38553" s="9" t="s">
        <v>3593</v>
      </c>
      <c r="D38553" s="5" t="s">
        <v>29</v>
      </c>
      <c r="E38553" s="5" t="s">
        <v>21</v>
      </c>
      <c r="F38553" s="5" t="s">
        <v>21</v>
      </c>
      <c r="G38553" s="6">
        <v>90310658.930000007</v>
      </c>
      <c r="H38553" s="8" t="s">
        <v>22</v>
      </c>
      <c r="I38553" s="6">
        <v>90310658.930000007</v>
      </c>
      <c r="J38553" s="6">
        <v>42075376.940000013</v>
      </c>
      <c r="K38553" s="7">
        <v>46.589602421805751</v>
      </c>
      <c r="L38553" s="6">
        <v>48235281.990000017</v>
      </c>
      <c r="M38553" s="8" t="s">
        <v>22</v>
      </c>
      <c r="N38553" s="8" t="s">
        <v>22</v>
      </c>
      <c r="O38553" s="8" t="s">
        <v>22</v>
      </c>
      <c r="P38553" s="8" t="s">
        <v>22</v>
      </c>
      <c r="Q38553" s="6">
        <v>48235281.990000017</v>
      </c>
    </row>
    <row r="38554" spans="1:17" ht="24">
      <c r="A38554" s="9" t="s">
        <v>57698</v>
      </c>
      <c r="B38554" s="9" t="s">
        <v>3534</v>
      </c>
      <c r="C38554" s="9" t="s">
        <v>3593</v>
      </c>
      <c r="D38554" s="9" t="s">
        <v>30</v>
      </c>
      <c r="E38554" s="9" t="s">
        <v>57707</v>
      </c>
      <c r="F38554" s="9" t="s">
        <v>57708</v>
      </c>
      <c r="G38554" s="10">
        <v>291703.25</v>
      </c>
      <c r="H38554" s="11" t="s">
        <v>22</v>
      </c>
      <c r="I38554" s="10">
        <v>291703.25</v>
      </c>
      <c r="J38554" s="10">
        <v>189587.7</v>
      </c>
      <c r="K38554" s="12">
        <v>64.993345120426326</v>
      </c>
      <c r="L38554" s="10">
        <v>102115.55</v>
      </c>
      <c r="M38554" s="11" t="s">
        <v>22</v>
      </c>
      <c r="N38554" s="11" t="s">
        <v>22</v>
      </c>
      <c r="O38554" s="11" t="s">
        <v>22</v>
      </c>
      <c r="P38554" s="11" t="s">
        <v>22</v>
      </c>
      <c r="Q38554" s="10">
        <v>102115.55</v>
      </c>
    </row>
    <row r="38555" spans="1:17" ht="24">
      <c r="A38555" s="9" t="s">
        <v>57698</v>
      </c>
      <c r="B38555" s="9" t="s">
        <v>3534</v>
      </c>
      <c r="C38555" s="9" t="s">
        <v>3593</v>
      </c>
      <c r="D38555" s="9" t="s">
        <v>30</v>
      </c>
      <c r="E38555" s="9" t="s">
        <v>57709</v>
      </c>
      <c r="F38555" s="9" t="s">
        <v>57710</v>
      </c>
      <c r="G38555" s="10">
        <v>836100</v>
      </c>
      <c r="H38555" s="11" t="s">
        <v>22</v>
      </c>
      <c r="I38555" s="10">
        <v>836100</v>
      </c>
      <c r="J38555" s="10">
        <v>431875.3</v>
      </c>
      <c r="K38555" s="12">
        <v>51.653546226527929</v>
      </c>
      <c r="L38555" s="10">
        <v>404224.7</v>
      </c>
      <c r="M38555" s="11" t="s">
        <v>22</v>
      </c>
      <c r="N38555" s="11" t="s">
        <v>22</v>
      </c>
      <c r="O38555" s="11" t="s">
        <v>22</v>
      </c>
      <c r="P38555" s="11" t="s">
        <v>22</v>
      </c>
      <c r="Q38555" s="10">
        <v>404224.7</v>
      </c>
    </row>
    <row r="38556" spans="1:17" ht="24">
      <c r="A38556" s="9" t="s">
        <v>57698</v>
      </c>
      <c r="B38556" s="9" t="s">
        <v>3534</v>
      </c>
      <c r="C38556" s="9" t="s">
        <v>3593</v>
      </c>
      <c r="D38556" s="9" t="s">
        <v>30</v>
      </c>
      <c r="E38556" s="9" t="s">
        <v>57711</v>
      </c>
      <c r="F38556" s="9" t="s">
        <v>57712</v>
      </c>
      <c r="G38556" s="10">
        <v>14976333.01</v>
      </c>
      <c r="H38556" s="11" t="s">
        <v>22</v>
      </c>
      <c r="I38556" s="10">
        <v>14976333.01</v>
      </c>
      <c r="J38556" s="10">
        <v>1715747.8</v>
      </c>
      <c r="K38556" s="12">
        <v>11.456394558363256</v>
      </c>
      <c r="L38556" s="10">
        <v>13260585.210000001</v>
      </c>
      <c r="M38556" s="11" t="s">
        <v>22</v>
      </c>
      <c r="N38556" s="11" t="s">
        <v>22</v>
      </c>
      <c r="O38556" s="11" t="s">
        <v>22</v>
      </c>
      <c r="P38556" s="11" t="s">
        <v>22</v>
      </c>
      <c r="Q38556" s="10">
        <v>13260585.210000001</v>
      </c>
    </row>
    <row r="38557" spans="1:17" ht="24">
      <c r="A38557" s="9" t="s">
        <v>57698</v>
      </c>
      <c r="B38557" s="9" t="s">
        <v>3534</v>
      </c>
      <c r="C38557" s="9" t="s">
        <v>3593</v>
      </c>
      <c r="D38557" s="9" t="s">
        <v>30</v>
      </c>
      <c r="E38557" s="9" t="s">
        <v>57713</v>
      </c>
      <c r="F38557" s="9" t="s">
        <v>57714</v>
      </c>
      <c r="G38557" s="10">
        <v>4149580.77</v>
      </c>
      <c r="H38557" s="11" t="s">
        <v>22</v>
      </c>
      <c r="I38557" s="10">
        <v>4149580.77</v>
      </c>
      <c r="J38557" s="10">
        <v>663248.67000000004</v>
      </c>
      <c r="K38557" s="12">
        <v>15.983510305307302</v>
      </c>
      <c r="L38557" s="10">
        <v>3486332.1</v>
      </c>
      <c r="M38557" s="11" t="s">
        <v>22</v>
      </c>
      <c r="N38557" s="11" t="s">
        <v>22</v>
      </c>
      <c r="O38557" s="11" t="s">
        <v>22</v>
      </c>
      <c r="P38557" s="11" t="s">
        <v>22</v>
      </c>
      <c r="Q38557" s="10">
        <v>3486332.1</v>
      </c>
    </row>
    <row r="38558" spans="1:17" ht="24">
      <c r="A38558" s="9" t="s">
        <v>57698</v>
      </c>
      <c r="B38558" s="9" t="s">
        <v>3534</v>
      </c>
      <c r="C38558" s="9" t="s">
        <v>3593</v>
      </c>
      <c r="D38558" s="9" t="s">
        <v>30</v>
      </c>
      <c r="E38558" s="9" t="s">
        <v>57715</v>
      </c>
      <c r="F38558" s="9" t="s">
        <v>57716</v>
      </c>
      <c r="G38558" s="10">
        <v>6024968.3899999997</v>
      </c>
      <c r="H38558" s="11" t="s">
        <v>22</v>
      </c>
      <c r="I38558" s="10">
        <v>6024968.3899999997</v>
      </c>
      <c r="J38558" s="10">
        <v>745709.9</v>
      </c>
      <c r="K38558" s="12">
        <v>12.376992736388448</v>
      </c>
      <c r="L38558" s="10">
        <v>5279258.49</v>
      </c>
      <c r="M38558" s="11" t="s">
        <v>22</v>
      </c>
      <c r="N38558" s="11" t="s">
        <v>22</v>
      </c>
      <c r="O38558" s="11" t="s">
        <v>22</v>
      </c>
      <c r="P38558" s="11" t="s">
        <v>22</v>
      </c>
      <c r="Q38558" s="10">
        <v>5279258.49</v>
      </c>
    </row>
    <row r="38559" spans="1:17" ht="24">
      <c r="A38559" s="9" t="s">
        <v>57698</v>
      </c>
      <c r="B38559" s="9" t="s">
        <v>3534</v>
      </c>
      <c r="C38559" s="9" t="s">
        <v>3593</v>
      </c>
      <c r="D38559" s="9" t="s">
        <v>30</v>
      </c>
      <c r="E38559" s="9" t="s">
        <v>57717</v>
      </c>
      <c r="F38559" s="9" t="s">
        <v>57718</v>
      </c>
      <c r="G38559" s="10">
        <v>24162260</v>
      </c>
      <c r="H38559" s="11" t="s">
        <v>22</v>
      </c>
      <c r="I38559" s="10">
        <v>24162260</v>
      </c>
      <c r="J38559" s="10">
        <v>24162260</v>
      </c>
      <c r="K38559" s="12">
        <v>100</v>
      </c>
      <c r="L38559" s="10">
        <v>0</v>
      </c>
      <c r="M38559" s="11" t="s">
        <v>22</v>
      </c>
      <c r="N38559" s="11" t="s">
        <v>22</v>
      </c>
      <c r="O38559" s="11" t="s">
        <v>22</v>
      </c>
      <c r="P38559" s="11" t="s">
        <v>22</v>
      </c>
      <c r="Q38559" s="10">
        <v>0</v>
      </c>
    </row>
    <row r="38560" spans="1:17" ht="24">
      <c r="A38560" s="9" t="s">
        <v>57698</v>
      </c>
      <c r="B38560" s="9" t="s">
        <v>3534</v>
      </c>
      <c r="C38560" s="9" t="s">
        <v>3593</v>
      </c>
      <c r="D38560" s="9" t="s">
        <v>30</v>
      </c>
      <c r="E38560" s="9" t="s">
        <v>57719</v>
      </c>
      <c r="F38560" s="9" t="s">
        <v>57720</v>
      </c>
      <c r="G38560" s="10">
        <v>12006694.699999999</v>
      </c>
      <c r="H38560" s="11" t="s">
        <v>22</v>
      </c>
      <c r="I38560" s="10">
        <v>12006694.699999999</v>
      </c>
      <c r="J38560" s="11" t="s">
        <v>22</v>
      </c>
      <c r="K38560" s="11" t="s">
        <v>22</v>
      </c>
      <c r="L38560" s="10">
        <v>12006694.699999999</v>
      </c>
      <c r="M38560" s="11" t="s">
        <v>22</v>
      </c>
      <c r="N38560" s="11" t="s">
        <v>22</v>
      </c>
      <c r="O38560" s="11" t="s">
        <v>22</v>
      </c>
      <c r="P38560" s="11" t="s">
        <v>22</v>
      </c>
      <c r="Q38560" s="10">
        <v>12006694.699999999</v>
      </c>
    </row>
    <row r="38561" spans="1:17" ht="24">
      <c r="A38561" s="9" t="s">
        <v>57698</v>
      </c>
      <c r="B38561" s="9" t="s">
        <v>3534</v>
      </c>
      <c r="C38561" s="9" t="s">
        <v>3593</v>
      </c>
      <c r="D38561" s="9" t="s">
        <v>30</v>
      </c>
      <c r="E38561" s="9" t="s">
        <v>57721</v>
      </c>
      <c r="F38561" s="9" t="s">
        <v>57722</v>
      </c>
      <c r="G38561" s="10">
        <v>2567340</v>
      </c>
      <c r="H38561" s="11" t="s">
        <v>22</v>
      </c>
      <c r="I38561" s="10">
        <v>2567340</v>
      </c>
      <c r="J38561" s="11" t="s">
        <v>22</v>
      </c>
      <c r="K38561" s="11" t="s">
        <v>22</v>
      </c>
      <c r="L38561" s="10">
        <v>2567340</v>
      </c>
      <c r="M38561" s="11" t="s">
        <v>22</v>
      </c>
      <c r="N38561" s="11" t="s">
        <v>22</v>
      </c>
      <c r="O38561" s="11" t="s">
        <v>22</v>
      </c>
      <c r="P38561" s="11" t="s">
        <v>22</v>
      </c>
      <c r="Q38561" s="10">
        <v>2567340</v>
      </c>
    </row>
    <row r="38562" spans="1:17" ht="24">
      <c r="A38562" s="9" t="s">
        <v>57698</v>
      </c>
      <c r="B38562" s="9" t="s">
        <v>3534</v>
      </c>
      <c r="C38562" s="9" t="s">
        <v>3593</v>
      </c>
      <c r="D38562" s="9" t="s">
        <v>30</v>
      </c>
      <c r="E38562" s="9" t="s">
        <v>3833</v>
      </c>
      <c r="F38562" s="9" t="s">
        <v>40</v>
      </c>
      <c r="G38562" s="10">
        <v>152320</v>
      </c>
      <c r="H38562" s="11" t="s">
        <v>22</v>
      </c>
      <c r="I38562" s="10">
        <v>152320</v>
      </c>
      <c r="J38562" s="10">
        <v>15232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1" t="s">
        <v>22</v>
      </c>
      <c r="Q38562" s="10">
        <v>0</v>
      </c>
    </row>
    <row r="38563" spans="1:17" ht="24">
      <c r="A38563" s="9" t="s">
        <v>57698</v>
      </c>
      <c r="B38563" s="9" t="s">
        <v>3534</v>
      </c>
      <c r="C38563" s="9" t="s">
        <v>3593</v>
      </c>
      <c r="D38563" s="9" t="s">
        <v>30</v>
      </c>
      <c r="E38563" s="9" t="s">
        <v>57723</v>
      </c>
      <c r="F38563" s="9" t="s">
        <v>57724</v>
      </c>
      <c r="G38563" s="10">
        <v>1725216</v>
      </c>
      <c r="H38563" s="11" t="s">
        <v>22</v>
      </c>
      <c r="I38563" s="10">
        <v>1725216</v>
      </c>
      <c r="J38563" s="10">
        <v>1022242.23</v>
      </c>
      <c r="K38563" s="12">
        <v>59.25299962439486</v>
      </c>
      <c r="L38563" s="10">
        <v>702973.77</v>
      </c>
      <c r="M38563" s="11" t="s">
        <v>22</v>
      </c>
      <c r="N38563" s="11" t="s">
        <v>22</v>
      </c>
      <c r="O38563" s="11" t="s">
        <v>22</v>
      </c>
      <c r="P38563" s="11" t="s">
        <v>22</v>
      </c>
      <c r="Q38563" s="10">
        <v>702973.77</v>
      </c>
    </row>
    <row r="38564" spans="1:17" ht="24">
      <c r="A38564" s="9" t="s">
        <v>57698</v>
      </c>
      <c r="B38564" s="9" t="s">
        <v>3534</v>
      </c>
      <c r="C38564" s="9" t="s">
        <v>3593</v>
      </c>
      <c r="D38564" s="9" t="s">
        <v>30</v>
      </c>
      <c r="E38564" s="9" t="s">
        <v>57725</v>
      </c>
      <c r="F38564" s="9" t="s">
        <v>57726</v>
      </c>
      <c r="G38564" s="10">
        <v>513894.09</v>
      </c>
      <c r="H38564" s="11" t="s">
        <v>22</v>
      </c>
      <c r="I38564" s="10">
        <v>513894.09</v>
      </c>
      <c r="J38564" s="10">
        <v>165164.29999999999</v>
      </c>
      <c r="K38564" s="12">
        <v>32.139754710936643</v>
      </c>
      <c r="L38564" s="10">
        <v>348729.79</v>
      </c>
      <c r="M38564" s="11" t="s">
        <v>22</v>
      </c>
      <c r="N38564" s="11" t="s">
        <v>22</v>
      </c>
      <c r="O38564" s="11" t="s">
        <v>22</v>
      </c>
      <c r="P38564" s="11" t="s">
        <v>22</v>
      </c>
      <c r="Q38564" s="10">
        <v>348729.79</v>
      </c>
    </row>
    <row r="38565" spans="1:17" ht="24">
      <c r="A38565" s="9" t="s">
        <v>57698</v>
      </c>
      <c r="B38565" s="9" t="s">
        <v>3534</v>
      </c>
      <c r="C38565" s="9" t="s">
        <v>3593</v>
      </c>
      <c r="D38565" s="9" t="s">
        <v>30</v>
      </c>
      <c r="E38565" s="9" t="s">
        <v>57727</v>
      </c>
      <c r="F38565" s="9" t="s">
        <v>57728</v>
      </c>
      <c r="G38565" s="10">
        <v>1959048.84</v>
      </c>
      <c r="H38565" s="11" t="s">
        <v>22</v>
      </c>
      <c r="I38565" s="10">
        <v>1959048.84</v>
      </c>
      <c r="J38565" s="10">
        <v>1519329.3</v>
      </c>
      <c r="K38565" s="12">
        <v>77.554437080802941</v>
      </c>
      <c r="L38565" s="10">
        <v>439719.54</v>
      </c>
      <c r="M38565" s="11" t="s">
        <v>22</v>
      </c>
      <c r="N38565" s="11" t="s">
        <v>22</v>
      </c>
      <c r="O38565" s="11" t="s">
        <v>22</v>
      </c>
      <c r="P38565" s="11" t="s">
        <v>22</v>
      </c>
      <c r="Q38565" s="10">
        <v>439719.54</v>
      </c>
    </row>
    <row r="38566" spans="1:17" ht="24">
      <c r="A38566" s="9" t="s">
        <v>57698</v>
      </c>
      <c r="B38566" s="9" t="s">
        <v>3534</v>
      </c>
      <c r="C38566" s="9" t="s">
        <v>3593</v>
      </c>
      <c r="D38566" s="9" t="s">
        <v>30</v>
      </c>
      <c r="E38566" s="9" t="s">
        <v>57729</v>
      </c>
      <c r="F38566" s="9" t="s">
        <v>57730</v>
      </c>
      <c r="G38566" s="10">
        <v>505203.75</v>
      </c>
      <c r="H38566" s="11" t="s">
        <v>22</v>
      </c>
      <c r="I38566" s="10">
        <v>505203.75</v>
      </c>
      <c r="J38566" s="10">
        <v>149748.79999999999</v>
      </c>
      <c r="K38566" s="12">
        <v>29.641268498105958</v>
      </c>
      <c r="L38566" s="10">
        <v>355454.95</v>
      </c>
      <c r="M38566" s="11" t="s">
        <v>22</v>
      </c>
      <c r="N38566" s="11" t="s">
        <v>22</v>
      </c>
      <c r="O38566" s="11" t="s">
        <v>22</v>
      </c>
      <c r="P38566" s="11" t="s">
        <v>22</v>
      </c>
      <c r="Q38566" s="10">
        <v>355454.95</v>
      </c>
    </row>
    <row r="38567" spans="1:17" ht="24">
      <c r="A38567" s="9" t="s">
        <v>57698</v>
      </c>
      <c r="B38567" s="9" t="s">
        <v>3534</v>
      </c>
      <c r="C38567" s="9" t="s">
        <v>3593</v>
      </c>
      <c r="D38567" s="9" t="s">
        <v>30</v>
      </c>
      <c r="E38567" s="9" t="s">
        <v>57731</v>
      </c>
      <c r="F38567" s="9" t="s">
        <v>57732</v>
      </c>
      <c r="G38567" s="10">
        <v>1448580.8</v>
      </c>
      <c r="H38567" s="11" t="s">
        <v>22</v>
      </c>
      <c r="I38567" s="10">
        <v>1448580.8</v>
      </c>
      <c r="J38567" s="10">
        <v>898725.5</v>
      </c>
      <c r="K38567" s="12">
        <v>62.041792905166211</v>
      </c>
      <c r="L38567" s="10">
        <v>549855.30000000005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0">
        <v>549855.30000000005</v>
      </c>
    </row>
    <row r="38568" spans="1:17" ht="24">
      <c r="A38568" s="9" t="s">
        <v>57698</v>
      </c>
      <c r="B38568" s="9" t="s">
        <v>3534</v>
      </c>
      <c r="C38568" s="9" t="s">
        <v>3593</v>
      </c>
      <c r="D38568" s="9" t="s">
        <v>30</v>
      </c>
      <c r="E38568" s="9" t="s">
        <v>57733</v>
      </c>
      <c r="F38568" s="9" t="s">
        <v>57734</v>
      </c>
      <c r="G38568" s="10">
        <v>1249064.3999999999</v>
      </c>
      <c r="H38568" s="11" t="s">
        <v>22</v>
      </c>
      <c r="I38568" s="10">
        <v>1249064.3999999999</v>
      </c>
      <c r="J38568" s="10">
        <v>483917.15</v>
      </c>
      <c r="K38568" s="12">
        <v>38.742369889014533</v>
      </c>
      <c r="L38568" s="10">
        <v>765147.25</v>
      </c>
      <c r="M38568" s="11" t="s">
        <v>22</v>
      </c>
      <c r="N38568" s="11" t="s">
        <v>22</v>
      </c>
      <c r="O38568" s="11" t="s">
        <v>22</v>
      </c>
      <c r="P38568" s="11" t="s">
        <v>22</v>
      </c>
      <c r="Q38568" s="10">
        <v>765147.25</v>
      </c>
    </row>
    <row r="38569" spans="1:17" ht="24">
      <c r="A38569" s="9" t="s">
        <v>57698</v>
      </c>
      <c r="B38569" s="9" t="s">
        <v>3534</v>
      </c>
      <c r="C38569" s="9" t="s">
        <v>3593</v>
      </c>
      <c r="D38569" s="9" t="s">
        <v>30</v>
      </c>
      <c r="E38569" s="9" t="s">
        <v>57735</v>
      </c>
      <c r="F38569" s="9" t="s">
        <v>57736</v>
      </c>
      <c r="G38569" s="10">
        <v>1192291.8899999999</v>
      </c>
      <c r="H38569" s="11" t="s">
        <v>22</v>
      </c>
      <c r="I38569" s="10">
        <v>1192291.8899999999</v>
      </c>
      <c r="J38569" s="10">
        <v>986735.8</v>
      </c>
      <c r="K38569" s="12">
        <v>82.759583309754802</v>
      </c>
      <c r="L38569" s="10">
        <v>205556.09</v>
      </c>
      <c r="M38569" s="11" t="s">
        <v>22</v>
      </c>
      <c r="N38569" s="11" t="s">
        <v>22</v>
      </c>
      <c r="O38569" s="11" t="s">
        <v>22</v>
      </c>
      <c r="P38569" s="11" t="s">
        <v>22</v>
      </c>
      <c r="Q38569" s="10">
        <v>205556.09</v>
      </c>
    </row>
    <row r="38570" spans="1:17" ht="24">
      <c r="A38570" s="9" t="s">
        <v>57698</v>
      </c>
      <c r="B38570" s="9" t="s">
        <v>3534</v>
      </c>
      <c r="C38570" s="9" t="s">
        <v>3593</v>
      </c>
      <c r="D38570" s="9" t="s">
        <v>30</v>
      </c>
      <c r="E38570" s="9" t="s">
        <v>57737</v>
      </c>
      <c r="F38570" s="9" t="s">
        <v>57738</v>
      </c>
      <c r="G38570" s="10">
        <v>898022.42</v>
      </c>
      <c r="H38570" s="11" t="s">
        <v>22</v>
      </c>
      <c r="I38570" s="10">
        <v>898022.42</v>
      </c>
      <c r="J38570" s="10">
        <v>638646.65</v>
      </c>
      <c r="K38570" s="12">
        <v>71.117005074327651</v>
      </c>
      <c r="L38570" s="10">
        <v>259375.77</v>
      </c>
      <c r="M38570" s="11" t="s">
        <v>22</v>
      </c>
      <c r="N38570" s="11" t="s">
        <v>22</v>
      </c>
      <c r="O38570" s="11" t="s">
        <v>22</v>
      </c>
      <c r="P38570" s="11" t="s">
        <v>22</v>
      </c>
      <c r="Q38570" s="10">
        <v>259375.77</v>
      </c>
    </row>
    <row r="38571" spans="1:17" ht="24">
      <c r="A38571" s="9" t="s">
        <v>57698</v>
      </c>
      <c r="B38571" s="9" t="s">
        <v>3534</v>
      </c>
      <c r="C38571" s="9" t="s">
        <v>3593</v>
      </c>
      <c r="D38571" s="9" t="s">
        <v>30</v>
      </c>
      <c r="E38571" s="9" t="s">
        <v>57739</v>
      </c>
      <c r="F38571" s="9" t="s">
        <v>57740</v>
      </c>
      <c r="G38571" s="10">
        <v>1451758.8</v>
      </c>
      <c r="H38571" s="11" t="s">
        <v>22</v>
      </c>
      <c r="I38571" s="10">
        <v>1451758.8</v>
      </c>
      <c r="J38571" s="10">
        <v>833178.6</v>
      </c>
      <c r="K38571" s="12">
        <v>57.390979823921164</v>
      </c>
      <c r="L38571" s="10">
        <v>618580.19999999995</v>
      </c>
      <c r="M38571" s="11" t="s">
        <v>22</v>
      </c>
      <c r="N38571" s="11" t="s">
        <v>22</v>
      </c>
      <c r="O38571" s="11" t="s">
        <v>22</v>
      </c>
      <c r="P38571" s="11" t="s">
        <v>22</v>
      </c>
      <c r="Q38571" s="10">
        <v>618580.19999999995</v>
      </c>
    </row>
    <row r="38572" spans="1:17" ht="24">
      <c r="A38572" s="9" t="s">
        <v>57698</v>
      </c>
      <c r="B38572" s="9" t="s">
        <v>3534</v>
      </c>
      <c r="C38572" s="9" t="s">
        <v>3593</v>
      </c>
      <c r="D38572" s="9" t="s">
        <v>30</v>
      </c>
      <c r="E38572" s="9" t="s">
        <v>57741</v>
      </c>
      <c r="F38572" s="9" t="s">
        <v>57742</v>
      </c>
      <c r="G38572" s="10">
        <v>1525164.3</v>
      </c>
      <c r="H38572" s="11" t="s">
        <v>22</v>
      </c>
      <c r="I38572" s="10">
        <v>1525164.3</v>
      </c>
      <c r="J38572" s="10">
        <v>579953.38</v>
      </c>
      <c r="K38572" s="12">
        <v>38.025633041633611</v>
      </c>
      <c r="L38572" s="10">
        <v>945210.92</v>
      </c>
      <c r="M38572" s="11" t="s">
        <v>22</v>
      </c>
      <c r="N38572" s="11" t="s">
        <v>22</v>
      </c>
      <c r="O38572" s="11" t="s">
        <v>22</v>
      </c>
      <c r="P38572" s="11" t="s">
        <v>22</v>
      </c>
      <c r="Q38572" s="10">
        <v>945210.92</v>
      </c>
    </row>
    <row r="38573" spans="1:17" ht="24">
      <c r="A38573" s="9" t="s">
        <v>57698</v>
      </c>
      <c r="B38573" s="9" t="s">
        <v>3534</v>
      </c>
      <c r="C38573" s="9" t="s">
        <v>3593</v>
      </c>
      <c r="D38573" s="9" t="s">
        <v>30</v>
      </c>
      <c r="E38573" s="9" t="s">
        <v>57743</v>
      </c>
      <c r="F38573" s="9" t="s">
        <v>57744</v>
      </c>
      <c r="G38573" s="10">
        <v>1054462.2</v>
      </c>
      <c r="H38573" s="11" t="s">
        <v>22</v>
      </c>
      <c r="I38573" s="10">
        <v>1054462.2</v>
      </c>
      <c r="J38573" s="10">
        <v>362776.2</v>
      </c>
      <c r="K38573" s="12">
        <v>34.403907508491059</v>
      </c>
      <c r="L38573" s="10">
        <v>691686</v>
      </c>
      <c r="M38573" s="11" t="s">
        <v>22</v>
      </c>
      <c r="N38573" s="11" t="s">
        <v>22</v>
      </c>
      <c r="O38573" s="11" t="s">
        <v>22</v>
      </c>
      <c r="P38573" s="11" t="s">
        <v>22</v>
      </c>
      <c r="Q38573" s="10">
        <v>691686</v>
      </c>
    </row>
    <row r="38574" spans="1:17" ht="24">
      <c r="A38574" s="9" t="s">
        <v>57698</v>
      </c>
      <c r="B38574" s="9" t="s">
        <v>3534</v>
      </c>
      <c r="C38574" s="9" t="s">
        <v>3593</v>
      </c>
      <c r="D38574" s="9" t="s">
        <v>30</v>
      </c>
      <c r="E38574" s="9" t="s">
        <v>57745</v>
      </c>
      <c r="F38574" s="9" t="s">
        <v>57746</v>
      </c>
      <c r="G38574" s="10">
        <v>1125783.2</v>
      </c>
      <c r="H38574" s="11" t="s">
        <v>22</v>
      </c>
      <c r="I38574" s="10">
        <v>1125783.2</v>
      </c>
      <c r="J38574" s="10">
        <v>463345.8</v>
      </c>
      <c r="K38574" s="12">
        <v>41.157640298771561</v>
      </c>
      <c r="L38574" s="10">
        <v>662437.4</v>
      </c>
      <c r="M38574" s="11" t="s">
        <v>22</v>
      </c>
      <c r="N38574" s="11" t="s">
        <v>22</v>
      </c>
      <c r="O38574" s="11" t="s">
        <v>22</v>
      </c>
      <c r="P38574" s="11" t="s">
        <v>22</v>
      </c>
      <c r="Q38574" s="10">
        <v>662437.4</v>
      </c>
    </row>
    <row r="38575" spans="1:17" ht="24">
      <c r="A38575" s="9" t="s">
        <v>57698</v>
      </c>
      <c r="B38575" s="9" t="s">
        <v>3534</v>
      </c>
      <c r="C38575" s="9" t="s">
        <v>3593</v>
      </c>
      <c r="D38575" s="9" t="s">
        <v>30</v>
      </c>
      <c r="E38575" s="9" t="s">
        <v>57747</v>
      </c>
      <c r="F38575" s="9" t="s">
        <v>57748</v>
      </c>
      <c r="G38575" s="10">
        <v>814079.87</v>
      </c>
      <c r="H38575" s="11" t="s">
        <v>22</v>
      </c>
      <c r="I38575" s="10">
        <v>814079.87</v>
      </c>
      <c r="J38575" s="10">
        <v>556083.85</v>
      </c>
      <c r="K38575" s="12">
        <v>68.308266853472247</v>
      </c>
      <c r="L38575" s="10">
        <v>257996.02</v>
      </c>
      <c r="M38575" s="11" t="s">
        <v>22</v>
      </c>
      <c r="N38575" s="11" t="s">
        <v>22</v>
      </c>
      <c r="O38575" s="11" t="s">
        <v>22</v>
      </c>
      <c r="P38575" s="11" t="s">
        <v>22</v>
      </c>
      <c r="Q38575" s="10">
        <v>257996.02</v>
      </c>
    </row>
    <row r="38576" spans="1:17" ht="24">
      <c r="A38576" s="9" t="s">
        <v>57698</v>
      </c>
      <c r="B38576" s="9" t="s">
        <v>3534</v>
      </c>
      <c r="C38576" s="9" t="s">
        <v>3593</v>
      </c>
      <c r="D38576" s="9" t="s">
        <v>30</v>
      </c>
      <c r="E38576" s="9" t="s">
        <v>57749</v>
      </c>
      <c r="F38576" s="9" t="s">
        <v>57750</v>
      </c>
      <c r="G38576" s="10">
        <v>2182026.7999999998</v>
      </c>
      <c r="H38576" s="11" t="s">
        <v>22</v>
      </c>
      <c r="I38576" s="10">
        <v>2182026.7999999998</v>
      </c>
      <c r="J38576" s="10">
        <v>1457210.86</v>
      </c>
      <c r="K38576" s="12">
        <v>66.782445568496229</v>
      </c>
      <c r="L38576" s="10">
        <v>724815.94</v>
      </c>
      <c r="M38576" s="11" t="s">
        <v>22</v>
      </c>
      <c r="N38576" s="11" t="s">
        <v>22</v>
      </c>
      <c r="O38576" s="11" t="s">
        <v>22</v>
      </c>
      <c r="P38576" s="11" t="s">
        <v>22</v>
      </c>
      <c r="Q38576" s="10">
        <v>724815.94</v>
      </c>
    </row>
    <row r="38577" spans="1:17" ht="24">
      <c r="A38577" s="9" t="s">
        <v>57698</v>
      </c>
      <c r="B38577" s="9" t="s">
        <v>3534</v>
      </c>
      <c r="C38577" s="9" t="s">
        <v>3593</v>
      </c>
      <c r="D38577" s="9" t="s">
        <v>30</v>
      </c>
      <c r="E38577" s="9" t="s">
        <v>57751</v>
      </c>
      <c r="F38577" s="9" t="s">
        <v>57752</v>
      </c>
      <c r="G38577" s="10">
        <v>717634.1</v>
      </c>
      <c r="H38577" s="11" t="s">
        <v>22</v>
      </c>
      <c r="I38577" s="10">
        <v>717634.1</v>
      </c>
      <c r="J38577" s="10">
        <v>155309.65</v>
      </c>
      <c r="K38577" s="12">
        <v>21.64189940249495</v>
      </c>
      <c r="L38577" s="10">
        <v>562324.44999999995</v>
      </c>
      <c r="M38577" s="11" t="s">
        <v>22</v>
      </c>
      <c r="N38577" s="11" t="s">
        <v>22</v>
      </c>
      <c r="O38577" s="11" t="s">
        <v>22</v>
      </c>
      <c r="P38577" s="11" t="s">
        <v>22</v>
      </c>
      <c r="Q38577" s="10">
        <v>562324.44999999995</v>
      </c>
    </row>
    <row r="38578" spans="1:17" ht="24">
      <c r="A38578" s="9" t="s">
        <v>57698</v>
      </c>
      <c r="B38578" s="9" t="s">
        <v>3534</v>
      </c>
      <c r="C38578" s="9" t="s">
        <v>3593</v>
      </c>
      <c r="D38578" s="9" t="s">
        <v>30</v>
      </c>
      <c r="E38578" s="9" t="s">
        <v>57753</v>
      </c>
      <c r="F38578" s="9" t="s">
        <v>57754</v>
      </c>
      <c r="G38578" s="10">
        <v>1300847.3</v>
      </c>
      <c r="H38578" s="11" t="s">
        <v>22</v>
      </c>
      <c r="I38578" s="10">
        <v>1300847.3</v>
      </c>
      <c r="J38578" s="10">
        <v>470073.59999999998</v>
      </c>
      <c r="K38578" s="12">
        <v>36.135955388461042</v>
      </c>
      <c r="L38578" s="10">
        <v>830773.7</v>
      </c>
      <c r="M38578" s="11" t="s">
        <v>22</v>
      </c>
      <c r="N38578" s="11" t="s">
        <v>22</v>
      </c>
      <c r="O38578" s="11" t="s">
        <v>22</v>
      </c>
      <c r="P38578" s="11" t="s">
        <v>22</v>
      </c>
      <c r="Q38578" s="10">
        <v>830773.7</v>
      </c>
    </row>
    <row r="38579" spans="1:17" ht="24">
      <c r="A38579" s="9" t="s">
        <v>57698</v>
      </c>
      <c r="B38579" s="9" t="s">
        <v>3534</v>
      </c>
      <c r="C38579" s="9" t="s">
        <v>3593</v>
      </c>
      <c r="D38579" s="9" t="s">
        <v>30</v>
      </c>
      <c r="E38579" s="9" t="s">
        <v>57755</v>
      </c>
      <c r="F38579" s="9" t="s">
        <v>57756</v>
      </c>
      <c r="G38579" s="10">
        <v>1497161.06</v>
      </c>
      <c r="H38579" s="11" t="s">
        <v>22</v>
      </c>
      <c r="I38579" s="10">
        <v>1497161.06</v>
      </c>
      <c r="J38579" s="10">
        <v>954160.7</v>
      </c>
      <c r="K38579" s="12">
        <v>63.731332953583497</v>
      </c>
      <c r="L38579" s="10">
        <v>543000.36</v>
      </c>
      <c r="M38579" s="11" t="s">
        <v>22</v>
      </c>
      <c r="N38579" s="11" t="s">
        <v>22</v>
      </c>
      <c r="O38579" s="11" t="s">
        <v>22</v>
      </c>
      <c r="P38579" s="11" t="s">
        <v>22</v>
      </c>
      <c r="Q38579" s="10">
        <v>543000.36</v>
      </c>
    </row>
    <row r="38580" spans="1:17" ht="24">
      <c r="A38580" s="9" t="s">
        <v>57698</v>
      </c>
      <c r="B38580" s="9" t="s">
        <v>3534</v>
      </c>
      <c r="C38580" s="9" t="s">
        <v>3593</v>
      </c>
      <c r="D38580" s="9" t="s">
        <v>30</v>
      </c>
      <c r="E38580" s="9" t="s">
        <v>57757</v>
      </c>
      <c r="F38580" s="9" t="s">
        <v>57758</v>
      </c>
      <c r="G38580" s="10">
        <v>2023339.8</v>
      </c>
      <c r="H38580" s="11" t="s">
        <v>22</v>
      </c>
      <c r="I38580" s="10">
        <v>2023339.8</v>
      </c>
      <c r="J38580" s="10">
        <v>947584.25</v>
      </c>
      <c r="K38580" s="12">
        <v>46.832679809886606</v>
      </c>
      <c r="L38580" s="10">
        <v>1075755.55</v>
      </c>
      <c r="M38580" s="11" t="s">
        <v>22</v>
      </c>
      <c r="N38580" s="11" t="s">
        <v>22</v>
      </c>
      <c r="O38580" s="11" t="s">
        <v>22</v>
      </c>
      <c r="P38580" s="11" t="s">
        <v>22</v>
      </c>
      <c r="Q38580" s="10">
        <v>1075755.55</v>
      </c>
    </row>
    <row r="38581" spans="1:17" ht="24">
      <c r="A38581" s="9" t="s">
        <v>57698</v>
      </c>
      <c r="B38581" s="9" t="s">
        <v>3534</v>
      </c>
      <c r="C38581" s="9" t="s">
        <v>3593</v>
      </c>
      <c r="D38581" s="9" t="s">
        <v>30</v>
      </c>
      <c r="E38581" s="9" t="s">
        <v>57759</v>
      </c>
      <c r="F38581" s="9" t="s">
        <v>57760</v>
      </c>
      <c r="G38581" s="10">
        <v>769010.1</v>
      </c>
      <c r="H38581" s="11" t="s">
        <v>22</v>
      </c>
      <c r="I38581" s="10">
        <v>769010.1</v>
      </c>
      <c r="J38581" s="10">
        <v>714728.35</v>
      </c>
      <c r="K38581" s="12">
        <v>92.941347584381532</v>
      </c>
      <c r="L38581" s="10">
        <v>54281.75</v>
      </c>
      <c r="M38581" s="11" t="s">
        <v>22</v>
      </c>
      <c r="N38581" s="11" t="s">
        <v>22</v>
      </c>
      <c r="O38581" s="11" t="s">
        <v>22</v>
      </c>
      <c r="P38581" s="11" t="s">
        <v>22</v>
      </c>
      <c r="Q38581" s="10">
        <v>54281.75</v>
      </c>
    </row>
    <row r="38582" spans="1:17" ht="24">
      <c r="A38582" s="9" t="s">
        <v>57698</v>
      </c>
      <c r="B38582" s="9" t="s">
        <v>3534</v>
      </c>
      <c r="C38582" s="9" t="s">
        <v>3593</v>
      </c>
      <c r="D38582" s="9" t="s">
        <v>30</v>
      </c>
      <c r="E38582" s="9" t="s">
        <v>57761</v>
      </c>
      <c r="F38582" s="9" t="s">
        <v>57762</v>
      </c>
      <c r="G38582" s="10">
        <v>1190769.0900000001</v>
      </c>
      <c r="H38582" s="11" t="s">
        <v>22</v>
      </c>
      <c r="I38582" s="10">
        <v>1190769.0900000001</v>
      </c>
      <c r="J38582" s="10">
        <v>655712.6</v>
      </c>
      <c r="K38582" s="12">
        <v>55.066310127348025</v>
      </c>
      <c r="L38582" s="10">
        <v>535056.49</v>
      </c>
      <c r="M38582" s="11" t="s">
        <v>22</v>
      </c>
      <c r="N38582" s="11" t="s">
        <v>22</v>
      </c>
      <c r="O38582" s="11" t="s">
        <v>22</v>
      </c>
      <c r="P38582" s="11" t="s">
        <v>22</v>
      </c>
      <c r="Q38582" s="10">
        <v>535056.49</v>
      </c>
    </row>
    <row r="38583" spans="1:17" ht="24">
      <c r="A38583" s="9" t="s">
        <v>57698</v>
      </c>
      <c r="B38583" s="9" t="s">
        <v>3534</v>
      </c>
      <c r="C38583" s="5" t="s">
        <v>3840</v>
      </c>
      <c r="D38583" s="5" t="s">
        <v>21</v>
      </c>
      <c r="E38583" s="5" t="s">
        <v>21</v>
      </c>
      <c r="F38583" s="5" t="s">
        <v>21</v>
      </c>
      <c r="G38583" s="6">
        <v>74400</v>
      </c>
      <c r="H38583" s="8" t="s">
        <v>22</v>
      </c>
      <c r="I38583" s="6">
        <v>74400</v>
      </c>
      <c r="J38583" s="6">
        <v>37200</v>
      </c>
      <c r="K38583" s="7">
        <v>50</v>
      </c>
      <c r="L38583" s="6">
        <v>37200</v>
      </c>
      <c r="M38583" s="8" t="s">
        <v>22</v>
      </c>
      <c r="N38583" s="8" t="s">
        <v>22</v>
      </c>
      <c r="O38583" s="8" t="s">
        <v>22</v>
      </c>
      <c r="P38583" s="8" t="s">
        <v>22</v>
      </c>
      <c r="Q38583" s="6">
        <v>37200</v>
      </c>
    </row>
    <row r="38584" spans="1:17" ht="24">
      <c r="A38584" s="9" t="s">
        <v>57698</v>
      </c>
      <c r="B38584" s="9" t="s">
        <v>3534</v>
      </c>
      <c r="C38584" s="9" t="s">
        <v>3841</v>
      </c>
      <c r="D38584" s="5" t="s">
        <v>29</v>
      </c>
      <c r="E38584" s="5" t="s">
        <v>21</v>
      </c>
      <c r="F38584" s="5" t="s">
        <v>21</v>
      </c>
      <c r="G38584" s="6">
        <v>74400</v>
      </c>
      <c r="H38584" s="8" t="s">
        <v>22</v>
      </c>
      <c r="I38584" s="6">
        <v>74400</v>
      </c>
      <c r="J38584" s="6">
        <v>37200</v>
      </c>
      <c r="K38584" s="7">
        <v>50</v>
      </c>
      <c r="L38584" s="6">
        <v>37200</v>
      </c>
      <c r="M38584" s="8" t="s">
        <v>22</v>
      </c>
      <c r="N38584" s="8" t="s">
        <v>22</v>
      </c>
      <c r="O38584" s="8" t="s">
        <v>22</v>
      </c>
      <c r="P38584" s="8" t="s">
        <v>22</v>
      </c>
      <c r="Q38584" s="6">
        <v>37200</v>
      </c>
    </row>
    <row r="38585" spans="1:17" ht="24">
      <c r="A38585" s="9" t="s">
        <v>57698</v>
      </c>
      <c r="B38585" s="9" t="s">
        <v>3534</v>
      </c>
      <c r="C38585" s="9" t="s">
        <v>3841</v>
      </c>
      <c r="D38585" s="9" t="s">
        <v>30</v>
      </c>
      <c r="E38585" s="9" t="s">
        <v>3853</v>
      </c>
      <c r="F38585" s="9" t="s">
        <v>3854</v>
      </c>
      <c r="G38585" s="10">
        <v>74400</v>
      </c>
      <c r="H38585" s="11" t="s">
        <v>22</v>
      </c>
      <c r="I38585" s="10">
        <v>74400</v>
      </c>
      <c r="J38585" s="10">
        <v>37200</v>
      </c>
      <c r="K38585" s="12">
        <v>50</v>
      </c>
      <c r="L38585" s="10">
        <v>37200</v>
      </c>
      <c r="M38585" s="11" t="s">
        <v>22</v>
      </c>
      <c r="N38585" s="11" t="s">
        <v>22</v>
      </c>
      <c r="O38585" s="11" t="s">
        <v>22</v>
      </c>
      <c r="P38585" s="11" t="s">
        <v>22</v>
      </c>
      <c r="Q38585" s="10">
        <v>37200</v>
      </c>
    </row>
    <row r="38586" spans="1:17" ht="24">
      <c r="A38586" s="9" t="s">
        <v>57698</v>
      </c>
      <c r="B38586" s="9" t="s">
        <v>3534</v>
      </c>
      <c r="C38586" s="5" t="s">
        <v>4028</v>
      </c>
      <c r="D38586" s="5" t="s">
        <v>21</v>
      </c>
      <c r="E38586" s="5" t="s">
        <v>21</v>
      </c>
      <c r="F38586" s="5" t="s">
        <v>21</v>
      </c>
      <c r="G38586" s="6">
        <v>5187519.4399999995</v>
      </c>
      <c r="H38586" s="8" t="s">
        <v>22</v>
      </c>
      <c r="I38586" s="6">
        <v>5187519.4399999995</v>
      </c>
      <c r="J38586" s="6">
        <v>870000</v>
      </c>
      <c r="K38586" s="7">
        <v>16.771021488451524</v>
      </c>
      <c r="L38586" s="6">
        <v>4317519.4399999995</v>
      </c>
      <c r="M38586" s="8" t="s">
        <v>22</v>
      </c>
      <c r="N38586" s="8" t="s">
        <v>22</v>
      </c>
      <c r="O38586" s="8" t="s">
        <v>22</v>
      </c>
      <c r="P38586" s="8" t="s">
        <v>22</v>
      </c>
      <c r="Q38586" s="6">
        <v>4317519.4399999995</v>
      </c>
    </row>
    <row r="38587" spans="1:17" ht="24">
      <c r="A38587" s="9" t="s">
        <v>57698</v>
      </c>
      <c r="B38587" s="9" t="s">
        <v>3534</v>
      </c>
      <c r="C38587" s="9" t="s">
        <v>4029</v>
      </c>
      <c r="D38587" s="5" t="s">
        <v>29</v>
      </c>
      <c r="E38587" s="5" t="s">
        <v>21</v>
      </c>
      <c r="F38587" s="5" t="s">
        <v>21</v>
      </c>
      <c r="G38587" s="6">
        <v>5187519.4399999995</v>
      </c>
      <c r="H38587" s="8" t="s">
        <v>22</v>
      </c>
      <c r="I38587" s="6">
        <v>5187519.4399999995</v>
      </c>
      <c r="J38587" s="6">
        <v>870000</v>
      </c>
      <c r="K38587" s="7">
        <v>16.771021488451524</v>
      </c>
      <c r="L38587" s="6">
        <v>4317519.4399999995</v>
      </c>
      <c r="M38587" s="8" t="s">
        <v>22</v>
      </c>
      <c r="N38587" s="8" t="s">
        <v>22</v>
      </c>
      <c r="O38587" s="8" t="s">
        <v>22</v>
      </c>
      <c r="P38587" s="8" t="s">
        <v>22</v>
      </c>
      <c r="Q38587" s="6">
        <v>4317519.4399999995</v>
      </c>
    </row>
    <row r="38588" spans="1:17" ht="24">
      <c r="A38588" s="9" t="s">
        <v>57698</v>
      </c>
      <c r="B38588" s="9" t="s">
        <v>3534</v>
      </c>
      <c r="C38588" s="9" t="s">
        <v>4029</v>
      </c>
      <c r="D38588" s="9" t="s">
        <v>30</v>
      </c>
      <c r="E38588" s="9" t="s">
        <v>31984</v>
      </c>
      <c r="F38588" s="9" t="s">
        <v>31985</v>
      </c>
      <c r="G38588" s="10">
        <v>870000</v>
      </c>
      <c r="H38588" s="11" t="s">
        <v>22</v>
      </c>
      <c r="I38588" s="10">
        <v>870000</v>
      </c>
      <c r="J38588" s="10">
        <v>870000</v>
      </c>
      <c r="K38588" s="12">
        <v>100</v>
      </c>
      <c r="L38588" s="10">
        <v>0</v>
      </c>
      <c r="M38588" s="11" t="s">
        <v>22</v>
      </c>
      <c r="N38588" s="11" t="s">
        <v>22</v>
      </c>
      <c r="O38588" s="11" t="s">
        <v>22</v>
      </c>
      <c r="P38588" s="11" t="s">
        <v>22</v>
      </c>
      <c r="Q38588" s="10">
        <v>0</v>
      </c>
    </row>
    <row r="38589" spans="1:17" ht="24">
      <c r="A38589" s="9" t="s">
        <v>57698</v>
      </c>
      <c r="B38589" s="9" t="s">
        <v>3534</v>
      </c>
      <c r="C38589" s="9" t="s">
        <v>4029</v>
      </c>
      <c r="D38589" s="9" t="s">
        <v>30</v>
      </c>
      <c r="E38589" s="9" t="s">
        <v>26308</v>
      </c>
      <c r="F38589" s="9" t="s">
        <v>26309</v>
      </c>
      <c r="G38589" s="10">
        <v>6300</v>
      </c>
      <c r="H38589" s="11" t="s">
        <v>22</v>
      </c>
      <c r="I38589" s="10">
        <v>6300</v>
      </c>
      <c r="J38589" s="11" t="s">
        <v>22</v>
      </c>
      <c r="K38589" s="11" t="s">
        <v>22</v>
      </c>
      <c r="L38589" s="10">
        <v>6300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0">
        <v>6300</v>
      </c>
    </row>
    <row r="38590" spans="1:17" ht="24">
      <c r="A38590" s="9" t="s">
        <v>57698</v>
      </c>
      <c r="B38590" s="9" t="s">
        <v>3534</v>
      </c>
      <c r="C38590" s="9" t="s">
        <v>4029</v>
      </c>
      <c r="D38590" s="9" t="s">
        <v>30</v>
      </c>
      <c r="E38590" s="9" t="s">
        <v>57763</v>
      </c>
      <c r="F38590" s="9" t="s">
        <v>57764</v>
      </c>
      <c r="G38590" s="10">
        <v>444000</v>
      </c>
      <c r="H38590" s="11" t="s">
        <v>22</v>
      </c>
      <c r="I38590" s="10">
        <v>444000</v>
      </c>
      <c r="J38590" s="11" t="s">
        <v>22</v>
      </c>
      <c r="K38590" s="11" t="s">
        <v>22</v>
      </c>
      <c r="L38590" s="10">
        <v>444000</v>
      </c>
      <c r="M38590" s="11" t="s">
        <v>22</v>
      </c>
      <c r="N38590" s="11" t="s">
        <v>22</v>
      </c>
      <c r="O38590" s="11" t="s">
        <v>22</v>
      </c>
      <c r="P38590" s="11" t="s">
        <v>22</v>
      </c>
      <c r="Q38590" s="10">
        <v>444000</v>
      </c>
    </row>
    <row r="38591" spans="1:17" ht="24">
      <c r="A38591" s="9" t="s">
        <v>57698</v>
      </c>
      <c r="B38591" s="9" t="s">
        <v>3534</v>
      </c>
      <c r="C38591" s="9" t="s">
        <v>4029</v>
      </c>
      <c r="D38591" s="9" t="s">
        <v>30</v>
      </c>
      <c r="E38591" s="9" t="s">
        <v>26591</v>
      </c>
      <c r="F38591" s="9" t="s">
        <v>26592</v>
      </c>
      <c r="G38591" s="10">
        <v>66514</v>
      </c>
      <c r="H38591" s="11" t="s">
        <v>22</v>
      </c>
      <c r="I38591" s="10">
        <v>66514</v>
      </c>
      <c r="J38591" s="11" t="s">
        <v>22</v>
      </c>
      <c r="K38591" s="11" t="s">
        <v>22</v>
      </c>
      <c r="L38591" s="10">
        <v>66514</v>
      </c>
      <c r="M38591" s="11" t="s">
        <v>22</v>
      </c>
      <c r="N38591" s="11" t="s">
        <v>22</v>
      </c>
      <c r="O38591" s="11" t="s">
        <v>22</v>
      </c>
      <c r="P38591" s="11" t="s">
        <v>22</v>
      </c>
      <c r="Q38591" s="10">
        <v>66514</v>
      </c>
    </row>
    <row r="38592" spans="1:17" ht="24">
      <c r="A38592" s="9" t="s">
        <v>57698</v>
      </c>
      <c r="B38592" s="9" t="s">
        <v>3534</v>
      </c>
      <c r="C38592" s="9" t="s">
        <v>4029</v>
      </c>
      <c r="D38592" s="9" t="s">
        <v>30</v>
      </c>
      <c r="E38592" s="9" t="s">
        <v>57765</v>
      </c>
      <c r="F38592" s="9" t="s">
        <v>57766</v>
      </c>
      <c r="G38592" s="10">
        <v>3800705.44</v>
      </c>
      <c r="H38592" s="11" t="s">
        <v>22</v>
      </c>
      <c r="I38592" s="10">
        <v>3800705.44</v>
      </c>
      <c r="J38592" s="11" t="s">
        <v>22</v>
      </c>
      <c r="K38592" s="11" t="s">
        <v>22</v>
      </c>
      <c r="L38592" s="10">
        <v>3800705.44</v>
      </c>
      <c r="M38592" s="11" t="s">
        <v>22</v>
      </c>
      <c r="N38592" s="11" t="s">
        <v>22</v>
      </c>
      <c r="O38592" s="11" t="s">
        <v>22</v>
      </c>
      <c r="P38592" s="11" t="s">
        <v>22</v>
      </c>
      <c r="Q38592" s="10">
        <v>3800705.44</v>
      </c>
    </row>
    <row r="38593" spans="1:17" ht="48">
      <c r="A38593" s="9" t="s">
        <v>57698</v>
      </c>
      <c r="B38593" s="9" t="s">
        <v>3534</v>
      </c>
      <c r="C38593" s="5" t="s">
        <v>4425</v>
      </c>
      <c r="D38593" s="5" t="s">
        <v>21</v>
      </c>
      <c r="E38593" s="5" t="s">
        <v>21</v>
      </c>
      <c r="F38593" s="5" t="s">
        <v>21</v>
      </c>
      <c r="G38593" s="6">
        <v>26075</v>
      </c>
      <c r="H38593" s="8" t="s">
        <v>22</v>
      </c>
      <c r="I38593" s="6">
        <v>26075</v>
      </c>
      <c r="J38593" s="6">
        <v>26075</v>
      </c>
      <c r="K38593" s="7">
        <v>100</v>
      </c>
      <c r="L38593" s="6">
        <v>0</v>
      </c>
      <c r="M38593" s="8" t="s">
        <v>22</v>
      </c>
      <c r="N38593" s="8" t="s">
        <v>22</v>
      </c>
      <c r="O38593" s="8" t="s">
        <v>22</v>
      </c>
      <c r="P38593" s="8" t="s">
        <v>22</v>
      </c>
      <c r="Q38593" s="6">
        <v>0</v>
      </c>
    </row>
    <row r="38594" spans="1:17" ht="24">
      <c r="A38594" s="9" t="s">
        <v>57698</v>
      </c>
      <c r="B38594" s="9" t="s">
        <v>3534</v>
      </c>
      <c r="C38594" s="9" t="s">
        <v>4426</v>
      </c>
      <c r="D38594" s="5" t="s">
        <v>29</v>
      </c>
      <c r="E38594" s="5" t="s">
        <v>21</v>
      </c>
      <c r="F38594" s="5" t="s">
        <v>21</v>
      </c>
      <c r="G38594" s="6">
        <v>26075</v>
      </c>
      <c r="H38594" s="8" t="s">
        <v>22</v>
      </c>
      <c r="I38594" s="6">
        <v>26075</v>
      </c>
      <c r="J38594" s="6">
        <v>26075</v>
      </c>
      <c r="K38594" s="7">
        <v>100</v>
      </c>
      <c r="L38594" s="6">
        <v>0</v>
      </c>
      <c r="M38594" s="8" t="s">
        <v>22</v>
      </c>
      <c r="N38594" s="8" t="s">
        <v>22</v>
      </c>
      <c r="O38594" s="8" t="s">
        <v>22</v>
      </c>
      <c r="P38594" s="8" t="s">
        <v>22</v>
      </c>
      <c r="Q38594" s="6">
        <v>0</v>
      </c>
    </row>
    <row r="38595" spans="1:17" ht="24">
      <c r="A38595" s="9" t="s">
        <v>57698</v>
      </c>
      <c r="B38595" s="9" t="s">
        <v>3534</v>
      </c>
      <c r="C38595" s="9" t="s">
        <v>4426</v>
      </c>
      <c r="D38595" s="9" t="s">
        <v>30</v>
      </c>
      <c r="E38595" s="9" t="s">
        <v>4455</v>
      </c>
      <c r="F38595" s="9" t="s">
        <v>40</v>
      </c>
      <c r="G38595" s="10">
        <v>26075</v>
      </c>
      <c r="H38595" s="11" t="s">
        <v>22</v>
      </c>
      <c r="I38595" s="10">
        <v>26075</v>
      </c>
      <c r="J38595" s="10">
        <v>26075</v>
      </c>
      <c r="K38595" s="12">
        <v>100</v>
      </c>
      <c r="L38595" s="10">
        <v>0</v>
      </c>
      <c r="M38595" s="11" t="s">
        <v>22</v>
      </c>
      <c r="N38595" s="11" t="s">
        <v>22</v>
      </c>
      <c r="O38595" s="11" t="s">
        <v>22</v>
      </c>
      <c r="P38595" s="11" t="s">
        <v>22</v>
      </c>
      <c r="Q38595" s="10">
        <v>0</v>
      </c>
    </row>
    <row r="38596" spans="1:17" ht="24">
      <c r="A38596" s="9" t="s">
        <v>57698</v>
      </c>
      <c r="B38596" s="5" t="s">
        <v>4968</v>
      </c>
      <c r="C38596" s="5" t="s">
        <v>21</v>
      </c>
      <c r="D38596" s="5" t="s">
        <v>21</v>
      </c>
      <c r="E38596" s="5" t="s">
        <v>21</v>
      </c>
      <c r="F38596" s="5" t="s">
        <v>21</v>
      </c>
      <c r="G38596" s="6">
        <v>876755224.80000007</v>
      </c>
      <c r="H38596" s="8" t="s">
        <v>22</v>
      </c>
      <c r="I38596" s="6">
        <v>876755224.80000007</v>
      </c>
      <c r="J38596" s="6">
        <v>663188518.91999984</v>
      </c>
      <c r="K38596" s="7">
        <v>75.641239443002149</v>
      </c>
      <c r="L38596" s="6">
        <v>213165330.05999997</v>
      </c>
      <c r="M38596" s="8" t="s">
        <v>22</v>
      </c>
      <c r="N38596" s="6">
        <v>401375.81999999995</v>
      </c>
      <c r="O38596" s="8" t="s">
        <v>22</v>
      </c>
      <c r="P38596" s="8" t="s">
        <v>22</v>
      </c>
      <c r="Q38596" s="6">
        <v>213566705.88</v>
      </c>
    </row>
    <row r="38597" spans="1:17" ht="24">
      <c r="A38597" s="9" t="s">
        <v>57698</v>
      </c>
      <c r="B38597" s="9" t="s">
        <v>4969</v>
      </c>
      <c r="C38597" s="5" t="s">
        <v>5299</v>
      </c>
      <c r="D38597" s="5" t="s">
        <v>21</v>
      </c>
      <c r="E38597" s="5" t="s">
        <v>21</v>
      </c>
      <c r="F38597" s="5" t="s">
        <v>21</v>
      </c>
      <c r="G38597" s="6">
        <v>8162301</v>
      </c>
      <c r="H38597" s="8" t="s">
        <v>22</v>
      </c>
      <c r="I38597" s="6">
        <v>8162301</v>
      </c>
      <c r="J38597" s="8" t="s">
        <v>22</v>
      </c>
      <c r="K38597" s="8" t="s">
        <v>22</v>
      </c>
      <c r="L38597" s="6">
        <v>8162301</v>
      </c>
      <c r="M38597" s="8" t="s">
        <v>22</v>
      </c>
      <c r="N38597" s="8" t="s">
        <v>22</v>
      </c>
      <c r="O38597" s="8" t="s">
        <v>22</v>
      </c>
      <c r="P38597" s="8" t="s">
        <v>22</v>
      </c>
      <c r="Q38597" s="6">
        <v>8162301</v>
      </c>
    </row>
    <row r="38598" spans="1:17" ht="24">
      <c r="A38598" s="9" t="s">
        <v>57698</v>
      </c>
      <c r="B38598" s="9" t="s">
        <v>4969</v>
      </c>
      <c r="C38598" s="9" t="s">
        <v>5300</v>
      </c>
      <c r="D38598" s="5" t="s">
        <v>29</v>
      </c>
      <c r="E38598" s="5" t="s">
        <v>21</v>
      </c>
      <c r="F38598" s="5" t="s">
        <v>21</v>
      </c>
      <c r="G38598" s="6">
        <v>8162301</v>
      </c>
      <c r="H38598" s="8" t="s">
        <v>22</v>
      </c>
      <c r="I38598" s="6">
        <v>8162301</v>
      </c>
      <c r="J38598" s="8" t="s">
        <v>22</v>
      </c>
      <c r="K38598" s="8" t="s">
        <v>22</v>
      </c>
      <c r="L38598" s="6">
        <v>8162301</v>
      </c>
      <c r="M38598" s="8" t="s">
        <v>22</v>
      </c>
      <c r="N38598" s="8" t="s">
        <v>22</v>
      </c>
      <c r="O38598" s="8" t="s">
        <v>22</v>
      </c>
      <c r="P38598" s="8" t="s">
        <v>22</v>
      </c>
      <c r="Q38598" s="6">
        <v>8162301</v>
      </c>
    </row>
    <row r="38599" spans="1:17" ht="24">
      <c r="A38599" s="9" t="s">
        <v>57698</v>
      </c>
      <c r="B38599" s="9" t="s">
        <v>4969</v>
      </c>
      <c r="C38599" s="9" t="s">
        <v>5300</v>
      </c>
      <c r="D38599" s="9" t="s">
        <v>30</v>
      </c>
      <c r="E38599" s="9" t="s">
        <v>57767</v>
      </c>
      <c r="F38599" s="9" t="s">
        <v>57768</v>
      </c>
      <c r="G38599" s="10">
        <v>8162301</v>
      </c>
      <c r="H38599" s="11" t="s">
        <v>22</v>
      </c>
      <c r="I38599" s="10">
        <v>8162301</v>
      </c>
      <c r="J38599" s="11" t="s">
        <v>22</v>
      </c>
      <c r="K38599" s="11" t="s">
        <v>22</v>
      </c>
      <c r="L38599" s="10">
        <v>8162301</v>
      </c>
      <c r="M38599" s="11" t="s">
        <v>22</v>
      </c>
      <c r="N38599" s="11" t="s">
        <v>22</v>
      </c>
      <c r="O38599" s="11" t="s">
        <v>22</v>
      </c>
      <c r="P38599" s="11" t="s">
        <v>22</v>
      </c>
      <c r="Q38599" s="10">
        <v>8162301</v>
      </c>
    </row>
    <row r="38600" spans="1:17" ht="24">
      <c r="A38600" s="9" t="s">
        <v>57698</v>
      </c>
      <c r="B38600" s="9" t="s">
        <v>4969</v>
      </c>
      <c r="C38600" s="5" t="s">
        <v>5357</v>
      </c>
      <c r="D38600" s="5" t="s">
        <v>21</v>
      </c>
      <c r="E38600" s="5" t="s">
        <v>21</v>
      </c>
      <c r="F38600" s="5" t="s">
        <v>21</v>
      </c>
      <c r="G38600" s="6">
        <v>743489923.80000007</v>
      </c>
      <c r="H38600" s="8" t="s">
        <v>22</v>
      </c>
      <c r="I38600" s="6">
        <v>743489923.80000007</v>
      </c>
      <c r="J38600" s="6">
        <v>578020518.91999984</v>
      </c>
      <c r="K38600" s="7">
        <v>77.744230340838925</v>
      </c>
      <c r="L38600" s="6">
        <v>165068029.05999997</v>
      </c>
      <c r="M38600" s="8" t="s">
        <v>22</v>
      </c>
      <c r="N38600" s="6">
        <v>401375.81999999995</v>
      </c>
      <c r="O38600" s="8" t="s">
        <v>22</v>
      </c>
      <c r="P38600" s="8" t="s">
        <v>22</v>
      </c>
      <c r="Q38600" s="6">
        <v>165469404.88</v>
      </c>
    </row>
    <row r="38601" spans="1:17" ht="24">
      <c r="A38601" s="9" t="s">
        <v>57698</v>
      </c>
      <c r="B38601" s="9" t="s">
        <v>4969</v>
      </c>
      <c r="C38601" s="9" t="s">
        <v>5358</v>
      </c>
      <c r="D38601" s="5" t="s">
        <v>29</v>
      </c>
      <c r="E38601" s="5" t="s">
        <v>21</v>
      </c>
      <c r="F38601" s="5" t="s">
        <v>21</v>
      </c>
      <c r="G38601" s="6">
        <v>743489923.80000007</v>
      </c>
      <c r="H38601" s="8" t="s">
        <v>22</v>
      </c>
      <c r="I38601" s="6">
        <v>743489923.80000007</v>
      </c>
      <c r="J38601" s="6">
        <v>578020518.91999984</v>
      </c>
      <c r="K38601" s="7">
        <v>77.744230340838925</v>
      </c>
      <c r="L38601" s="6">
        <v>165068029.05999997</v>
      </c>
      <c r="M38601" s="8" t="s">
        <v>22</v>
      </c>
      <c r="N38601" s="6">
        <v>401375.81999999995</v>
      </c>
      <c r="O38601" s="8" t="s">
        <v>22</v>
      </c>
      <c r="P38601" s="8" t="s">
        <v>22</v>
      </c>
      <c r="Q38601" s="6">
        <v>165469404.88</v>
      </c>
    </row>
    <row r="38602" spans="1:17" ht="24">
      <c r="A38602" s="9" t="s">
        <v>57698</v>
      </c>
      <c r="B38602" s="9" t="s">
        <v>4969</v>
      </c>
      <c r="C38602" s="9" t="s">
        <v>5358</v>
      </c>
      <c r="D38602" s="9" t="s">
        <v>30</v>
      </c>
      <c r="E38602" s="9" t="s">
        <v>57769</v>
      </c>
      <c r="F38602" s="9" t="s">
        <v>57770</v>
      </c>
      <c r="G38602" s="10">
        <v>499400</v>
      </c>
      <c r="H38602" s="11" t="s">
        <v>22</v>
      </c>
      <c r="I38602" s="10">
        <v>499400</v>
      </c>
      <c r="J38602" s="10">
        <v>499400</v>
      </c>
      <c r="K38602" s="12">
        <v>100</v>
      </c>
      <c r="L38602" s="10">
        <v>0</v>
      </c>
      <c r="M38602" s="11" t="s">
        <v>22</v>
      </c>
      <c r="N38602" s="11" t="s">
        <v>22</v>
      </c>
      <c r="O38602" s="11" t="s">
        <v>22</v>
      </c>
      <c r="P38602" s="11" t="s">
        <v>22</v>
      </c>
      <c r="Q38602" s="10">
        <v>0</v>
      </c>
    </row>
    <row r="38603" spans="1:17" ht="24">
      <c r="A38603" s="9" t="s">
        <v>57698</v>
      </c>
      <c r="B38603" s="9" t="s">
        <v>4969</v>
      </c>
      <c r="C38603" s="9" t="s">
        <v>5358</v>
      </c>
      <c r="D38603" s="9" t="s">
        <v>30</v>
      </c>
      <c r="E38603" s="9" t="s">
        <v>57771</v>
      </c>
      <c r="F38603" s="9" t="s">
        <v>57772</v>
      </c>
      <c r="G38603" s="10">
        <v>14759490</v>
      </c>
      <c r="H38603" s="11" t="s">
        <v>22</v>
      </c>
      <c r="I38603" s="10">
        <v>14759490</v>
      </c>
      <c r="J38603" s="10">
        <v>14759490</v>
      </c>
      <c r="K38603" s="12">
        <v>100</v>
      </c>
      <c r="L38603" s="10">
        <v>0</v>
      </c>
      <c r="M38603" s="11" t="s">
        <v>22</v>
      </c>
      <c r="N38603" s="11" t="s">
        <v>22</v>
      </c>
      <c r="O38603" s="11" t="s">
        <v>22</v>
      </c>
      <c r="P38603" s="11" t="s">
        <v>22</v>
      </c>
      <c r="Q38603" s="10">
        <v>0</v>
      </c>
    </row>
    <row r="38604" spans="1:17" ht="24">
      <c r="A38604" s="9" t="s">
        <v>57698</v>
      </c>
      <c r="B38604" s="9" t="s">
        <v>4969</v>
      </c>
      <c r="C38604" s="9" t="s">
        <v>5358</v>
      </c>
      <c r="D38604" s="9" t="s">
        <v>30</v>
      </c>
      <c r="E38604" s="9" t="s">
        <v>57773</v>
      </c>
      <c r="F38604" s="9" t="s">
        <v>57774</v>
      </c>
      <c r="G38604" s="10">
        <v>11859000</v>
      </c>
      <c r="H38604" s="11" t="s">
        <v>22</v>
      </c>
      <c r="I38604" s="10">
        <v>11859000</v>
      </c>
      <c r="J38604" s="10">
        <v>11858995.359999999</v>
      </c>
      <c r="K38604" s="12">
        <v>99.999960873598113</v>
      </c>
      <c r="L38604" s="10">
        <v>4.6399999999999997</v>
      </c>
      <c r="M38604" s="11" t="s">
        <v>22</v>
      </c>
      <c r="N38604" s="11" t="s">
        <v>22</v>
      </c>
      <c r="O38604" s="11" t="s">
        <v>22</v>
      </c>
      <c r="P38604" s="11" t="s">
        <v>22</v>
      </c>
      <c r="Q38604" s="10">
        <v>4.6399999999999997</v>
      </c>
    </row>
    <row r="38605" spans="1:17" ht="24">
      <c r="A38605" s="9" t="s">
        <v>57698</v>
      </c>
      <c r="B38605" s="9" t="s">
        <v>4969</v>
      </c>
      <c r="C38605" s="9" t="s">
        <v>5358</v>
      </c>
      <c r="D38605" s="9" t="s">
        <v>30</v>
      </c>
      <c r="E38605" s="9" t="s">
        <v>57775</v>
      </c>
      <c r="F38605" s="9" t="s">
        <v>57776</v>
      </c>
      <c r="G38605" s="10">
        <v>14755320</v>
      </c>
      <c r="H38605" s="11" t="s">
        <v>22</v>
      </c>
      <c r="I38605" s="10">
        <v>14755320</v>
      </c>
      <c r="J38605" s="10">
        <v>14755045.85</v>
      </c>
      <c r="K38605" s="12">
        <v>99.998142026062467</v>
      </c>
      <c r="L38605" s="10">
        <v>274.14999999999998</v>
      </c>
      <c r="M38605" s="11" t="s">
        <v>22</v>
      </c>
      <c r="N38605" s="11" t="s">
        <v>22</v>
      </c>
      <c r="O38605" s="11" t="s">
        <v>22</v>
      </c>
      <c r="P38605" s="11" t="s">
        <v>22</v>
      </c>
      <c r="Q38605" s="10">
        <v>274.14999999999998</v>
      </c>
    </row>
    <row r="38606" spans="1:17" ht="24">
      <c r="A38606" s="9" t="s">
        <v>57698</v>
      </c>
      <c r="B38606" s="9" t="s">
        <v>4969</v>
      </c>
      <c r="C38606" s="9" t="s">
        <v>5358</v>
      </c>
      <c r="D38606" s="9" t="s">
        <v>30</v>
      </c>
      <c r="E38606" s="9" t="s">
        <v>57777</v>
      </c>
      <c r="F38606" s="9" t="s">
        <v>57778</v>
      </c>
      <c r="G38606" s="10">
        <v>14455000</v>
      </c>
      <c r="H38606" s="11" t="s">
        <v>22</v>
      </c>
      <c r="I38606" s="10">
        <v>14455000</v>
      </c>
      <c r="J38606" s="11" t="s">
        <v>22</v>
      </c>
      <c r="K38606" s="11" t="s">
        <v>22</v>
      </c>
      <c r="L38606" s="10">
        <v>14455000</v>
      </c>
      <c r="M38606" s="11" t="s">
        <v>22</v>
      </c>
      <c r="N38606" s="11" t="s">
        <v>22</v>
      </c>
      <c r="O38606" s="11" t="s">
        <v>22</v>
      </c>
      <c r="P38606" s="11" t="s">
        <v>22</v>
      </c>
      <c r="Q38606" s="10">
        <v>14455000</v>
      </c>
    </row>
    <row r="38607" spans="1:17" ht="24">
      <c r="A38607" s="9" t="s">
        <v>57698</v>
      </c>
      <c r="B38607" s="9" t="s">
        <v>4969</v>
      </c>
      <c r="C38607" s="9" t="s">
        <v>5358</v>
      </c>
      <c r="D38607" s="9" t="s">
        <v>30</v>
      </c>
      <c r="E38607" s="9" t="s">
        <v>57779</v>
      </c>
      <c r="F38607" s="9" t="s">
        <v>57780</v>
      </c>
      <c r="G38607" s="10">
        <v>986.6</v>
      </c>
      <c r="H38607" s="11" t="s">
        <v>22</v>
      </c>
      <c r="I38607" s="10">
        <v>986.6</v>
      </c>
      <c r="J38607" s="11" t="s">
        <v>22</v>
      </c>
      <c r="K38607" s="11" t="s">
        <v>22</v>
      </c>
      <c r="L38607" s="10">
        <v>0</v>
      </c>
      <c r="M38607" s="11" t="s">
        <v>22</v>
      </c>
      <c r="N38607" s="10">
        <v>986.6</v>
      </c>
      <c r="O38607" s="11" t="s">
        <v>22</v>
      </c>
      <c r="P38607" s="11" t="s">
        <v>22</v>
      </c>
      <c r="Q38607" s="10">
        <v>986.6</v>
      </c>
    </row>
    <row r="38608" spans="1:17" ht="24">
      <c r="A38608" s="9" t="s">
        <v>57698</v>
      </c>
      <c r="B38608" s="9" t="s">
        <v>4969</v>
      </c>
      <c r="C38608" s="9" t="s">
        <v>5358</v>
      </c>
      <c r="D38608" s="9" t="s">
        <v>30</v>
      </c>
      <c r="E38608" s="9" t="s">
        <v>57781</v>
      </c>
      <c r="F38608" s="9" t="s">
        <v>57782</v>
      </c>
      <c r="G38608" s="10">
        <v>52.55</v>
      </c>
      <c r="H38608" s="11" t="s">
        <v>22</v>
      </c>
      <c r="I38608" s="10">
        <v>52.55</v>
      </c>
      <c r="J38608" s="11" t="s">
        <v>22</v>
      </c>
      <c r="K38608" s="11" t="s">
        <v>22</v>
      </c>
      <c r="L38608" s="10">
        <v>0</v>
      </c>
      <c r="M38608" s="11" t="s">
        <v>22</v>
      </c>
      <c r="N38608" s="10">
        <v>52.55</v>
      </c>
      <c r="O38608" s="11" t="s">
        <v>22</v>
      </c>
      <c r="P38608" s="11" t="s">
        <v>22</v>
      </c>
      <c r="Q38608" s="10">
        <v>52.55</v>
      </c>
    </row>
    <row r="38609" spans="1:17" ht="24">
      <c r="A38609" s="9" t="s">
        <v>57698</v>
      </c>
      <c r="B38609" s="9" t="s">
        <v>4969</v>
      </c>
      <c r="C38609" s="9" t="s">
        <v>5358</v>
      </c>
      <c r="D38609" s="9" t="s">
        <v>30</v>
      </c>
      <c r="E38609" s="9" t="s">
        <v>57783</v>
      </c>
      <c r="F38609" s="9" t="s">
        <v>57784</v>
      </c>
      <c r="G38609" s="10">
        <v>14615000</v>
      </c>
      <c r="H38609" s="11" t="s">
        <v>22</v>
      </c>
      <c r="I38609" s="10">
        <v>14615000</v>
      </c>
      <c r="J38609" s="10">
        <v>14614786.859999999</v>
      </c>
      <c r="K38609" s="12">
        <v>99.998541635306196</v>
      </c>
      <c r="L38609" s="10">
        <v>213.14</v>
      </c>
      <c r="M38609" s="11" t="s">
        <v>22</v>
      </c>
      <c r="N38609" s="11" t="s">
        <v>22</v>
      </c>
      <c r="O38609" s="11" t="s">
        <v>22</v>
      </c>
      <c r="P38609" s="11" t="s">
        <v>22</v>
      </c>
      <c r="Q38609" s="10">
        <v>213.14</v>
      </c>
    </row>
    <row r="38610" spans="1:17" ht="24">
      <c r="A38610" s="9" t="s">
        <v>57698</v>
      </c>
      <c r="B38610" s="9" t="s">
        <v>4969</v>
      </c>
      <c r="C38610" s="9" t="s">
        <v>5358</v>
      </c>
      <c r="D38610" s="9" t="s">
        <v>30</v>
      </c>
      <c r="E38610" s="9" t="s">
        <v>57785</v>
      </c>
      <c r="F38610" s="9" t="s">
        <v>57786</v>
      </c>
      <c r="G38610" s="10">
        <v>14689000</v>
      </c>
      <c r="H38610" s="11" t="s">
        <v>22</v>
      </c>
      <c r="I38610" s="10">
        <v>14689000</v>
      </c>
      <c r="J38610" s="10">
        <v>14688949.75</v>
      </c>
      <c r="K38610" s="12">
        <v>99.999657907277552</v>
      </c>
      <c r="L38610" s="10">
        <v>50.25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50.25</v>
      </c>
    </row>
    <row r="38611" spans="1:17" ht="24">
      <c r="A38611" s="9" t="s">
        <v>57698</v>
      </c>
      <c r="B38611" s="9" t="s">
        <v>4969</v>
      </c>
      <c r="C38611" s="9" t="s">
        <v>5358</v>
      </c>
      <c r="D38611" s="9" t="s">
        <v>30</v>
      </c>
      <c r="E38611" s="9" t="s">
        <v>57787</v>
      </c>
      <c r="F38611" s="9" t="s">
        <v>57788</v>
      </c>
      <c r="G38611" s="10">
        <v>9560000</v>
      </c>
      <c r="H38611" s="11" t="s">
        <v>22</v>
      </c>
      <c r="I38611" s="10">
        <v>9560000</v>
      </c>
      <c r="J38611" s="10">
        <v>9559621.7200000007</v>
      </c>
      <c r="K38611" s="12">
        <v>99.996043096234317</v>
      </c>
      <c r="L38611" s="10">
        <v>0</v>
      </c>
      <c r="M38611" s="11" t="s">
        <v>22</v>
      </c>
      <c r="N38611" s="10">
        <v>378.28</v>
      </c>
      <c r="O38611" s="11" t="s">
        <v>22</v>
      </c>
      <c r="P38611" s="11" t="s">
        <v>22</v>
      </c>
      <c r="Q38611" s="10">
        <v>378.28</v>
      </c>
    </row>
    <row r="38612" spans="1:17" ht="24">
      <c r="A38612" s="9" t="s">
        <v>57698</v>
      </c>
      <c r="B38612" s="9" t="s">
        <v>4969</v>
      </c>
      <c r="C38612" s="9" t="s">
        <v>5358</v>
      </c>
      <c r="D38612" s="9" t="s">
        <v>30</v>
      </c>
      <c r="E38612" s="9" t="s">
        <v>57789</v>
      </c>
      <c r="F38612" s="9" t="s">
        <v>57790</v>
      </c>
      <c r="G38612" s="10">
        <v>9609200</v>
      </c>
      <c r="H38612" s="11" t="s">
        <v>22</v>
      </c>
      <c r="I38612" s="10">
        <v>9609200</v>
      </c>
      <c r="J38612" s="10">
        <v>9608389.0099999998</v>
      </c>
      <c r="K38612" s="12">
        <v>99.991560275569242</v>
      </c>
      <c r="L38612" s="10">
        <v>810.99</v>
      </c>
      <c r="M38612" s="11" t="s">
        <v>22</v>
      </c>
      <c r="N38612" s="11" t="s">
        <v>22</v>
      </c>
      <c r="O38612" s="11" t="s">
        <v>22</v>
      </c>
      <c r="P38612" s="11" t="s">
        <v>22</v>
      </c>
      <c r="Q38612" s="10">
        <v>810.99</v>
      </c>
    </row>
    <row r="38613" spans="1:17" ht="24">
      <c r="A38613" s="9" t="s">
        <v>57698</v>
      </c>
      <c r="B38613" s="9" t="s">
        <v>4969</v>
      </c>
      <c r="C38613" s="9" t="s">
        <v>5358</v>
      </c>
      <c r="D38613" s="9" t="s">
        <v>30</v>
      </c>
      <c r="E38613" s="9" t="s">
        <v>57791</v>
      </c>
      <c r="F38613" s="9" t="s">
        <v>57792</v>
      </c>
      <c r="G38613" s="10">
        <v>14739100</v>
      </c>
      <c r="H38613" s="11" t="s">
        <v>22</v>
      </c>
      <c r="I38613" s="10">
        <v>14739100</v>
      </c>
      <c r="J38613" s="10">
        <v>14739010.85</v>
      </c>
      <c r="K38613" s="12">
        <v>99.999395146243671</v>
      </c>
      <c r="L38613" s="10">
        <v>89.15</v>
      </c>
      <c r="M38613" s="11" t="s">
        <v>22</v>
      </c>
      <c r="N38613" s="11" t="s">
        <v>22</v>
      </c>
      <c r="O38613" s="11" t="s">
        <v>22</v>
      </c>
      <c r="P38613" s="11" t="s">
        <v>22</v>
      </c>
      <c r="Q38613" s="10">
        <v>89.15</v>
      </c>
    </row>
    <row r="38614" spans="1:17" ht="24">
      <c r="A38614" s="9" t="s">
        <v>57698</v>
      </c>
      <c r="B38614" s="9" t="s">
        <v>4969</v>
      </c>
      <c r="C38614" s="9" t="s">
        <v>5358</v>
      </c>
      <c r="D38614" s="9" t="s">
        <v>30</v>
      </c>
      <c r="E38614" s="9" t="s">
        <v>57793</v>
      </c>
      <c r="F38614" s="9" t="s">
        <v>57794</v>
      </c>
      <c r="G38614" s="10">
        <v>9609500</v>
      </c>
      <c r="H38614" s="11" t="s">
        <v>22</v>
      </c>
      <c r="I38614" s="10">
        <v>9609500</v>
      </c>
      <c r="J38614" s="10">
        <v>9609480.0500000007</v>
      </c>
      <c r="K38614" s="12">
        <v>99.999792392944499</v>
      </c>
      <c r="L38614" s="10">
        <v>0</v>
      </c>
      <c r="M38614" s="11" t="s">
        <v>22</v>
      </c>
      <c r="N38614" s="10">
        <v>19.95</v>
      </c>
      <c r="O38614" s="11" t="s">
        <v>22</v>
      </c>
      <c r="P38614" s="11" t="s">
        <v>22</v>
      </c>
      <c r="Q38614" s="10">
        <v>19.95</v>
      </c>
    </row>
    <row r="38615" spans="1:17" ht="24">
      <c r="A38615" s="9" t="s">
        <v>57698</v>
      </c>
      <c r="B38615" s="9" t="s">
        <v>4969</v>
      </c>
      <c r="C38615" s="9" t="s">
        <v>5358</v>
      </c>
      <c r="D38615" s="9" t="s">
        <v>30</v>
      </c>
      <c r="E38615" s="9" t="s">
        <v>57795</v>
      </c>
      <c r="F38615" s="9" t="s">
        <v>57796</v>
      </c>
      <c r="G38615" s="10">
        <v>14700000</v>
      </c>
      <c r="H38615" s="11" t="s">
        <v>22</v>
      </c>
      <c r="I38615" s="10">
        <v>14700000</v>
      </c>
      <c r="J38615" s="10">
        <v>14514366.32</v>
      </c>
      <c r="K38615" s="12">
        <v>98.73718585034014</v>
      </c>
      <c r="L38615" s="10">
        <v>0</v>
      </c>
      <c r="M38615" s="11" t="s">
        <v>22</v>
      </c>
      <c r="N38615" s="10">
        <v>185633.68</v>
      </c>
      <c r="O38615" s="11" t="s">
        <v>22</v>
      </c>
      <c r="P38615" s="11" t="s">
        <v>22</v>
      </c>
      <c r="Q38615" s="10">
        <v>185633.68</v>
      </c>
    </row>
    <row r="38616" spans="1:17" ht="24">
      <c r="A38616" s="9" t="s">
        <v>57698</v>
      </c>
      <c r="B38616" s="9" t="s">
        <v>4969</v>
      </c>
      <c r="C38616" s="9" t="s">
        <v>5358</v>
      </c>
      <c r="D38616" s="9" t="s">
        <v>30</v>
      </c>
      <c r="E38616" s="9" t="s">
        <v>57797</v>
      </c>
      <c r="F38616" s="9" t="s">
        <v>57798</v>
      </c>
      <c r="G38616" s="10">
        <v>14400000</v>
      </c>
      <c r="H38616" s="11" t="s">
        <v>22</v>
      </c>
      <c r="I38616" s="10">
        <v>14400000</v>
      </c>
      <c r="J38616" s="10">
        <v>14393512.18</v>
      </c>
      <c r="K38616" s="12">
        <v>99.954945694444447</v>
      </c>
      <c r="L38616" s="10">
        <v>6487.82</v>
      </c>
      <c r="M38616" s="11" t="s">
        <v>22</v>
      </c>
      <c r="N38616" s="11" t="s">
        <v>22</v>
      </c>
      <c r="O38616" s="11" t="s">
        <v>22</v>
      </c>
      <c r="P38616" s="11" t="s">
        <v>22</v>
      </c>
      <c r="Q38616" s="10">
        <v>6487.82</v>
      </c>
    </row>
    <row r="38617" spans="1:17" ht="24">
      <c r="A38617" s="9" t="s">
        <v>57698</v>
      </c>
      <c r="B38617" s="9" t="s">
        <v>4969</v>
      </c>
      <c r="C38617" s="9" t="s">
        <v>5358</v>
      </c>
      <c r="D38617" s="9" t="s">
        <v>30</v>
      </c>
      <c r="E38617" s="9" t="s">
        <v>57799</v>
      </c>
      <c r="F38617" s="9" t="s">
        <v>57800</v>
      </c>
      <c r="G38617" s="10">
        <v>14613000</v>
      </c>
      <c r="H38617" s="11" t="s">
        <v>22</v>
      </c>
      <c r="I38617" s="10">
        <v>14613000</v>
      </c>
      <c r="J38617" s="10">
        <v>14612995.76</v>
      </c>
      <c r="K38617" s="12">
        <v>99.999970984739619</v>
      </c>
      <c r="L38617" s="10">
        <v>4.24</v>
      </c>
      <c r="M38617" s="11" t="s">
        <v>22</v>
      </c>
      <c r="N38617" s="11" t="s">
        <v>22</v>
      </c>
      <c r="O38617" s="11" t="s">
        <v>22</v>
      </c>
      <c r="P38617" s="11" t="s">
        <v>22</v>
      </c>
      <c r="Q38617" s="10">
        <v>4.24</v>
      </c>
    </row>
    <row r="38618" spans="1:17" ht="24">
      <c r="A38618" s="9" t="s">
        <v>57698</v>
      </c>
      <c r="B38618" s="9" t="s">
        <v>4969</v>
      </c>
      <c r="C38618" s="9" t="s">
        <v>5358</v>
      </c>
      <c r="D38618" s="9" t="s">
        <v>30</v>
      </c>
      <c r="E38618" s="9" t="s">
        <v>57801</v>
      </c>
      <c r="F38618" s="9" t="s">
        <v>57802</v>
      </c>
      <c r="G38618" s="10">
        <v>14769800</v>
      </c>
      <c r="H38618" s="11" t="s">
        <v>22</v>
      </c>
      <c r="I38618" s="10">
        <v>14769800</v>
      </c>
      <c r="J38618" s="10">
        <v>14769800</v>
      </c>
      <c r="K38618" s="12">
        <v>100</v>
      </c>
      <c r="L38618" s="10">
        <v>0</v>
      </c>
      <c r="M38618" s="11" t="s">
        <v>22</v>
      </c>
      <c r="N38618" s="11" t="s">
        <v>22</v>
      </c>
      <c r="O38618" s="11" t="s">
        <v>22</v>
      </c>
      <c r="P38618" s="11" t="s">
        <v>22</v>
      </c>
      <c r="Q38618" s="10">
        <v>0</v>
      </c>
    </row>
    <row r="38619" spans="1:17" ht="24">
      <c r="A38619" s="9" t="s">
        <v>57698</v>
      </c>
      <c r="B38619" s="9" t="s">
        <v>4969</v>
      </c>
      <c r="C38619" s="9" t="s">
        <v>5358</v>
      </c>
      <c r="D38619" s="9" t="s">
        <v>30</v>
      </c>
      <c r="E38619" s="9" t="s">
        <v>57803</v>
      </c>
      <c r="F38619" s="9" t="s">
        <v>57804</v>
      </c>
      <c r="G38619" s="10">
        <v>14680000</v>
      </c>
      <c r="H38619" s="11" t="s">
        <v>22</v>
      </c>
      <c r="I38619" s="10">
        <v>14680000</v>
      </c>
      <c r="J38619" s="10">
        <v>14679714.07</v>
      </c>
      <c r="K38619" s="12">
        <v>99.998052247956409</v>
      </c>
      <c r="L38619" s="10">
        <v>285.93</v>
      </c>
      <c r="M38619" s="11" t="s">
        <v>22</v>
      </c>
      <c r="N38619" s="11" t="s">
        <v>22</v>
      </c>
      <c r="O38619" s="11" t="s">
        <v>22</v>
      </c>
      <c r="P38619" s="11" t="s">
        <v>22</v>
      </c>
      <c r="Q38619" s="10">
        <v>285.93</v>
      </c>
    </row>
    <row r="38620" spans="1:17" ht="24">
      <c r="A38620" s="9" t="s">
        <v>57698</v>
      </c>
      <c r="B38620" s="9" t="s">
        <v>4969</v>
      </c>
      <c r="C38620" s="9" t="s">
        <v>5358</v>
      </c>
      <c r="D38620" s="9" t="s">
        <v>30</v>
      </c>
      <c r="E38620" s="9" t="s">
        <v>57805</v>
      </c>
      <c r="F38620" s="9" t="s">
        <v>57806</v>
      </c>
      <c r="G38620" s="10">
        <v>14759900</v>
      </c>
      <c r="H38620" s="11" t="s">
        <v>22</v>
      </c>
      <c r="I38620" s="10">
        <v>14759900</v>
      </c>
      <c r="J38620" s="10">
        <v>14759753.67</v>
      </c>
      <c r="K38620" s="12">
        <v>99.999008597619223</v>
      </c>
      <c r="L38620" s="10">
        <v>146.33000000000001</v>
      </c>
      <c r="M38620" s="11" t="s">
        <v>22</v>
      </c>
      <c r="N38620" s="11" t="s">
        <v>22</v>
      </c>
      <c r="O38620" s="11" t="s">
        <v>22</v>
      </c>
      <c r="P38620" s="11" t="s">
        <v>22</v>
      </c>
      <c r="Q38620" s="10">
        <v>146.33000000000001</v>
      </c>
    </row>
    <row r="38621" spans="1:17" ht="24">
      <c r="A38621" s="9" t="s">
        <v>57698</v>
      </c>
      <c r="B38621" s="9" t="s">
        <v>4969</v>
      </c>
      <c r="C38621" s="9" t="s">
        <v>5358</v>
      </c>
      <c r="D38621" s="9" t="s">
        <v>30</v>
      </c>
      <c r="E38621" s="9" t="s">
        <v>57807</v>
      </c>
      <c r="F38621" s="9" t="s">
        <v>57808</v>
      </c>
      <c r="G38621" s="10">
        <v>14718000</v>
      </c>
      <c r="H38621" s="11" t="s">
        <v>22</v>
      </c>
      <c r="I38621" s="10">
        <v>14718000</v>
      </c>
      <c r="J38621" s="10">
        <v>14717689.949999999</v>
      </c>
      <c r="K38621" s="12">
        <v>99.997893395841828</v>
      </c>
      <c r="L38621" s="10">
        <v>0</v>
      </c>
      <c r="M38621" s="11" t="s">
        <v>22</v>
      </c>
      <c r="N38621" s="10">
        <v>310.05</v>
      </c>
      <c r="O38621" s="11" t="s">
        <v>22</v>
      </c>
      <c r="P38621" s="11" t="s">
        <v>22</v>
      </c>
      <c r="Q38621" s="10">
        <v>310.05</v>
      </c>
    </row>
    <row r="38622" spans="1:17" ht="24">
      <c r="A38622" s="9" t="s">
        <v>57698</v>
      </c>
      <c r="B38622" s="9" t="s">
        <v>4969</v>
      </c>
      <c r="C38622" s="9" t="s">
        <v>5358</v>
      </c>
      <c r="D38622" s="9" t="s">
        <v>30</v>
      </c>
      <c r="E38622" s="9" t="s">
        <v>57809</v>
      </c>
      <c r="F38622" s="9" t="s">
        <v>57810</v>
      </c>
      <c r="G38622" s="10">
        <v>14690000</v>
      </c>
      <c r="H38622" s="11" t="s">
        <v>22</v>
      </c>
      <c r="I38622" s="10">
        <v>14690000</v>
      </c>
      <c r="J38622" s="10">
        <v>14689667.24</v>
      </c>
      <c r="K38622" s="12">
        <v>99.997734785568412</v>
      </c>
      <c r="L38622" s="10">
        <v>0</v>
      </c>
      <c r="M38622" s="11" t="s">
        <v>22</v>
      </c>
      <c r="N38622" s="10">
        <v>332.76</v>
      </c>
      <c r="O38622" s="11" t="s">
        <v>22</v>
      </c>
      <c r="P38622" s="11" t="s">
        <v>22</v>
      </c>
      <c r="Q38622" s="10">
        <v>332.76</v>
      </c>
    </row>
    <row r="38623" spans="1:17" ht="24">
      <c r="A38623" s="9" t="s">
        <v>57698</v>
      </c>
      <c r="B38623" s="9" t="s">
        <v>4969</v>
      </c>
      <c r="C38623" s="9" t="s">
        <v>5358</v>
      </c>
      <c r="D38623" s="9" t="s">
        <v>30</v>
      </c>
      <c r="E38623" s="9" t="s">
        <v>57811</v>
      </c>
      <c r="F38623" s="9" t="s">
        <v>57812</v>
      </c>
      <c r="G38623" s="10">
        <v>8.0299999999999994</v>
      </c>
      <c r="H38623" s="11" t="s">
        <v>22</v>
      </c>
      <c r="I38623" s="10">
        <v>8.0299999999999994</v>
      </c>
      <c r="J38623" s="11" t="s">
        <v>22</v>
      </c>
      <c r="K38623" s="11" t="s">
        <v>22</v>
      </c>
      <c r="L38623" s="10">
        <v>0</v>
      </c>
      <c r="M38623" s="11" t="s">
        <v>22</v>
      </c>
      <c r="N38623" s="10">
        <v>8.0299999999999994</v>
      </c>
      <c r="O38623" s="11" t="s">
        <v>22</v>
      </c>
      <c r="P38623" s="11" t="s">
        <v>22</v>
      </c>
      <c r="Q38623" s="10">
        <v>8.0299999999999994</v>
      </c>
    </row>
    <row r="38624" spans="1:17" ht="24">
      <c r="A38624" s="9" t="s">
        <v>57698</v>
      </c>
      <c r="B38624" s="9" t="s">
        <v>4969</v>
      </c>
      <c r="C38624" s="9" t="s">
        <v>5358</v>
      </c>
      <c r="D38624" s="9" t="s">
        <v>30</v>
      </c>
      <c r="E38624" s="9" t="s">
        <v>57813</v>
      </c>
      <c r="F38624" s="9" t="s">
        <v>57814</v>
      </c>
      <c r="G38624" s="10">
        <v>14495000</v>
      </c>
      <c r="H38624" s="11" t="s">
        <v>22</v>
      </c>
      <c r="I38624" s="10">
        <v>14495000</v>
      </c>
      <c r="J38624" s="10">
        <v>14494968.68</v>
      </c>
      <c r="K38624" s="12">
        <v>99.999783925491542</v>
      </c>
      <c r="L38624" s="10">
        <v>31.32</v>
      </c>
      <c r="M38624" s="11" t="s">
        <v>22</v>
      </c>
      <c r="N38624" s="11" t="s">
        <v>22</v>
      </c>
      <c r="O38624" s="11" t="s">
        <v>22</v>
      </c>
      <c r="P38624" s="11" t="s">
        <v>22</v>
      </c>
      <c r="Q38624" s="10">
        <v>31.32</v>
      </c>
    </row>
    <row r="38625" spans="1:17" ht="24">
      <c r="A38625" s="9" t="s">
        <v>57698</v>
      </c>
      <c r="B38625" s="9" t="s">
        <v>4969</v>
      </c>
      <c r="C38625" s="9" t="s">
        <v>5358</v>
      </c>
      <c r="D38625" s="9" t="s">
        <v>30</v>
      </c>
      <c r="E38625" s="9" t="s">
        <v>57815</v>
      </c>
      <c r="F38625" s="9" t="s">
        <v>57816</v>
      </c>
      <c r="G38625" s="10">
        <v>14660000</v>
      </c>
      <c r="H38625" s="11" t="s">
        <v>22</v>
      </c>
      <c r="I38625" s="10">
        <v>14660000</v>
      </c>
      <c r="J38625" s="10">
        <v>14660000</v>
      </c>
      <c r="K38625" s="12">
        <v>100</v>
      </c>
      <c r="L38625" s="10">
        <v>0</v>
      </c>
      <c r="M38625" s="11" t="s">
        <v>22</v>
      </c>
      <c r="N38625" s="11" t="s">
        <v>22</v>
      </c>
      <c r="O38625" s="11" t="s">
        <v>22</v>
      </c>
      <c r="P38625" s="11" t="s">
        <v>22</v>
      </c>
      <c r="Q38625" s="10">
        <v>0</v>
      </c>
    </row>
    <row r="38626" spans="1:17" ht="24">
      <c r="A38626" s="9" t="s">
        <v>57698</v>
      </c>
      <c r="B38626" s="9" t="s">
        <v>4969</v>
      </c>
      <c r="C38626" s="9" t="s">
        <v>5358</v>
      </c>
      <c r="D38626" s="9" t="s">
        <v>30</v>
      </c>
      <c r="E38626" s="9" t="s">
        <v>57817</v>
      </c>
      <c r="F38626" s="9" t="s">
        <v>57818</v>
      </c>
      <c r="G38626" s="10">
        <v>14762300</v>
      </c>
      <c r="H38626" s="11" t="s">
        <v>22</v>
      </c>
      <c r="I38626" s="10">
        <v>14762300</v>
      </c>
      <c r="J38626" s="10">
        <v>14762111.039999999</v>
      </c>
      <c r="K38626" s="12">
        <v>99.998719982658528</v>
      </c>
      <c r="L38626" s="10">
        <v>0</v>
      </c>
      <c r="M38626" s="11" t="s">
        <v>22</v>
      </c>
      <c r="N38626" s="10">
        <v>188.96</v>
      </c>
      <c r="O38626" s="11" t="s">
        <v>22</v>
      </c>
      <c r="P38626" s="11" t="s">
        <v>22</v>
      </c>
      <c r="Q38626" s="10">
        <v>188.96</v>
      </c>
    </row>
    <row r="38627" spans="1:17" ht="24">
      <c r="A38627" s="9" t="s">
        <v>57698</v>
      </c>
      <c r="B38627" s="9" t="s">
        <v>4969</v>
      </c>
      <c r="C38627" s="9" t="s">
        <v>5358</v>
      </c>
      <c r="D38627" s="9" t="s">
        <v>30</v>
      </c>
      <c r="E38627" s="9" t="s">
        <v>57819</v>
      </c>
      <c r="F38627" s="9" t="s">
        <v>57820</v>
      </c>
      <c r="G38627" s="10">
        <v>330.78</v>
      </c>
      <c r="H38627" s="11" t="s">
        <v>22</v>
      </c>
      <c r="I38627" s="10">
        <v>330.78</v>
      </c>
      <c r="J38627" s="11" t="s">
        <v>22</v>
      </c>
      <c r="K38627" s="11" t="s">
        <v>22</v>
      </c>
      <c r="L38627" s="10">
        <v>0</v>
      </c>
      <c r="M38627" s="11" t="s">
        <v>22</v>
      </c>
      <c r="N38627" s="10">
        <v>330.78</v>
      </c>
      <c r="O38627" s="11" t="s">
        <v>22</v>
      </c>
      <c r="P38627" s="11" t="s">
        <v>22</v>
      </c>
      <c r="Q38627" s="10">
        <v>330.78</v>
      </c>
    </row>
    <row r="38628" spans="1:17" ht="24">
      <c r="A38628" s="9" t="s">
        <v>57698</v>
      </c>
      <c r="B38628" s="9" t="s">
        <v>4969</v>
      </c>
      <c r="C38628" s="9" t="s">
        <v>5358</v>
      </c>
      <c r="D38628" s="9" t="s">
        <v>30</v>
      </c>
      <c r="E38628" s="9" t="s">
        <v>57821</v>
      </c>
      <c r="F38628" s="9" t="s">
        <v>57822</v>
      </c>
      <c r="G38628" s="10">
        <v>14810000</v>
      </c>
      <c r="H38628" s="11" t="s">
        <v>22</v>
      </c>
      <c r="I38628" s="10">
        <v>14810000</v>
      </c>
      <c r="J38628" s="10">
        <v>14809894.390000001</v>
      </c>
      <c r="K38628" s="12">
        <v>99.999286900742746</v>
      </c>
      <c r="L38628" s="10">
        <v>105.61</v>
      </c>
      <c r="M38628" s="11" t="s">
        <v>22</v>
      </c>
      <c r="N38628" s="11" t="s">
        <v>22</v>
      </c>
      <c r="O38628" s="11" t="s">
        <v>22</v>
      </c>
      <c r="P38628" s="11" t="s">
        <v>22</v>
      </c>
      <c r="Q38628" s="10">
        <v>105.61</v>
      </c>
    </row>
    <row r="38629" spans="1:17" ht="24">
      <c r="A38629" s="9" t="s">
        <v>57698</v>
      </c>
      <c r="B38629" s="9" t="s">
        <v>4969</v>
      </c>
      <c r="C38629" s="9" t="s">
        <v>5358</v>
      </c>
      <c r="D38629" s="9" t="s">
        <v>30</v>
      </c>
      <c r="E38629" s="9" t="s">
        <v>57823</v>
      </c>
      <c r="F38629" s="9" t="s">
        <v>57824</v>
      </c>
      <c r="G38629" s="10">
        <v>14700000</v>
      </c>
      <c r="H38629" s="11" t="s">
        <v>22</v>
      </c>
      <c r="I38629" s="10">
        <v>14700000</v>
      </c>
      <c r="J38629" s="11" t="s">
        <v>22</v>
      </c>
      <c r="K38629" s="11" t="s">
        <v>22</v>
      </c>
      <c r="L38629" s="10">
        <v>14700000</v>
      </c>
      <c r="M38629" s="11" t="s">
        <v>22</v>
      </c>
      <c r="N38629" s="11" t="s">
        <v>22</v>
      </c>
      <c r="O38629" s="11" t="s">
        <v>22</v>
      </c>
      <c r="P38629" s="11" t="s">
        <v>22</v>
      </c>
      <c r="Q38629" s="10">
        <v>14700000</v>
      </c>
    </row>
    <row r="38630" spans="1:17" ht="24">
      <c r="A38630" s="9" t="s">
        <v>57698</v>
      </c>
      <c r="B38630" s="9" t="s">
        <v>4969</v>
      </c>
      <c r="C38630" s="9" t="s">
        <v>5358</v>
      </c>
      <c r="D38630" s="9" t="s">
        <v>30</v>
      </c>
      <c r="E38630" s="9" t="s">
        <v>57825</v>
      </c>
      <c r="F38630" s="9" t="s">
        <v>57826</v>
      </c>
      <c r="G38630" s="10">
        <v>14745000</v>
      </c>
      <c r="H38630" s="11" t="s">
        <v>22</v>
      </c>
      <c r="I38630" s="10">
        <v>14745000</v>
      </c>
      <c r="J38630" s="10">
        <v>14744989.66</v>
      </c>
      <c r="K38630" s="12">
        <v>99.999929874533734</v>
      </c>
      <c r="L38630" s="10">
        <v>10.34</v>
      </c>
      <c r="M38630" s="11" t="s">
        <v>22</v>
      </c>
      <c r="N38630" s="11" t="s">
        <v>22</v>
      </c>
      <c r="O38630" s="11" t="s">
        <v>22</v>
      </c>
      <c r="P38630" s="11" t="s">
        <v>22</v>
      </c>
      <c r="Q38630" s="10">
        <v>10.34</v>
      </c>
    </row>
    <row r="38631" spans="1:17" ht="24">
      <c r="A38631" s="9" t="s">
        <v>57698</v>
      </c>
      <c r="B38631" s="9" t="s">
        <v>4969</v>
      </c>
      <c r="C38631" s="9" t="s">
        <v>5358</v>
      </c>
      <c r="D38631" s="9" t="s">
        <v>30</v>
      </c>
      <c r="E38631" s="9" t="s">
        <v>57827</v>
      </c>
      <c r="F38631" s="9" t="s">
        <v>57828</v>
      </c>
      <c r="G38631" s="10">
        <v>14750000</v>
      </c>
      <c r="H38631" s="11" t="s">
        <v>22</v>
      </c>
      <c r="I38631" s="10">
        <v>14750000</v>
      </c>
      <c r="J38631" s="10">
        <v>14750000</v>
      </c>
      <c r="K38631" s="12">
        <v>100</v>
      </c>
      <c r="L38631" s="10">
        <v>0</v>
      </c>
      <c r="M38631" s="11" t="s">
        <v>22</v>
      </c>
      <c r="N38631" s="11" t="s">
        <v>22</v>
      </c>
      <c r="O38631" s="11" t="s">
        <v>22</v>
      </c>
      <c r="P38631" s="11" t="s">
        <v>22</v>
      </c>
      <c r="Q38631" s="10">
        <v>0</v>
      </c>
    </row>
    <row r="38632" spans="1:17" ht="24">
      <c r="A38632" s="9" t="s">
        <v>57698</v>
      </c>
      <c r="B38632" s="9" t="s">
        <v>4969</v>
      </c>
      <c r="C38632" s="9" t="s">
        <v>5358</v>
      </c>
      <c r="D38632" s="9" t="s">
        <v>30</v>
      </c>
      <c r="E38632" s="9" t="s">
        <v>57829</v>
      </c>
      <c r="F38632" s="9" t="s">
        <v>57830</v>
      </c>
      <c r="G38632" s="10">
        <v>14551500</v>
      </c>
      <c r="H38632" s="11" t="s">
        <v>22</v>
      </c>
      <c r="I38632" s="10">
        <v>14551500</v>
      </c>
      <c r="J38632" s="11" t="s">
        <v>22</v>
      </c>
      <c r="K38632" s="11" t="s">
        <v>22</v>
      </c>
      <c r="L38632" s="10">
        <v>14551500</v>
      </c>
      <c r="M38632" s="11" t="s">
        <v>22</v>
      </c>
      <c r="N38632" s="11" t="s">
        <v>22</v>
      </c>
      <c r="O38632" s="11" t="s">
        <v>22</v>
      </c>
      <c r="P38632" s="11" t="s">
        <v>22</v>
      </c>
      <c r="Q38632" s="10">
        <v>14551500</v>
      </c>
    </row>
    <row r="38633" spans="1:17" ht="24">
      <c r="A38633" s="9" t="s">
        <v>57698</v>
      </c>
      <c r="B38633" s="9" t="s">
        <v>4969</v>
      </c>
      <c r="C38633" s="9" t="s">
        <v>5358</v>
      </c>
      <c r="D38633" s="9" t="s">
        <v>30</v>
      </c>
      <c r="E38633" s="9" t="s">
        <v>57831</v>
      </c>
      <c r="F38633" s="9" t="s">
        <v>57832</v>
      </c>
      <c r="G38633" s="10">
        <v>14720000</v>
      </c>
      <c r="H38633" s="11" t="s">
        <v>22</v>
      </c>
      <c r="I38633" s="10">
        <v>14720000</v>
      </c>
      <c r="J38633" s="10">
        <v>14720000</v>
      </c>
      <c r="K38633" s="12">
        <v>100</v>
      </c>
      <c r="L38633" s="10">
        <v>0</v>
      </c>
      <c r="M38633" s="11" t="s">
        <v>22</v>
      </c>
      <c r="N38633" s="11" t="s">
        <v>22</v>
      </c>
      <c r="O38633" s="11" t="s">
        <v>22</v>
      </c>
      <c r="P38633" s="11" t="s">
        <v>22</v>
      </c>
      <c r="Q38633" s="10">
        <v>0</v>
      </c>
    </row>
    <row r="38634" spans="1:17" ht="24">
      <c r="A38634" s="9" t="s">
        <v>57698</v>
      </c>
      <c r="B38634" s="9" t="s">
        <v>4969</v>
      </c>
      <c r="C38634" s="9" t="s">
        <v>5358</v>
      </c>
      <c r="D38634" s="9" t="s">
        <v>30</v>
      </c>
      <c r="E38634" s="9" t="s">
        <v>57833</v>
      </c>
      <c r="F38634" s="9" t="s">
        <v>57834</v>
      </c>
      <c r="G38634" s="10">
        <v>14689000</v>
      </c>
      <c r="H38634" s="11" t="s">
        <v>22</v>
      </c>
      <c r="I38634" s="10">
        <v>14689000</v>
      </c>
      <c r="J38634" s="11" t="s">
        <v>22</v>
      </c>
      <c r="K38634" s="11" t="s">
        <v>22</v>
      </c>
      <c r="L38634" s="10">
        <v>14689000</v>
      </c>
      <c r="M38634" s="11" t="s">
        <v>22</v>
      </c>
      <c r="N38634" s="11" t="s">
        <v>22</v>
      </c>
      <c r="O38634" s="11" t="s">
        <v>22</v>
      </c>
      <c r="P38634" s="11" t="s">
        <v>22</v>
      </c>
      <c r="Q38634" s="10">
        <v>14689000</v>
      </c>
    </row>
    <row r="38635" spans="1:17" ht="24">
      <c r="A38635" s="9" t="s">
        <v>57698</v>
      </c>
      <c r="B38635" s="9" t="s">
        <v>4969</v>
      </c>
      <c r="C38635" s="9" t="s">
        <v>5358</v>
      </c>
      <c r="D38635" s="9" t="s">
        <v>30</v>
      </c>
      <c r="E38635" s="9" t="s">
        <v>57835</v>
      </c>
      <c r="F38635" s="9" t="s">
        <v>57836</v>
      </c>
      <c r="G38635" s="10">
        <v>14680000</v>
      </c>
      <c r="H38635" s="11" t="s">
        <v>22</v>
      </c>
      <c r="I38635" s="10">
        <v>14680000</v>
      </c>
      <c r="J38635" s="10">
        <v>14679843.73</v>
      </c>
      <c r="K38635" s="12">
        <v>99.998935490463211</v>
      </c>
      <c r="L38635" s="10">
        <v>156.27000000000001</v>
      </c>
      <c r="M38635" s="11" t="s">
        <v>22</v>
      </c>
      <c r="N38635" s="11" t="s">
        <v>22</v>
      </c>
      <c r="O38635" s="11" t="s">
        <v>22</v>
      </c>
      <c r="P38635" s="11" t="s">
        <v>22</v>
      </c>
      <c r="Q38635" s="10">
        <v>156.27000000000001</v>
      </c>
    </row>
    <row r="38636" spans="1:17" ht="24">
      <c r="A38636" s="9" t="s">
        <v>57698</v>
      </c>
      <c r="B38636" s="9" t="s">
        <v>4969</v>
      </c>
      <c r="C38636" s="9" t="s">
        <v>5358</v>
      </c>
      <c r="D38636" s="9" t="s">
        <v>30</v>
      </c>
      <c r="E38636" s="9" t="s">
        <v>57837</v>
      </c>
      <c r="F38636" s="9" t="s">
        <v>57838</v>
      </c>
      <c r="G38636" s="10">
        <v>14754830</v>
      </c>
      <c r="H38636" s="11" t="s">
        <v>22</v>
      </c>
      <c r="I38636" s="10">
        <v>14754830</v>
      </c>
      <c r="J38636" s="10">
        <v>14754601.58</v>
      </c>
      <c r="K38636" s="12">
        <v>99.998451896768714</v>
      </c>
      <c r="L38636" s="10">
        <v>228.42</v>
      </c>
      <c r="M38636" s="11" t="s">
        <v>22</v>
      </c>
      <c r="N38636" s="11" t="s">
        <v>22</v>
      </c>
      <c r="O38636" s="11" t="s">
        <v>22</v>
      </c>
      <c r="P38636" s="11" t="s">
        <v>22</v>
      </c>
      <c r="Q38636" s="10">
        <v>228.42</v>
      </c>
    </row>
    <row r="38637" spans="1:17" ht="24">
      <c r="A38637" s="9" t="s">
        <v>57698</v>
      </c>
      <c r="B38637" s="9" t="s">
        <v>4969</v>
      </c>
      <c r="C38637" s="9" t="s">
        <v>5358</v>
      </c>
      <c r="D38637" s="9" t="s">
        <v>30</v>
      </c>
      <c r="E38637" s="9" t="s">
        <v>57839</v>
      </c>
      <c r="F38637" s="9" t="s">
        <v>57840</v>
      </c>
      <c r="G38637" s="10">
        <v>14730000</v>
      </c>
      <c r="H38637" s="11" t="s">
        <v>22</v>
      </c>
      <c r="I38637" s="10">
        <v>14730000</v>
      </c>
      <c r="J38637" s="11" t="s">
        <v>22</v>
      </c>
      <c r="K38637" s="11" t="s">
        <v>22</v>
      </c>
      <c r="L38637" s="10">
        <v>14730000</v>
      </c>
      <c r="M38637" s="11" t="s">
        <v>22</v>
      </c>
      <c r="N38637" s="11" t="s">
        <v>22</v>
      </c>
      <c r="O38637" s="11" t="s">
        <v>22</v>
      </c>
      <c r="P38637" s="11" t="s">
        <v>22</v>
      </c>
      <c r="Q38637" s="10">
        <v>14730000</v>
      </c>
    </row>
    <row r="38638" spans="1:17" ht="24">
      <c r="A38638" s="9" t="s">
        <v>57698</v>
      </c>
      <c r="B38638" s="9" t="s">
        <v>4969</v>
      </c>
      <c r="C38638" s="9" t="s">
        <v>5358</v>
      </c>
      <c r="D38638" s="9" t="s">
        <v>30</v>
      </c>
      <c r="E38638" s="9" t="s">
        <v>57841</v>
      </c>
      <c r="F38638" s="9" t="s">
        <v>57842</v>
      </c>
      <c r="G38638" s="10">
        <v>9569000</v>
      </c>
      <c r="H38638" s="11" t="s">
        <v>22</v>
      </c>
      <c r="I38638" s="10">
        <v>9569000</v>
      </c>
      <c r="J38638" s="10">
        <v>9568870.6199999992</v>
      </c>
      <c r="K38638" s="12">
        <v>99.998647925593048</v>
      </c>
      <c r="L38638" s="10">
        <v>0</v>
      </c>
      <c r="M38638" s="11" t="s">
        <v>22</v>
      </c>
      <c r="N38638" s="10">
        <v>129.38</v>
      </c>
      <c r="O38638" s="11" t="s">
        <v>22</v>
      </c>
      <c r="P38638" s="11" t="s">
        <v>22</v>
      </c>
      <c r="Q38638" s="10">
        <v>129.38</v>
      </c>
    </row>
    <row r="38639" spans="1:17" ht="24">
      <c r="A38639" s="9" t="s">
        <v>57698</v>
      </c>
      <c r="B38639" s="9" t="s">
        <v>4969</v>
      </c>
      <c r="C38639" s="9" t="s">
        <v>5358</v>
      </c>
      <c r="D38639" s="9" t="s">
        <v>30</v>
      </c>
      <c r="E38639" s="9" t="s">
        <v>57843</v>
      </c>
      <c r="F38639" s="9" t="s">
        <v>57844</v>
      </c>
      <c r="G38639" s="10">
        <v>9710000</v>
      </c>
      <c r="H38639" s="11" t="s">
        <v>22</v>
      </c>
      <c r="I38639" s="10">
        <v>9710000</v>
      </c>
      <c r="J38639" s="10">
        <v>9709837.0700000003</v>
      </c>
      <c r="K38639" s="12">
        <v>99.998322039134919</v>
      </c>
      <c r="L38639" s="10">
        <v>162.93</v>
      </c>
      <c r="M38639" s="11" t="s">
        <v>22</v>
      </c>
      <c r="N38639" s="11" t="s">
        <v>22</v>
      </c>
      <c r="O38639" s="11" t="s">
        <v>22</v>
      </c>
      <c r="P38639" s="11" t="s">
        <v>22</v>
      </c>
      <c r="Q38639" s="10">
        <v>162.93</v>
      </c>
    </row>
    <row r="38640" spans="1:17" ht="24">
      <c r="A38640" s="9" t="s">
        <v>57698</v>
      </c>
      <c r="B38640" s="9" t="s">
        <v>4969</v>
      </c>
      <c r="C38640" s="9" t="s">
        <v>5358</v>
      </c>
      <c r="D38640" s="9" t="s">
        <v>30</v>
      </c>
      <c r="E38640" s="9" t="s">
        <v>57845</v>
      </c>
      <c r="F38640" s="9" t="s">
        <v>57846</v>
      </c>
      <c r="G38640" s="10">
        <v>9529000</v>
      </c>
      <c r="H38640" s="11" t="s">
        <v>22</v>
      </c>
      <c r="I38640" s="10">
        <v>9529000</v>
      </c>
      <c r="J38640" s="10">
        <v>9502099.6999999993</v>
      </c>
      <c r="K38640" s="12">
        <v>99.71770070311679</v>
      </c>
      <c r="L38640" s="10">
        <v>0</v>
      </c>
      <c r="M38640" s="11" t="s">
        <v>22</v>
      </c>
      <c r="N38640" s="10">
        <v>26900.3</v>
      </c>
      <c r="O38640" s="11" t="s">
        <v>22</v>
      </c>
      <c r="P38640" s="11" t="s">
        <v>22</v>
      </c>
      <c r="Q38640" s="10">
        <v>26900.3</v>
      </c>
    </row>
    <row r="38641" spans="1:17" ht="24">
      <c r="A38641" s="9" t="s">
        <v>57698</v>
      </c>
      <c r="B38641" s="9" t="s">
        <v>4969</v>
      </c>
      <c r="C38641" s="9" t="s">
        <v>5358</v>
      </c>
      <c r="D38641" s="9" t="s">
        <v>30</v>
      </c>
      <c r="E38641" s="9" t="s">
        <v>57847</v>
      </c>
      <c r="F38641" s="9" t="s">
        <v>57848</v>
      </c>
      <c r="G38641" s="10">
        <v>14650000</v>
      </c>
      <c r="H38641" s="11" t="s">
        <v>22</v>
      </c>
      <c r="I38641" s="10">
        <v>14650000</v>
      </c>
      <c r="J38641" s="10">
        <v>14649936.48</v>
      </c>
      <c r="K38641" s="12">
        <v>99.999566416382251</v>
      </c>
      <c r="L38641" s="10">
        <v>63.52</v>
      </c>
      <c r="M38641" s="11" t="s">
        <v>22</v>
      </c>
      <c r="N38641" s="11" t="s">
        <v>22</v>
      </c>
      <c r="O38641" s="11" t="s">
        <v>22</v>
      </c>
      <c r="P38641" s="11" t="s">
        <v>22</v>
      </c>
      <c r="Q38641" s="10">
        <v>63.52</v>
      </c>
    </row>
    <row r="38642" spans="1:17" ht="24">
      <c r="A38642" s="9" t="s">
        <v>57698</v>
      </c>
      <c r="B38642" s="9" t="s">
        <v>4969</v>
      </c>
      <c r="C38642" s="9" t="s">
        <v>5358</v>
      </c>
      <c r="D38642" s="9" t="s">
        <v>30</v>
      </c>
      <c r="E38642" s="9" t="s">
        <v>57849</v>
      </c>
      <c r="F38642" s="9" t="s">
        <v>57850</v>
      </c>
      <c r="G38642" s="10">
        <v>14399600</v>
      </c>
      <c r="H38642" s="11" t="s">
        <v>22</v>
      </c>
      <c r="I38642" s="10">
        <v>14399600</v>
      </c>
      <c r="J38642" s="10">
        <v>14399509.6</v>
      </c>
      <c r="K38642" s="12">
        <v>99.999372204783469</v>
      </c>
      <c r="L38642" s="10">
        <v>90.4</v>
      </c>
      <c r="M38642" s="11" t="s">
        <v>22</v>
      </c>
      <c r="N38642" s="11" t="s">
        <v>22</v>
      </c>
      <c r="O38642" s="11" t="s">
        <v>22</v>
      </c>
      <c r="P38642" s="11" t="s">
        <v>22</v>
      </c>
      <c r="Q38642" s="10">
        <v>90.4</v>
      </c>
    </row>
    <row r="38643" spans="1:17" ht="24">
      <c r="A38643" s="9" t="s">
        <v>57698</v>
      </c>
      <c r="B38643" s="9" t="s">
        <v>4969</v>
      </c>
      <c r="C38643" s="9" t="s">
        <v>5358</v>
      </c>
      <c r="D38643" s="9" t="s">
        <v>30</v>
      </c>
      <c r="E38643" s="9" t="s">
        <v>57851</v>
      </c>
      <c r="F38643" s="9" t="s">
        <v>57852</v>
      </c>
      <c r="G38643" s="10">
        <v>9639500</v>
      </c>
      <c r="H38643" s="11" t="s">
        <v>22</v>
      </c>
      <c r="I38643" s="10">
        <v>9639500</v>
      </c>
      <c r="J38643" s="10">
        <v>9639477.0899999999</v>
      </c>
      <c r="K38643" s="12">
        <v>99.999762332071171</v>
      </c>
      <c r="L38643" s="10">
        <v>0</v>
      </c>
      <c r="M38643" s="11" t="s">
        <v>22</v>
      </c>
      <c r="N38643" s="10">
        <v>22.91</v>
      </c>
      <c r="O38643" s="11" t="s">
        <v>22</v>
      </c>
      <c r="P38643" s="11" t="s">
        <v>22</v>
      </c>
      <c r="Q38643" s="10">
        <v>22.91</v>
      </c>
    </row>
    <row r="38644" spans="1:17" ht="24">
      <c r="A38644" s="9" t="s">
        <v>57698</v>
      </c>
      <c r="B38644" s="9" t="s">
        <v>4969</v>
      </c>
      <c r="C38644" s="9" t="s">
        <v>5358</v>
      </c>
      <c r="D38644" s="9" t="s">
        <v>30</v>
      </c>
      <c r="E38644" s="9" t="s">
        <v>57853</v>
      </c>
      <c r="F38644" s="9" t="s">
        <v>57854</v>
      </c>
      <c r="G38644" s="10">
        <v>14610000</v>
      </c>
      <c r="H38644" s="11" t="s">
        <v>22</v>
      </c>
      <c r="I38644" s="10">
        <v>14610000</v>
      </c>
      <c r="J38644" s="10">
        <v>14609928.300000001</v>
      </c>
      <c r="K38644" s="12">
        <v>99.999509240246411</v>
      </c>
      <c r="L38644" s="10">
        <v>0</v>
      </c>
      <c r="M38644" s="11" t="s">
        <v>22</v>
      </c>
      <c r="N38644" s="10">
        <v>71.7</v>
      </c>
      <c r="O38644" s="11" t="s">
        <v>22</v>
      </c>
      <c r="P38644" s="11" t="s">
        <v>22</v>
      </c>
      <c r="Q38644" s="10">
        <v>71.7</v>
      </c>
    </row>
    <row r="38645" spans="1:17" ht="24">
      <c r="A38645" s="9" t="s">
        <v>57698</v>
      </c>
      <c r="B38645" s="9" t="s">
        <v>4969</v>
      </c>
      <c r="C38645" s="9" t="s">
        <v>5358</v>
      </c>
      <c r="D38645" s="9" t="s">
        <v>30</v>
      </c>
      <c r="E38645" s="9" t="s">
        <v>57855</v>
      </c>
      <c r="F38645" s="9" t="s">
        <v>57856</v>
      </c>
      <c r="G38645" s="10">
        <v>14850000</v>
      </c>
      <c r="H38645" s="11" t="s">
        <v>22</v>
      </c>
      <c r="I38645" s="10">
        <v>14850000</v>
      </c>
      <c r="J38645" s="10">
        <v>14849903.960000001</v>
      </c>
      <c r="K38645" s="12">
        <v>99.999353265993264</v>
      </c>
      <c r="L38645" s="10">
        <v>96.04</v>
      </c>
      <c r="M38645" s="11" t="s">
        <v>22</v>
      </c>
      <c r="N38645" s="11" t="s">
        <v>22</v>
      </c>
      <c r="O38645" s="11" t="s">
        <v>22</v>
      </c>
      <c r="P38645" s="11" t="s">
        <v>22</v>
      </c>
      <c r="Q38645" s="10">
        <v>96.04</v>
      </c>
    </row>
    <row r="38646" spans="1:17" ht="24">
      <c r="A38646" s="9" t="s">
        <v>57698</v>
      </c>
      <c r="B38646" s="9" t="s">
        <v>4969</v>
      </c>
      <c r="C38646" s="9" t="s">
        <v>5358</v>
      </c>
      <c r="D38646" s="9" t="s">
        <v>30</v>
      </c>
      <c r="E38646" s="9" t="s">
        <v>57857</v>
      </c>
      <c r="F38646" s="9" t="s">
        <v>57858</v>
      </c>
      <c r="G38646" s="10">
        <v>343.24</v>
      </c>
      <c r="H38646" s="11" t="s">
        <v>22</v>
      </c>
      <c r="I38646" s="10">
        <v>343.24</v>
      </c>
      <c r="J38646" s="11" t="s">
        <v>22</v>
      </c>
      <c r="K38646" s="11" t="s">
        <v>22</v>
      </c>
      <c r="L38646" s="10">
        <v>0</v>
      </c>
      <c r="M38646" s="11" t="s">
        <v>22</v>
      </c>
      <c r="N38646" s="10">
        <v>343.24</v>
      </c>
      <c r="O38646" s="11" t="s">
        <v>22</v>
      </c>
      <c r="P38646" s="11" t="s">
        <v>22</v>
      </c>
      <c r="Q38646" s="10">
        <v>343.24</v>
      </c>
    </row>
    <row r="38647" spans="1:17" ht="24">
      <c r="A38647" s="9" t="s">
        <v>57698</v>
      </c>
      <c r="B38647" s="9" t="s">
        <v>4969</v>
      </c>
      <c r="C38647" s="9" t="s">
        <v>5358</v>
      </c>
      <c r="D38647" s="9" t="s">
        <v>30</v>
      </c>
      <c r="E38647" s="9" t="s">
        <v>57859</v>
      </c>
      <c r="F38647" s="9" t="s">
        <v>57860</v>
      </c>
      <c r="G38647" s="10">
        <v>14757400</v>
      </c>
      <c r="H38647" s="11" t="s">
        <v>22</v>
      </c>
      <c r="I38647" s="10">
        <v>14757400</v>
      </c>
      <c r="J38647" s="10">
        <v>14757375.279999999</v>
      </c>
      <c r="K38647" s="12">
        <v>99.999832490818164</v>
      </c>
      <c r="L38647" s="10">
        <v>0</v>
      </c>
      <c r="M38647" s="11" t="s">
        <v>22</v>
      </c>
      <c r="N38647" s="10">
        <v>24.72</v>
      </c>
      <c r="O38647" s="11" t="s">
        <v>22</v>
      </c>
      <c r="P38647" s="11" t="s">
        <v>22</v>
      </c>
      <c r="Q38647" s="10">
        <v>24.72</v>
      </c>
    </row>
    <row r="38648" spans="1:17" ht="24">
      <c r="A38648" s="9" t="s">
        <v>57698</v>
      </c>
      <c r="B38648" s="9" t="s">
        <v>4969</v>
      </c>
      <c r="C38648" s="9" t="s">
        <v>5358</v>
      </c>
      <c r="D38648" s="9" t="s">
        <v>30</v>
      </c>
      <c r="E38648" s="9" t="s">
        <v>57861</v>
      </c>
      <c r="F38648" s="9" t="s">
        <v>57862</v>
      </c>
      <c r="G38648" s="10">
        <v>14330000</v>
      </c>
      <c r="H38648" s="11" t="s">
        <v>22</v>
      </c>
      <c r="I38648" s="10">
        <v>14330000</v>
      </c>
      <c r="J38648" s="10">
        <v>14330000</v>
      </c>
      <c r="K38648" s="12">
        <v>100</v>
      </c>
      <c r="L38648" s="10">
        <v>0</v>
      </c>
      <c r="M38648" s="11" t="s">
        <v>22</v>
      </c>
      <c r="N38648" s="11" t="s">
        <v>22</v>
      </c>
      <c r="O38648" s="11" t="s">
        <v>22</v>
      </c>
      <c r="P38648" s="11" t="s">
        <v>22</v>
      </c>
      <c r="Q38648" s="10">
        <v>0</v>
      </c>
    </row>
    <row r="38649" spans="1:17" ht="24">
      <c r="A38649" s="9" t="s">
        <v>57698</v>
      </c>
      <c r="B38649" s="9" t="s">
        <v>4969</v>
      </c>
      <c r="C38649" s="9" t="s">
        <v>5358</v>
      </c>
      <c r="D38649" s="9" t="s">
        <v>30</v>
      </c>
      <c r="E38649" s="9" t="s">
        <v>57863</v>
      </c>
      <c r="F38649" s="9" t="s">
        <v>57864</v>
      </c>
      <c r="G38649" s="10">
        <v>11864203.6</v>
      </c>
      <c r="H38649" s="11" t="s">
        <v>22</v>
      </c>
      <c r="I38649" s="10">
        <v>11864203.6</v>
      </c>
      <c r="J38649" s="11" t="s">
        <v>22</v>
      </c>
      <c r="K38649" s="11" t="s">
        <v>22</v>
      </c>
      <c r="L38649" s="10">
        <v>11864203.6</v>
      </c>
      <c r="M38649" s="11" t="s">
        <v>22</v>
      </c>
      <c r="N38649" s="11" t="s">
        <v>22</v>
      </c>
      <c r="O38649" s="11" t="s">
        <v>22</v>
      </c>
      <c r="P38649" s="11" t="s">
        <v>22</v>
      </c>
      <c r="Q38649" s="10">
        <v>11864203.6</v>
      </c>
    </row>
    <row r="38650" spans="1:17" ht="24">
      <c r="A38650" s="9" t="s">
        <v>57698</v>
      </c>
      <c r="B38650" s="9" t="s">
        <v>4969</v>
      </c>
      <c r="C38650" s="9" t="s">
        <v>5358</v>
      </c>
      <c r="D38650" s="9" t="s">
        <v>30</v>
      </c>
      <c r="E38650" s="9" t="s">
        <v>57865</v>
      </c>
      <c r="F38650" s="9" t="s">
        <v>57866</v>
      </c>
      <c r="G38650" s="10">
        <v>19950000</v>
      </c>
      <c r="H38650" s="11" t="s">
        <v>22</v>
      </c>
      <c r="I38650" s="10">
        <v>19950000</v>
      </c>
      <c r="J38650" s="11" t="s">
        <v>22</v>
      </c>
      <c r="K38650" s="11" t="s">
        <v>22</v>
      </c>
      <c r="L38650" s="10">
        <v>19950000</v>
      </c>
      <c r="M38650" s="11" t="s">
        <v>22</v>
      </c>
      <c r="N38650" s="11" t="s">
        <v>22</v>
      </c>
      <c r="O38650" s="11" t="s">
        <v>22</v>
      </c>
      <c r="P38650" s="11" t="s">
        <v>22</v>
      </c>
      <c r="Q38650" s="10">
        <v>19950000</v>
      </c>
    </row>
    <row r="38651" spans="1:17" ht="24">
      <c r="A38651" s="9" t="s">
        <v>57698</v>
      </c>
      <c r="B38651" s="9" t="s">
        <v>4969</v>
      </c>
      <c r="C38651" s="9" t="s">
        <v>5358</v>
      </c>
      <c r="D38651" s="9" t="s">
        <v>30</v>
      </c>
      <c r="E38651" s="9" t="s">
        <v>57867</v>
      </c>
      <c r="F38651" s="9" t="s">
        <v>57868</v>
      </c>
      <c r="G38651" s="10">
        <v>3295000</v>
      </c>
      <c r="H38651" s="11" t="s">
        <v>22</v>
      </c>
      <c r="I38651" s="10">
        <v>3295000</v>
      </c>
      <c r="J38651" s="10">
        <v>3197562.8</v>
      </c>
      <c r="K38651" s="12">
        <v>97.042877086494684</v>
      </c>
      <c r="L38651" s="10">
        <v>0</v>
      </c>
      <c r="M38651" s="11" t="s">
        <v>22</v>
      </c>
      <c r="N38651" s="10">
        <v>97437.2</v>
      </c>
      <c r="O38651" s="11" t="s">
        <v>22</v>
      </c>
      <c r="P38651" s="11" t="s">
        <v>22</v>
      </c>
      <c r="Q38651" s="10">
        <v>97437.2</v>
      </c>
    </row>
    <row r="38652" spans="1:17" ht="24">
      <c r="A38652" s="9" t="s">
        <v>57698</v>
      </c>
      <c r="B38652" s="9" t="s">
        <v>4969</v>
      </c>
      <c r="C38652" s="9" t="s">
        <v>5358</v>
      </c>
      <c r="D38652" s="9" t="s">
        <v>30</v>
      </c>
      <c r="E38652" s="9" t="s">
        <v>57869</v>
      </c>
      <c r="F38652" s="9" t="s">
        <v>57870</v>
      </c>
      <c r="G38652" s="10">
        <v>6645000</v>
      </c>
      <c r="H38652" s="11" t="s">
        <v>22</v>
      </c>
      <c r="I38652" s="10">
        <v>6645000</v>
      </c>
      <c r="J38652" s="10">
        <v>6600049.46</v>
      </c>
      <c r="K38652" s="12">
        <v>99.323543416102339</v>
      </c>
      <c r="L38652" s="10">
        <v>44950.54</v>
      </c>
      <c r="M38652" s="11" t="s">
        <v>22</v>
      </c>
      <c r="N38652" s="11" t="s">
        <v>22</v>
      </c>
      <c r="O38652" s="11" t="s">
        <v>22</v>
      </c>
      <c r="P38652" s="11" t="s">
        <v>22</v>
      </c>
      <c r="Q38652" s="10">
        <v>44950.54</v>
      </c>
    </row>
    <row r="38653" spans="1:17" ht="24">
      <c r="A38653" s="9" t="s">
        <v>57698</v>
      </c>
      <c r="B38653" s="9" t="s">
        <v>4969</v>
      </c>
      <c r="C38653" s="9" t="s">
        <v>5358</v>
      </c>
      <c r="D38653" s="9" t="s">
        <v>30</v>
      </c>
      <c r="E38653" s="9" t="s">
        <v>57871</v>
      </c>
      <c r="F38653" s="9" t="s">
        <v>57872</v>
      </c>
      <c r="G38653" s="10">
        <v>3095500</v>
      </c>
      <c r="H38653" s="11" t="s">
        <v>22</v>
      </c>
      <c r="I38653" s="10">
        <v>3095500</v>
      </c>
      <c r="J38653" s="11" t="s">
        <v>22</v>
      </c>
      <c r="K38653" s="11" t="s">
        <v>22</v>
      </c>
      <c r="L38653" s="10">
        <v>3095500</v>
      </c>
      <c r="M38653" s="11" t="s">
        <v>22</v>
      </c>
      <c r="N38653" s="11" t="s">
        <v>22</v>
      </c>
      <c r="O38653" s="11" t="s">
        <v>22</v>
      </c>
      <c r="P38653" s="11" t="s">
        <v>22</v>
      </c>
      <c r="Q38653" s="10">
        <v>3095500</v>
      </c>
    </row>
    <row r="38654" spans="1:17" ht="24">
      <c r="A38654" s="9" t="s">
        <v>57698</v>
      </c>
      <c r="B38654" s="9" t="s">
        <v>4969</v>
      </c>
      <c r="C38654" s="9" t="s">
        <v>5358</v>
      </c>
      <c r="D38654" s="9" t="s">
        <v>30</v>
      </c>
      <c r="E38654" s="9" t="s">
        <v>57873</v>
      </c>
      <c r="F38654" s="9" t="s">
        <v>57874</v>
      </c>
      <c r="G38654" s="10">
        <v>4195500</v>
      </c>
      <c r="H38654" s="11" t="s">
        <v>22</v>
      </c>
      <c r="I38654" s="10">
        <v>4195500</v>
      </c>
      <c r="J38654" s="11" t="s">
        <v>22</v>
      </c>
      <c r="K38654" s="11" t="s">
        <v>22</v>
      </c>
      <c r="L38654" s="10">
        <v>4195500</v>
      </c>
      <c r="M38654" s="11" t="s">
        <v>22</v>
      </c>
      <c r="N38654" s="11" t="s">
        <v>22</v>
      </c>
      <c r="O38654" s="11" t="s">
        <v>22</v>
      </c>
      <c r="P38654" s="11" t="s">
        <v>22</v>
      </c>
      <c r="Q38654" s="10">
        <v>4195500</v>
      </c>
    </row>
    <row r="38655" spans="1:17" ht="24">
      <c r="A38655" s="9" t="s">
        <v>57698</v>
      </c>
      <c r="B38655" s="9" t="s">
        <v>4969</v>
      </c>
      <c r="C38655" s="9" t="s">
        <v>5358</v>
      </c>
      <c r="D38655" s="9" t="s">
        <v>30</v>
      </c>
      <c r="E38655" s="9" t="s">
        <v>57875</v>
      </c>
      <c r="F38655" s="9" t="s">
        <v>57876</v>
      </c>
      <c r="G38655" s="10">
        <v>2393300</v>
      </c>
      <c r="H38655" s="11" t="s">
        <v>22</v>
      </c>
      <c r="I38655" s="10">
        <v>2393300</v>
      </c>
      <c r="J38655" s="10">
        <v>2393300</v>
      </c>
      <c r="K38655" s="12">
        <v>100</v>
      </c>
      <c r="L38655" s="10">
        <v>0</v>
      </c>
      <c r="M38655" s="11" t="s">
        <v>22</v>
      </c>
      <c r="N38655" s="11" t="s">
        <v>22</v>
      </c>
      <c r="O38655" s="11" t="s">
        <v>22</v>
      </c>
      <c r="P38655" s="11" t="s">
        <v>22</v>
      </c>
      <c r="Q38655" s="10">
        <v>0</v>
      </c>
    </row>
    <row r="38656" spans="1:17" ht="24">
      <c r="A38656" s="9" t="s">
        <v>57698</v>
      </c>
      <c r="B38656" s="9" t="s">
        <v>4969</v>
      </c>
      <c r="C38656" s="9" t="s">
        <v>5358</v>
      </c>
      <c r="D38656" s="9" t="s">
        <v>30</v>
      </c>
      <c r="E38656" s="9" t="s">
        <v>57877</v>
      </c>
      <c r="F38656" s="9" t="s">
        <v>57878</v>
      </c>
      <c r="G38656" s="10">
        <v>3438280</v>
      </c>
      <c r="H38656" s="11" t="s">
        <v>22</v>
      </c>
      <c r="I38656" s="10">
        <v>3438280</v>
      </c>
      <c r="J38656" s="10">
        <v>3438280</v>
      </c>
      <c r="K38656" s="12">
        <v>100</v>
      </c>
      <c r="L38656" s="10">
        <v>0</v>
      </c>
      <c r="M38656" s="11" t="s">
        <v>22</v>
      </c>
      <c r="N38656" s="11" t="s">
        <v>22</v>
      </c>
      <c r="O38656" s="11" t="s">
        <v>22</v>
      </c>
      <c r="P38656" s="11" t="s">
        <v>22</v>
      </c>
      <c r="Q38656" s="10">
        <v>0</v>
      </c>
    </row>
    <row r="38657" spans="1:17" ht="24">
      <c r="A38657" s="9" t="s">
        <v>57698</v>
      </c>
      <c r="B38657" s="9" t="s">
        <v>4969</v>
      </c>
      <c r="C38657" s="9" t="s">
        <v>5358</v>
      </c>
      <c r="D38657" s="9" t="s">
        <v>30</v>
      </c>
      <c r="E38657" s="9" t="s">
        <v>57879</v>
      </c>
      <c r="F38657" s="9" t="s">
        <v>57880</v>
      </c>
      <c r="G38657" s="10">
        <v>5140110</v>
      </c>
      <c r="H38657" s="11" t="s">
        <v>22</v>
      </c>
      <c r="I38657" s="10">
        <v>5140110</v>
      </c>
      <c r="J38657" s="10">
        <v>5140110</v>
      </c>
      <c r="K38657" s="12">
        <v>100</v>
      </c>
      <c r="L38657" s="10">
        <v>0</v>
      </c>
      <c r="M38657" s="11" t="s">
        <v>22</v>
      </c>
      <c r="N38657" s="11" t="s">
        <v>22</v>
      </c>
      <c r="O38657" s="11" t="s">
        <v>22</v>
      </c>
      <c r="P38657" s="11" t="s">
        <v>22</v>
      </c>
      <c r="Q38657" s="10">
        <v>0</v>
      </c>
    </row>
    <row r="38658" spans="1:17" ht="24">
      <c r="A38658" s="9" t="s">
        <v>57698</v>
      </c>
      <c r="B38658" s="9" t="s">
        <v>4969</v>
      </c>
      <c r="C38658" s="9" t="s">
        <v>5358</v>
      </c>
      <c r="D38658" s="9" t="s">
        <v>30</v>
      </c>
      <c r="E38658" s="9" t="s">
        <v>57881</v>
      </c>
      <c r="F38658" s="9" t="s">
        <v>57882</v>
      </c>
      <c r="G38658" s="10">
        <v>1495000</v>
      </c>
      <c r="H38658" s="11" t="s">
        <v>22</v>
      </c>
      <c r="I38658" s="10">
        <v>1495000</v>
      </c>
      <c r="J38658" s="11" t="s">
        <v>22</v>
      </c>
      <c r="K38658" s="11" t="s">
        <v>22</v>
      </c>
      <c r="L38658" s="10">
        <v>1495000</v>
      </c>
      <c r="M38658" s="11" t="s">
        <v>22</v>
      </c>
      <c r="N38658" s="11" t="s">
        <v>22</v>
      </c>
      <c r="O38658" s="11" t="s">
        <v>22</v>
      </c>
      <c r="P38658" s="11" t="s">
        <v>22</v>
      </c>
      <c r="Q38658" s="10">
        <v>1495000</v>
      </c>
    </row>
    <row r="38659" spans="1:17" ht="24">
      <c r="A38659" s="9" t="s">
        <v>57698</v>
      </c>
      <c r="B38659" s="9" t="s">
        <v>4969</v>
      </c>
      <c r="C38659" s="9" t="s">
        <v>5358</v>
      </c>
      <c r="D38659" s="9" t="s">
        <v>30</v>
      </c>
      <c r="E38659" s="9" t="s">
        <v>57883</v>
      </c>
      <c r="F38659" s="9" t="s">
        <v>57884</v>
      </c>
      <c r="G38659" s="10">
        <v>2219000</v>
      </c>
      <c r="H38659" s="11" t="s">
        <v>22</v>
      </c>
      <c r="I38659" s="10">
        <v>2219000</v>
      </c>
      <c r="J38659" s="10">
        <v>2211087.5</v>
      </c>
      <c r="K38659" s="12">
        <v>99.643420459666515</v>
      </c>
      <c r="L38659" s="10">
        <v>0</v>
      </c>
      <c r="M38659" s="11" t="s">
        <v>22</v>
      </c>
      <c r="N38659" s="10">
        <v>7912.5</v>
      </c>
      <c r="O38659" s="11" t="s">
        <v>22</v>
      </c>
      <c r="P38659" s="11" t="s">
        <v>22</v>
      </c>
      <c r="Q38659" s="10">
        <v>7912.5</v>
      </c>
    </row>
    <row r="38660" spans="1:17" ht="24">
      <c r="A38660" s="9" t="s">
        <v>57698</v>
      </c>
      <c r="B38660" s="9" t="s">
        <v>4969</v>
      </c>
      <c r="C38660" s="9" t="s">
        <v>5358</v>
      </c>
      <c r="D38660" s="9" t="s">
        <v>30</v>
      </c>
      <c r="E38660" s="9" t="s">
        <v>57885</v>
      </c>
      <c r="F38660" s="9" t="s">
        <v>57886</v>
      </c>
      <c r="G38660" s="10">
        <v>4916046</v>
      </c>
      <c r="H38660" s="11" t="s">
        <v>22</v>
      </c>
      <c r="I38660" s="10">
        <v>4916046</v>
      </c>
      <c r="J38660" s="11" t="s">
        <v>22</v>
      </c>
      <c r="K38660" s="11" t="s">
        <v>22</v>
      </c>
      <c r="L38660" s="10">
        <v>4916046</v>
      </c>
      <c r="M38660" s="11" t="s">
        <v>22</v>
      </c>
      <c r="N38660" s="11" t="s">
        <v>22</v>
      </c>
      <c r="O38660" s="11" t="s">
        <v>22</v>
      </c>
      <c r="P38660" s="11" t="s">
        <v>22</v>
      </c>
      <c r="Q38660" s="10">
        <v>4916046</v>
      </c>
    </row>
    <row r="38661" spans="1:17" ht="24">
      <c r="A38661" s="9" t="s">
        <v>57698</v>
      </c>
      <c r="B38661" s="9" t="s">
        <v>4969</v>
      </c>
      <c r="C38661" s="9" t="s">
        <v>5358</v>
      </c>
      <c r="D38661" s="9" t="s">
        <v>30</v>
      </c>
      <c r="E38661" s="9" t="s">
        <v>57887</v>
      </c>
      <c r="F38661" s="9" t="s">
        <v>57888</v>
      </c>
      <c r="G38661" s="10">
        <v>3494700</v>
      </c>
      <c r="H38661" s="11" t="s">
        <v>22</v>
      </c>
      <c r="I38661" s="10">
        <v>3494700</v>
      </c>
      <c r="J38661" s="10">
        <v>3494700</v>
      </c>
      <c r="K38661" s="12">
        <v>100</v>
      </c>
      <c r="L38661" s="10">
        <v>0</v>
      </c>
      <c r="M38661" s="11" t="s">
        <v>22</v>
      </c>
      <c r="N38661" s="11" t="s">
        <v>22</v>
      </c>
      <c r="O38661" s="11" t="s">
        <v>22</v>
      </c>
      <c r="P38661" s="11" t="s">
        <v>22</v>
      </c>
      <c r="Q38661" s="10">
        <v>0</v>
      </c>
    </row>
    <row r="38662" spans="1:17" ht="24">
      <c r="A38662" s="9" t="s">
        <v>57698</v>
      </c>
      <c r="B38662" s="9" t="s">
        <v>4969</v>
      </c>
      <c r="C38662" s="9" t="s">
        <v>5358</v>
      </c>
      <c r="D38662" s="9" t="s">
        <v>30</v>
      </c>
      <c r="E38662" s="9" t="s">
        <v>57889</v>
      </c>
      <c r="F38662" s="9" t="s">
        <v>57890</v>
      </c>
      <c r="G38662" s="10">
        <v>4595000</v>
      </c>
      <c r="H38662" s="11" t="s">
        <v>22</v>
      </c>
      <c r="I38662" s="10">
        <v>4595000</v>
      </c>
      <c r="J38662" s="10">
        <v>4595000</v>
      </c>
      <c r="K38662" s="12">
        <v>100</v>
      </c>
      <c r="L38662" s="10">
        <v>0</v>
      </c>
      <c r="M38662" s="11" t="s">
        <v>22</v>
      </c>
      <c r="N38662" s="11" t="s">
        <v>22</v>
      </c>
      <c r="O38662" s="11" t="s">
        <v>22</v>
      </c>
      <c r="P38662" s="11" t="s">
        <v>22</v>
      </c>
      <c r="Q38662" s="10">
        <v>0</v>
      </c>
    </row>
    <row r="38663" spans="1:17" ht="24">
      <c r="A38663" s="9" t="s">
        <v>57698</v>
      </c>
      <c r="B38663" s="9" t="s">
        <v>4969</v>
      </c>
      <c r="C38663" s="9" t="s">
        <v>5358</v>
      </c>
      <c r="D38663" s="9" t="s">
        <v>30</v>
      </c>
      <c r="E38663" s="9" t="s">
        <v>57891</v>
      </c>
      <c r="F38663" s="9" t="s">
        <v>57892</v>
      </c>
      <c r="G38663" s="10">
        <v>4192255</v>
      </c>
      <c r="H38663" s="11" t="s">
        <v>22</v>
      </c>
      <c r="I38663" s="10">
        <v>4192255</v>
      </c>
      <c r="J38663" s="11" t="s">
        <v>22</v>
      </c>
      <c r="K38663" s="11" t="s">
        <v>22</v>
      </c>
      <c r="L38663" s="10">
        <v>4192255</v>
      </c>
      <c r="M38663" s="11" t="s">
        <v>22</v>
      </c>
      <c r="N38663" s="11" t="s">
        <v>22</v>
      </c>
      <c r="O38663" s="11" t="s">
        <v>22</v>
      </c>
      <c r="P38663" s="11" t="s">
        <v>22</v>
      </c>
      <c r="Q38663" s="10">
        <v>4192255</v>
      </c>
    </row>
    <row r="38664" spans="1:17" ht="24">
      <c r="A38664" s="9" t="s">
        <v>57698</v>
      </c>
      <c r="B38664" s="9" t="s">
        <v>4969</v>
      </c>
      <c r="C38664" s="9" t="s">
        <v>5358</v>
      </c>
      <c r="D38664" s="9" t="s">
        <v>30</v>
      </c>
      <c r="E38664" s="9" t="s">
        <v>57893</v>
      </c>
      <c r="F38664" s="9" t="s">
        <v>57894</v>
      </c>
      <c r="G38664" s="10">
        <v>4157125</v>
      </c>
      <c r="H38664" s="11" t="s">
        <v>22</v>
      </c>
      <c r="I38664" s="10">
        <v>4157125</v>
      </c>
      <c r="J38664" s="11" t="s">
        <v>22</v>
      </c>
      <c r="K38664" s="11" t="s">
        <v>22</v>
      </c>
      <c r="L38664" s="10">
        <v>4157125</v>
      </c>
      <c r="M38664" s="11" t="s">
        <v>22</v>
      </c>
      <c r="N38664" s="11" t="s">
        <v>22</v>
      </c>
      <c r="O38664" s="11" t="s">
        <v>22</v>
      </c>
      <c r="P38664" s="11" t="s">
        <v>22</v>
      </c>
      <c r="Q38664" s="10">
        <v>4157125</v>
      </c>
    </row>
    <row r="38665" spans="1:17" ht="24">
      <c r="A38665" s="9" t="s">
        <v>57698</v>
      </c>
      <c r="B38665" s="9" t="s">
        <v>4969</v>
      </c>
      <c r="C38665" s="9" t="s">
        <v>5358</v>
      </c>
      <c r="D38665" s="9" t="s">
        <v>30</v>
      </c>
      <c r="E38665" s="9" t="s">
        <v>57895</v>
      </c>
      <c r="F38665" s="9" t="s">
        <v>57896</v>
      </c>
      <c r="G38665" s="10">
        <v>9883350</v>
      </c>
      <c r="H38665" s="11" t="s">
        <v>22</v>
      </c>
      <c r="I38665" s="10">
        <v>9883350</v>
      </c>
      <c r="J38665" s="10">
        <v>9883350</v>
      </c>
      <c r="K38665" s="12">
        <v>100</v>
      </c>
      <c r="L38665" s="10">
        <v>0</v>
      </c>
      <c r="M38665" s="11" t="s">
        <v>22</v>
      </c>
      <c r="N38665" s="11" t="s">
        <v>22</v>
      </c>
      <c r="O38665" s="11" t="s">
        <v>22</v>
      </c>
      <c r="P38665" s="11" t="s">
        <v>22</v>
      </c>
      <c r="Q38665" s="10">
        <v>0</v>
      </c>
    </row>
    <row r="38666" spans="1:17" ht="24">
      <c r="A38666" s="9" t="s">
        <v>57698</v>
      </c>
      <c r="B38666" s="9" t="s">
        <v>4969</v>
      </c>
      <c r="C38666" s="9" t="s">
        <v>5358</v>
      </c>
      <c r="D38666" s="9" t="s">
        <v>30</v>
      </c>
      <c r="E38666" s="9" t="s">
        <v>57897</v>
      </c>
      <c r="F38666" s="9" t="s">
        <v>57898</v>
      </c>
      <c r="G38666" s="10">
        <v>1294000</v>
      </c>
      <c r="H38666" s="11" t="s">
        <v>22</v>
      </c>
      <c r="I38666" s="10">
        <v>1294000</v>
      </c>
      <c r="J38666" s="10">
        <v>1294000</v>
      </c>
      <c r="K38666" s="12">
        <v>100</v>
      </c>
      <c r="L38666" s="10">
        <v>0</v>
      </c>
      <c r="M38666" s="11" t="s">
        <v>22</v>
      </c>
      <c r="N38666" s="11" t="s">
        <v>22</v>
      </c>
      <c r="O38666" s="11" t="s">
        <v>22</v>
      </c>
      <c r="P38666" s="11" t="s">
        <v>22</v>
      </c>
      <c r="Q38666" s="10">
        <v>0</v>
      </c>
    </row>
    <row r="38667" spans="1:17" ht="24">
      <c r="A38667" s="9" t="s">
        <v>57698</v>
      </c>
      <c r="B38667" s="9" t="s">
        <v>4969</v>
      </c>
      <c r="C38667" s="9" t="s">
        <v>5358</v>
      </c>
      <c r="D38667" s="9" t="s">
        <v>30</v>
      </c>
      <c r="E38667" s="9" t="s">
        <v>57899</v>
      </c>
      <c r="F38667" s="9" t="s">
        <v>57900</v>
      </c>
      <c r="G38667" s="10">
        <v>2943170</v>
      </c>
      <c r="H38667" s="11" t="s">
        <v>22</v>
      </c>
      <c r="I38667" s="10">
        <v>2943170</v>
      </c>
      <c r="J38667" s="10">
        <v>2942971.12</v>
      </c>
      <c r="K38667" s="12">
        <v>99.993242660124963</v>
      </c>
      <c r="L38667" s="10">
        <v>198.88</v>
      </c>
      <c r="M38667" s="11" t="s">
        <v>22</v>
      </c>
      <c r="N38667" s="11" t="s">
        <v>22</v>
      </c>
      <c r="O38667" s="11" t="s">
        <v>22</v>
      </c>
      <c r="P38667" s="11" t="s">
        <v>22</v>
      </c>
      <c r="Q38667" s="10">
        <v>198.88</v>
      </c>
    </row>
    <row r="38668" spans="1:17" ht="24">
      <c r="A38668" s="9" t="s">
        <v>57698</v>
      </c>
      <c r="B38668" s="9" t="s">
        <v>4969</v>
      </c>
      <c r="C38668" s="9" t="s">
        <v>5358</v>
      </c>
      <c r="D38668" s="9" t="s">
        <v>30</v>
      </c>
      <c r="E38668" s="9" t="s">
        <v>57901</v>
      </c>
      <c r="F38668" s="9" t="s">
        <v>57902</v>
      </c>
      <c r="G38668" s="10">
        <v>8644506</v>
      </c>
      <c r="H38668" s="11" t="s">
        <v>22</v>
      </c>
      <c r="I38668" s="10">
        <v>8644506</v>
      </c>
      <c r="J38668" s="10">
        <v>8633848.6199999992</v>
      </c>
      <c r="K38668" s="12">
        <v>99.876714991001208</v>
      </c>
      <c r="L38668" s="10">
        <v>0</v>
      </c>
      <c r="M38668" s="11" t="s">
        <v>22</v>
      </c>
      <c r="N38668" s="10">
        <v>10657.38</v>
      </c>
      <c r="O38668" s="11" t="s">
        <v>22</v>
      </c>
      <c r="P38668" s="11" t="s">
        <v>22</v>
      </c>
      <c r="Q38668" s="10">
        <v>10657.38</v>
      </c>
    </row>
    <row r="38669" spans="1:17" ht="24">
      <c r="A38669" s="9" t="s">
        <v>57698</v>
      </c>
      <c r="B38669" s="9" t="s">
        <v>4969</v>
      </c>
      <c r="C38669" s="9" t="s">
        <v>5358</v>
      </c>
      <c r="D38669" s="9" t="s">
        <v>30</v>
      </c>
      <c r="E38669" s="9" t="s">
        <v>57903</v>
      </c>
      <c r="F38669" s="9" t="s">
        <v>57904</v>
      </c>
      <c r="G38669" s="10">
        <v>9991000</v>
      </c>
      <c r="H38669" s="11" t="s">
        <v>22</v>
      </c>
      <c r="I38669" s="10">
        <v>9991000</v>
      </c>
      <c r="J38669" s="11" t="s">
        <v>22</v>
      </c>
      <c r="K38669" s="11" t="s">
        <v>22</v>
      </c>
      <c r="L38669" s="10">
        <v>9991000</v>
      </c>
      <c r="M38669" s="11" t="s">
        <v>22</v>
      </c>
      <c r="N38669" s="11" t="s">
        <v>22</v>
      </c>
      <c r="O38669" s="11" t="s">
        <v>22</v>
      </c>
      <c r="P38669" s="11" t="s">
        <v>22</v>
      </c>
      <c r="Q38669" s="10">
        <v>9991000</v>
      </c>
    </row>
    <row r="38670" spans="1:17" ht="24">
      <c r="A38670" s="9" t="s">
        <v>57698</v>
      </c>
      <c r="B38670" s="9" t="s">
        <v>4969</v>
      </c>
      <c r="C38670" s="9" t="s">
        <v>5358</v>
      </c>
      <c r="D38670" s="9" t="s">
        <v>30</v>
      </c>
      <c r="E38670" s="9" t="s">
        <v>57905</v>
      </c>
      <c r="F38670" s="9" t="s">
        <v>57906</v>
      </c>
      <c r="G38670" s="10">
        <v>1394000</v>
      </c>
      <c r="H38670" s="11" t="s">
        <v>22</v>
      </c>
      <c r="I38670" s="10">
        <v>1394000</v>
      </c>
      <c r="J38670" s="10">
        <v>1394000</v>
      </c>
      <c r="K38670" s="12">
        <v>100</v>
      </c>
      <c r="L38670" s="10">
        <v>0</v>
      </c>
      <c r="M38670" s="11" t="s">
        <v>22</v>
      </c>
      <c r="N38670" s="11" t="s">
        <v>22</v>
      </c>
      <c r="O38670" s="11" t="s">
        <v>22</v>
      </c>
      <c r="P38670" s="11" t="s">
        <v>22</v>
      </c>
      <c r="Q38670" s="10">
        <v>0</v>
      </c>
    </row>
    <row r="38671" spans="1:17" ht="24">
      <c r="A38671" s="9" t="s">
        <v>57698</v>
      </c>
      <c r="B38671" s="9" t="s">
        <v>4969</v>
      </c>
      <c r="C38671" s="9" t="s">
        <v>5358</v>
      </c>
      <c r="D38671" s="9" t="s">
        <v>30</v>
      </c>
      <c r="E38671" s="9" t="s">
        <v>57907</v>
      </c>
      <c r="F38671" s="9" t="s">
        <v>57908</v>
      </c>
      <c r="G38671" s="10">
        <v>4660000</v>
      </c>
      <c r="H38671" s="11" t="s">
        <v>22</v>
      </c>
      <c r="I38671" s="10">
        <v>4660000</v>
      </c>
      <c r="J38671" s="11" t="s">
        <v>22</v>
      </c>
      <c r="K38671" s="11" t="s">
        <v>22</v>
      </c>
      <c r="L38671" s="10">
        <v>4660000</v>
      </c>
      <c r="M38671" s="11" t="s">
        <v>22</v>
      </c>
      <c r="N38671" s="11" t="s">
        <v>22</v>
      </c>
      <c r="O38671" s="11" t="s">
        <v>22</v>
      </c>
      <c r="P38671" s="11" t="s">
        <v>22</v>
      </c>
      <c r="Q38671" s="10">
        <v>4660000</v>
      </c>
    </row>
    <row r="38672" spans="1:17" ht="24">
      <c r="A38672" s="9" t="s">
        <v>57698</v>
      </c>
      <c r="B38672" s="9" t="s">
        <v>4969</v>
      </c>
      <c r="C38672" s="9" t="s">
        <v>5358</v>
      </c>
      <c r="D38672" s="9" t="s">
        <v>30</v>
      </c>
      <c r="E38672" s="9" t="s">
        <v>57909</v>
      </c>
      <c r="F38672" s="9" t="s">
        <v>57910</v>
      </c>
      <c r="G38672" s="10">
        <v>3395000</v>
      </c>
      <c r="H38672" s="11" t="s">
        <v>22</v>
      </c>
      <c r="I38672" s="10">
        <v>3395000</v>
      </c>
      <c r="J38672" s="11" t="s">
        <v>22</v>
      </c>
      <c r="K38672" s="11" t="s">
        <v>22</v>
      </c>
      <c r="L38672" s="10">
        <v>3395000</v>
      </c>
      <c r="M38672" s="11" t="s">
        <v>22</v>
      </c>
      <c r="N38672" s="11" t="s">
        <v>22</v>
      </c>
      <c r="O38672" s="11" t="s">
        <v>22</v>
      </c>
      <c r="P38672" s="11" t="s">
        <v>22</v>
      </c>
      <c r="Q38672" s="10">
        <v>3395000</v>
      </c>
    </row>
    <row r="38673" spans="1:17" ht="24">
      <c r="A38673" s="9" t="s">
        <v>57698</v>
      </c>
      <c r="B38673" s="9" t="s">
        <v>4969</v>
      </c>
      <c r="C38673" s="9" t="s">
        <v>5358</v>
      </c>
      <c r="D38673" s="9" t="s">
        <v>30</v>
      </c>
      <c r="E38673" s="9" t="s">
        <v>57911</v>
      </c>
      <c r="F38673" s="9" t="s">
        <v>57912</v>
      </c>
      <c r="G38673" s="10">
        <v>6496245</v>
      </c>
      <c r="H38673" s="11" t="s">
        <v>22</v>
      </c>
      <c r="I38673" s="10">
        <v>6496245</v>
      </c>
      <c r="J38673" s="11" t="s">
        <v>22</v>
      </c>
      <c r="K38673" s="11" t="s">
        <v>22</v>
      </c>
      <c r="L38673" s="10">
        <v>6496245</v>
      </c>
      <c r="M38673" s="11" t="s">
        <v>22</v>
      </c>
      <c r="N38673" s="11" t="s">
        <v>22</v>
      </c>
      <c r="O38673" s="11" t="s">
        <v>22</v>
      </c>
      <c r="P38673" s="11" t="s">
        <v>22</v>
      </c>
      <c r="Q38673" s="10">
        <v>6496245</v>
      </c>
    </row>
    <row r="38674" spans="1:17" ht="24">
      <c r="A38674" s="9" t="s">
        <v>57698</v>
      </c>
      <c r="B38674" s="9" t="s">
        <v>4969</v>
      </c>
      <c r="C38674" s="9" t="s">
        <v>5358</v>
      </c>
      <c r="D38674" s="9" t="s">
        <v>30</v>
      </c>
      <c r="E38674" s="9" t="s">
        <v>57913</v>
      </c>
      <c r="F38674" s="9" t="s">
        <v>57914</v>
      </c>
      <c r="G38674" s="10">
        <v>4936000</v>
      </c>
      <c r="H38674" s="11" t="s">
        <v>22</v>
      </c>
      <c r="I38674" s="10">
        <v>4936000</v>
      </c>
      <c r="J38674" s="11" t="s">
        <v>22</v>
      </c>
      <c r="K38674" s="11" t="s">
        <v>22</v>
      </c>
      <c r="L38674" s="10">
        <v>4936000</v>
      </c>
      <c r="M38674" s="11" t="s">
        <v>22</v>
      </c>
      <c r="N38674" s="11" t="s">
        <v>22</v>
      </c>
      <c r="O38674" s="11" t="s">
        <v>22</v>
      </c>
      <c r="P38674" s="11" t="s">
        <v>22</v>
      </c>
      <c r="Q38674" s="10">
        <v>4936000</v>
      </c>
    </row>
    <row r="38675" spans="1:17" ht="24">
      <c r="A38675" s="9" t="s">
        <v>57698</v>
      </c>
      <c r="B38675" s="9" t="s">
        <v>4969</v>
      </c>
      <c r="C38675" s="9" t="s">
        <v>5358</v>
      </c>
      <c r="D38675" s="9" t="s">
        <v>30</v>
      </c>
      <c r="E38675" s="9" t="s">
        <v>57915</v>
      </c>
      <c r="F38675" s="9" t="s">
        <v>57916</v>
      </c>
      <c r="G38675" s="10">
        <v>6925372</v>
      </c>
      <c r="H38675" s="11" t="s">
        <v>22</v>
      </c>
      <c r="I38675" s="10">
        <v>6925372</v>
      </c>
      <c r="J38675" s="10">
        <v>6925372</v>
      </c>
      <c r="K38675" s="12">
        <v>100</v>
      </c>
      <c r="L38675" s="10">
        <v>0</v>
      </c>
      <c r="M38675" s="11" t="s">
        <v>22</v>
      </c>
      <c r="N38675" s="11" t="s">
        <v>22</v>
      </c>
      <c r="O38675" s="11" t="s">
        <v>22</v>
      </c>
      <c r="P38675" s="11" t="s">
        <v>22</v>
      </c>
      <c r="Q38675" s="10">
        <v>0</v>
      </c>
    </row>
    <row r="38676" spans="1:17" ht="24">
      <c r="A38676" s="9" t="s">
        <v>57698</v>
      </c>
      <c r="B38676" s="9" t="s">
        <v>4969</v>
      </c>
      <c r="C38676" s="9" t="s">
        <v>5358</v>
      </c>
      <c r="D38676" s="9" t="s">
        <v>30</v>
      </c>
      <c r="E38676" s="9" t="s">
        <v>57917</v>
      </c>
      <c r="F38676" s="9" t="s">
        <v>57918</v>
      </c>
      <c r="G38676" s="10">
        <v>4995000</v>
      </c>
      <c r="H38676" s="11" t="s">
        <v>22</v>
      </c>
      <c r="I38676" s="10">
        <v>4995000</v>
      </c>
      <c r="J38676" s="10">
        <v>4983477.5199999996</v>
      </c>
      <c r="K38676" s="12">
        <v>99.769319719719704</v>
      </c>
      <c r="L38676" s="10">
        <v>11522.48</v>
      </c>
      <c r="M38676" s="11" t="s">
        <v>22</v>
      </c>
      <c r="N38676" s="11" t="s">
        <v>22</v>
      </c>
      <c r="O38676" s="11" t="s">
        <v>22</v>
      </c>
      <c r="P38676" s="11" t="s">
        <v>22</v>
      </c>
      <c r="Q38676" s="10">
        <v>11522.48</v>
      </c>
    </row>
    <row r="38677" spans="1:17" ht="24">
      <c r="A38677" s="9" t="s">
        <v>57698</v>
      </c>
      <c r="B38677" s="9" t="s">
        <v>4969</v>
      </c>
      <c r="C38677" s="9" t="s">
        <v>5358</v>
      </c>
      <c r="D38677" s="9" t="s">
        <v>30</v>
      </c>
      <c r="E38677" s="9" t="s">
        <v>57919</v>
      </c>
      <c r="F38677" s="9" t="s">
        <v>57920</v>
      </c>
      <c r="G38677" s="10">
        <v>3398500</v>
      </c>
      <c r="H38677" s="11" t="s">
        <v>22</v>
      </c>
      <c r="I38677" s="10">
        <v>3398500</v>
      </c>
      <c r="J38677" s="10">
        <v>3376828.93</v>
      </c>
      <c r="K38677" s="12">
        <v>99.362334265116957</v>
      </c>
      <c r="L38677" s="10">
        <v>21671.07</v>
      </c>
      <c r="M38677" s="11" t="s">
        <v>22</v>
      </c>
      <c r="N38677" s="11" t="s">
        <v>22</v>
      </c>
      <c r="O38677" s="11" t="s">
        <v>22</v>
      </c>
      <c r="P38677" s="11" t="s">
        <v>22</v>
      </c>
      <c r="Q38677" s="10">
        <v>21671.07</v>
      </c>
    </row>
    <row r="38678" spans="1:17" ht="24">
      <c r="A38678" s="9" t="s">
        <v>57698</v>
      </c>
      <c r="B38678" s="9" t="s">
        <v>4969</v>
      </c>
      <c r="C38678" s="9" t="s">
        <v>5358</v>
      </c>
      <c r="D38678" s="9" t="s">
        <v>30</v>
      </c>
      <c r="E38678" s="9" t="s">
        <v>57921</v>
      </c>
      <c r="F38678" s="9" t="s">
        <v>57922</v>
      </c>
      <c r="G38678" s="10">
        <v>1490000</v>
      </c>
      <c r="H38678" s="11" t="s">
        <v>22</v>
      </c>
      <c r="I38678" s="10">
        <v>1490000</v>
      </c>
      <c r="J38678" s="10">
        <v>1420365.15</v>
      </c>
      <c r="K38678" s="12">
        <v>95.32652013422819</v>
      </c>
      <c r="L38678" s="10">
        <v>0</v>
      </c>
      <c r="M38678" s="11" t="s">
        <v>22</v>
      </c>
      <c r="N38678" s="10">
        <v>69634.850000000006</v>
      </c>
      <c r="O38678" s="11" t="s">
        <v>22</v>
      </c>
      <c r="P38678" s="11" t="s">
        <v>22</v>
      </c>
      <c r="Q38678" s="10">
        <v>69634.850000000006</v>
      </c>
    </row>
    <row r="38679" spans="1:17" ht="24">
      <c r="A38679" s="9" t="s">
        <v>57698</v>
      </c>
      <c r="B38679" s="9" t="s">
        <v>4969</v>
      </c>
      <c r="C38679" s="9" t="s">
        <v>5358</v>
      </c>
      <c r="D38679" s="9" t="s">
        <v>30</v>
      </c>
      <c r="E38679" s="9" t="s">
        <v>57923</v>
      </c>
      <c r="F38679" s="9" t="s">
        <v>57924</v>
      </c>
      <c r="G38679" s="10">
        <v>4994600</v>
      </c>
      <c r="H38679" s="11" t="s">
        <v>22</v>
      </c>
      <c r="I38679" s="10">
        <v>4994600</v>
      </c>
      <c r="J38679" s="10">
        <v>4994600</v>
      </c>
      <c r="K38679" s="12">
        <v>100</v>
      </c>
      <c r="L38679" s="10">
        <v>0</v>
      </c>
      <c r="M38679" s="11" t="s">
        <v>22</v>
      </c>
      <c r="N38679" s="11" t="s">
        <v>22</v>
      </c>
      <c r="O38679" s="11" t="s">
        <v>22</v>
      </c>
      <c r="P38679" s="11" t="s">
        <v>22</v>
      </c>
      <c r="Q38679" s="10">
        <v>0</v>
      </c>
    </row>
    <row r="38680" spans="1:17" ht="24">
      <c r="A38680" s="9" t="s">
        <v>57698</v>
      </c>
      <c r="B38680" s="9" t="s">
        <v>4969</v>
      </c>
      <c r="C38680" s="9" t="s">
        <v>5358</v>
      </c>
      <c r="D38680" s="9" t="s">
        <v>30</v>
      </c>
      <c r="E38680" s="9" t="s">
        <v>57925</v>
      </c>
      <c r="F38680" s="9" t="s">
        <v>57926</v>
      </c>
      <c r="G38680" s="10">
        <v>2837900</v>
      </c>
      <c r="H38680" s="11" t="s">
        <v>22</v>
      </c>
      <c r="I38680" s="10">
        <v>2837900</v>
      </c>
      <c r="J38680" s="10">
        <v>2837900</v>
      </c>
      <c r="K38680" s="12">
        <v>100</v>
      </c>
      <c r="L38680" s="10">
        <v>0</v>
      </c>
      <c r="M38680" s="11" t="s">
        <v>22</v>
      </c>
      <c r="N38680" s="11" t="s">
        <v>22</v>
      </c>
      <c r="O38680" s="11" t="s">
        <v>22</v>
      </c>
      <c r="P38680" s="11" t="s">
        <v>22</v>
      </c>
      <c r="Q38680" s="10">
        <v>0</v>
      </c>
    </row>
    <row r="38681" spans="1:17" ht="24">
      <c r="A38681" s="9" t="s">
        <v>57698</v>
      </c>
      <c r="B38681" s="9" t="s">
        <v>4969</v>
      </c>
      <c r="C38681" s="9" t="s">
        <v>5358</v>
      </c>
      <c r="D38681" s="9" t="s">
        <v>30</v>
      </c>
      <c r="E38681" s="9" t="s">
        <v>57927</v>
      </c>
      <c r="F38681" s="9" t="s">
        <v>57928</v>
      </c>
      <c r="G38681" s="10">
        <v>1996000</v>
      </c>
      <c r="H38681" s="11" t="s">
        <v>22</v>
      </c>
      <c r="I38681" s="10">
        <v>1996000</v>
      </c>
      <c r="J38681" s="10">
        <v>1996000</v>
      </c>
      <c r="K38681" s="12">
        <v>100</v>
      </c>
      <c r="L38681" s="10">
        <v>0</v>
      </c>
      <c r="M38681" s="11" t="s">
        <v>22</v>
      </c>
      <c r="N38681" s="11" t="s">
        <v>22</v>
      </c>
      <c r="O38681" s="11" t="s">
        <v>22</v>
      </c>
      <c r="P38681" s="11" t="s">
        <v>22</v>
      </c>
      <c r="Q38681" s="10">
        <v>0</v>
      </c>
    </row>
    <row r="38682" spans="1:17" ht="24">
      <c r="A38682" s="9" t="s">
        <v>57698</v>
      </c>
      <c r="B38682" s="9" t="s">
        <v>4969</v>
      </c>
      <c r="C38682" s="9" t="s">
        <v>5358</v>
      </c>
      <c r="D38682" s="9" t="s">
        <v>30</v>
      </c>
      <c r="E38682" s="9" t="s">
        <v>57929</v>
      </c>
      <c r="F38682" s="9" t="s">
        <v>57930</v>
      </c>
      <c r="G38682" s="10">
        <v>4494000</v>
      </c>
      <c r="H38682" s="11" t="s">
        <v>22</v>
      </c>
      <c r="I38682" s="10">
        <v>4494000</v>
      </c>
      <c r="J38682" s="11" t="s">
        <v>22</v>
      </c>
      <c r="K38682" s="11" t="s">
        <v>22</v>
      </c>
      <c r="L38682" s="10">
        <v>4494000</v>
      </c>
      <c r="M38682" s="11" t="s">
        <v>22</v>
      </c>
      <c r="N38682" s="11" t="s">
        <v>22</v>
      </c>
      <c r="O38682" s="11" t="s">
        <v>22</v>
      </c>
      <c r="P38682" s="11" t="s">
        <v>22</v>
      </c>
      <c r="Q38682" s="10">
        <v>4494000</v>
      </c>
    </row>
    <row r="38683" spans="1:17" ht="24">
      <c r="A38683" s="9" t="s">
        <v>57698</v>
      </c>
      <c r="B38683" s="9" t="s">
        <v>4969</v>
      </c>
      <c r="C38683" s="9" t="s">
        <v>5358</v>
      </c>
      <c r="D38683" s="9" t="s">
        <v>30</v>
      </c>
      <c r="E38683" s="9" t="s">
        <v>57931</v>
      </c>
      <c r="F38683" s="9" t="s">
        <v>57932</v>
      </c>
      <c r="G38683" s="10">
        <v>899200</v>
      </c>
      <c r="H38683" s="11" t="s">
        <v>22</v>
      </c>
      <c r="I38683" s="10">
        <v>899200</v>
      </c>
      <c r="J38683" s="10">
        <v>899200</v>
      </c>
      <c r="K38683" s="12">
        <v>100</v>
      </c>
      <c r="L38683" s="10">
        <v>0</v>
      </c>
      <c r="M38683" s="11" t="s">
        <v>22</v>
      </c>
      <c r="N38683" s="11" t="s">
        <v>22</v>
      </c>
      <c r="O38683" s="11" t="s">
        <v>22</v>
      </c>
      <c r="P38683" s="11" t="s">
        <v>22</v>
      </c>
      <c r="Q38683" s="10">
        <v>0</v>
      </c>
    </row>
    <row r="38684" spans="1:17" ht="24">
      <c r="A38684" s="9" t="s">
        <v>57698</v>
      </c>
      <c r="B38684" s="9" t="s">
        <v>4969</v>
      </c>
      <c r="C38684" s="9" t="s">
        <v>5358</v>
      </c>
      <c r="D38684" s="9" t="s">
        <v>30</v>
      </c>
      <c r="E38684" s="9" t="s">
        <v>57933</v>
      </c>
      <c r="F38684" s="9" t="s">
        <v>57934</v>
      </c>
      <c r="G38684" s="10">
        <v>5144500</v>
      </c>
      <c r="H38684" s="11" t="s">
        <v>22</v>
      </c>
      <c r="I38684" s="10">
        <v>5144500</v>
      </c>
      <c r="J38684" s="10">
        <v>5144500</v>
      </c>
      <c r="K38684" s="12">
        <v>100</v>
      </c>
      <c r="L38684" s="10">
        <v>0</v>
      </c>
      <c r="M38684" s="11" t="s">
        <v>22</v>
      </c>
      <c r="N38684" s="11" t="s">
        <v>22</v>
      </c>
      <c r="O38684" s="11" t="s">
        <v>22</v>
      </c>
      <c r="P38684" s="11" t="s">
        <v>22</v>
      </c>
      <c r="Q38684" s="10">
        <v>0</v>
      </c>
    </row>
    <row r="38685" spans="1:17" ht="24">
      <c r="A38685" s="9" t="s">
        <v>57698</v>
      </c>
      <c r="B38685" s="9" t="s">
        <v>4969</v>
      </c>
      <c r="C38685" s="9" t="s">
        <v>5358</v>
      </c>
      <c r="D38685" s="9" t="s">
        <v>30</v>
      </c>
      <c r="E38685" s="9" t="s">
        <v>57935</v>
      </c>
      <c r="F38685" s="9" t="s">
        <v>57936</v>
      </c>
      <c r="G38685" s="10">
        <v>4017000</v>
      </c>
      <c r="H38685" s="11" t="s">
        <v>22</v>
      </c>
      <c r="I38685" s="10">
        <v>4017000</v>
      </c>
      <c r="J38685" s="11" t="s">
        <v>22</v>
      </c>
      <c r="K38685" s="11" t="s">
        <v>22</v>
      </c>
      <c r="L38685" s="10">
        <v>4017000</v>
      </c>
      <c r="M38685" s="11" t="s">
        <v>22</v>
      </c>
      <c r="N38685" s="11" t="s">
        <v>22</v>
      </c>
      <c r="O38685" s="11" t="s">
        <v>22</v>
      </c>
      <c r="P38685" s="11" t="s">
        <v>22</v>
      </c>
      <c r="Q38685" s="10">
        <v>4017000</v>
      </c>
    </row>
    <row r="38686" spans="1:17" ht="24">
      <c r="A38686" s="9" t="s">
        <v>57698</v>
      </c>
      <c r="B38686" s="9" t="s">
        <v>4969</v>
      </c>
      <c r="C38686" s="5" t="s">
        <v>6744</v>
      </c>
      <c r="D38686" s="5" t="s">
        <v>21</v>
      </c>
      <c r="E38686" s="5" t="s">
        <v>21</v>
      </c>
      <c r="F38686" s="5" t="s">
        <v>21</v>
      </c>
      <c r="G38686" s="6">
        <v>125103000</v>
      </c>
      <c r="H38686" s="8" t="s">
        <v>22</v>
      </c>
      <c r="I38686" s="6">
        <v>125103000</v>
      </c>
      <c r="J38686" s="6">
        <v>85168000</v>
      </c>
      <c r="K38686" s="7">
        <v>68.078303477934185</v>
      </c>
      <c r="L38686" s="6">
        <v>39935000</v>
      </c>
      <c r="M38686" s="8" t="s">
        <v>22</v>
      </c>
      <c r="N38686" s="8" t="s">
        <v>22</v>
      </c>
      <c r="O38686" s="8" t="s">
        <v>22</v>
      </c>
      <c r="P38686" s="8" t="s">
        <v>22</v>
      </c>
      <c r="Q38686" s="6">
        <v>39935000</v>
      </c>
    </row>
    <row r="38687" spans="1:17" ht="24">
      <c r="A38687" s="9" t="s">
        <v>57698</v>
      </c>
      <c r="B38687" s="9" t="s">
        <v>4969</v>
      </c>
      <c r="C38687" s="9" t="s">
        <v>6745</v>
      </c>
      <c r="D38687" s="5" t="s">
        <v>29</v>
      </c>
      <c r="E38687" s="5" t="s">
        <v>21</v>
      </c>
      <c r="F38687" s="5" t="s">
        <v>21</v>
      </c>
      <c r="G38687" s="6">
        <v>125103000</v>
      </c>
      <c r="H38687" s="8" t="s">
        <v>22</v>
      </c>
      <c r="I38687" s="6">
        <v>125103000</v>
      </c>
      <c r="J38687" s="6">
        <v>85168000</v>
      </c>
      <c r="K38687" s="7">
        <v>68.078303477934185</v>
      </c>
      <c r="L38687" s="6">
        <v>39935000</v>
      </c>
      <c r="M38687" s="8" t="s">
        <v>22</v>
      </c>
      <c r="N38687" s="8" t="s">
        <v>22</v>
      </c>
      <c r="O38687" s="8" t="s">
        <v>22</v>
      </c>
      <c r="P38687" s="8" t="s">
        <v>22</v>
      </c>
      <c r="Q38687" s="6">
        <v>39935000</v>
      </c>
    </row>
    <row r="38688" spans="1:17" ht="24">
      <c r="A38688" s="9" t="s">
        <v>57698</v>
      </c>
      <c r="B38688" s="9" t="s">
        <v>4969</v>
      </c>
      <c r="C38688" s="9" t="s">
        <v>6745</v>
      </c>
      <c r="D38688" s="9" t="s">
        <v>30</v>
      </c>
      <c r="E38688" s="9" t="s">
        <v>57937</v>
      </c>
      <c r="F38688" s="9" t="s">
        <v>57938</v>
      </c>
      <c r="G38688" s="10">
        <v>8445000</v>
      </c>
      <c r="H38688" s="11" t="s">
        <v>22</v>
      </c>
      <c r="I38688" s="10">
        <v>8445000</v>
      </c>
      <c r="J38688" s="10">
        <v>8445000</v>
      </c>
      <c r="K38688" s="12">
        <v>100</v>
      </c>
      <c r="L38688" s="10">
        <v>0</v>
      </c>
      <c r="M38688" s="11" t="s">
        <v>22</v>
      </c>
      <c r="N38688" s="11" t="s">
        <v>22</v>
      </c>
      <c r="O38688" s="11" t="s">
        <v>22</v>
      </c>
      <c r="P38688" s="11" t="s">
        <v>22</v>
      </c>
      <c r="Q38688" s="10">
        <v>0</v>
      </c>
    </row>
    <row r="38689" spans="1:17" ht="24">
      <c r="A38689" s="9" t="s">
        <v>57698</v>
      </c>
      <c r="B38689" s="9" t="s">
        <v>4969</v>
      </c>
      <c r="C38689" s="9" t="s">
        <v>6745</v>
      </c>
      <c r="D38689" s="9" t="s">
        <v>30</v>
      </c>
      <c r="E38689" s="9" t="s">
        <v>57939</v>
      </c>
      <c r="F38689" s="9" t="s">
        <v>57940</v>
      </c>
      <c r="G38689" s="10">
        <v>9000000</v>
      </c>
      <c r="H38689" s="11" t="s">
        <v>22</v>
      </c>
      <c r="I38689" s="10">
        <v>9000000</v>
      </c>
      <c r="J38689" s="10">
        <v>9000000</v>
      </c>
      <c r="K38689" s="12">
        <v>100</v>
      </c>
      <c r="L38689" s="10">
        <v>0</v>
      </c>
      <c r="M38689" s="11" t="s">
        <v>22</v>
      </c>
      <c r="N38689" s="11" t="s">
        <v>22</v>
      </c>
      <c r="O38689" s="11" t="s">
        <v>22</v>
      </c>
      <c r="P38689" s="11" t="s">
        <v>22</v>
      </c>
      <c r="Q38689" s="10">
        <v>0</v>
      </c>
    </row>
    <row r="38690" spans="1:17" ht="24">
      <c r="A38690" s="9" t="s">
        <v>57698</v>
      </c>
      <c r="B38690" s="9" t="s">
        <v>4969</v>
      </c>
      <c r="C38690" s="9" t="s">
        <v>6745</v>
      </c>
      <c r="D38690" s="9" t="s">
        <v>30</v>
      </c>
      <c r="E38690" s="9" t="s">
        <v>57941</v>
      </c>
      <c r="F38690" s="9" t="s">
        <v>57942</v>
      </c>
      <c r="G38690" s="10">
        <v>8990000</v>
      </c>
      <c r="H38690" s="11" t="s">
        <v>22</v>
      </c>
      <c r="I38690" s="10">
        <v>8990000</v>
      </c>
      <c r="J38690" s="10">
        <v>8990000</v>
      </c>
      <c r="K38690" s="12">
        <v>100</v>
      </c>
      <c r="L38690" s="10">
        <v>0</v>
      </c>
      <c r="M38690" s="11" t="s">
        <v>22</v>
      </c>
      <c r="N38690" s="11" t="s">
        <v>22</v>
      </c>
      <c r="O38690" s="11" t="s">
        <v>22</v>
      </c>
      <c r="P38690" s="11" t="s">
        <v>22</v>
      </c>
      <c r="Q38690" s="10">
        <v>0</v>
      </c>
    </row>
    <row r="38691" spans="1:17" ht="24">
      <c r="A38691" s="9" t="s">
        <v>57698</v>
      </c>
      <c r="B38691" s="9" t="s">
        <v>4969</v>
      </c>
      <c r="C38691" s="9" t="s">
        <v>6745</v>
      </c>
      <c r="D38691" s="9" t="s">
        <v>30</v>
      </c>
      <c r="E38691" s="9" t="s">
        <v>57943</v>
      </c>
      <c r="F38691" s="9" t="s">
        <v>51047</v>
      </c>
      <c r="G38691" s="10">
        <v>8990000</v>
      </c>
      <c r="H38691" s="11" t="s">
        <v>22</v>
      </c>
      <c r="I38691" s="10">
        <v>8990000</v>
      </c>
      <c r="J38691" s="10">
        <v>8990000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1" t="s">
        <v>22</v>
      </c>
      <c r="Q38691" s="10">
        <v>0</v>
      </c>
    </row>
    <row r="38692" spans="1:17" ht="24">
      <c r="A38692" s="9" t="s">
        <v>57698</v>
      </c>
      <c r="B38692" s="9" t="s">
        <v>4969</v>
      </c>
      <c r="C38692" s="9" t="s">
        <v>6745</v>
      </c>
      <c r="D38692" s="9" t="s">
        <v>30</v>
      </c>
      <c r="E38692" s="9" t="s">
        <v>57944</v>
      </c>
      <c r="F38692" s="9" t="s">
        <v>57945</v>
      </c>
      <c r="G38692" s="10">
        <v>9880000</v>
      </c>
      <c r="H38692" s="11" t="s">
        <v>22</v>
      </c>
      <c r="I38692" s="10">
        <v>9880000</v>
      </c>
      <c r="J38692" s="11" t="s">
        <v>22</v>
      </c>
      <c r="K38692" s="11" t="s">
        <v>22</v>
      </c>
      <c r="L38692" s="10">
        <v>9880000</v>
      </c>
      <c r="M38692" s="11" t="s">
        <v>22</v>
      </c>
      <c r="N38692" s="11" t="s">
        <v>22</v>
      </c>
      <c r="O38692" s="11" t="s">
        <v>22</v>
      </c>
      <c r="P38692" s="11" t="s">
        <v>22</v>
      </c>
      <c r="Q38692" s="10">
        <v>9880000</v>
      </c>
    </row>
    <row r="38693" spans="1:17" ht="24">
      <c r="A38693" s="9" t="s">
        <v>57698</v>
      </c>
      <c r="B38693" s="9" t="s">
        <v>4969</v>
      </c>
      <c r="C38693" s="9" t="s">
        <v>6745</v>
      </c>
      <c r="D38693" s="9" t="s">
        <v>30</v>
      </c>
      <c r="E38693" s="9" t="s">
        <v>57946</v>
      </c>
      <c r="F38693" s="9" t="s">
        <v>57947</v>
      </c>
      <c r="G38693" s="10">
        <v>8995000</v>
      </c>
      <c r="H38693" s="11" t="s">
        <v>22</v>
      </c>
      <c r="I38693" s="10">
        <v>8995000</v>
      </c>
      <c r="J38693" s="10">
        <v>8995000</v>
      </c>
      <c r="K38693" s="12">
        <v>100</v>
      </c>
      <c r="L38693" s="10">
        <v>0</v>
      </c>
      <c r="M38693" s="11" t="s">
        <v>22</v>
      </c>
      <c r="N38693" s="11" t="s">
        <v>22</v>
      </c>
      <c r="O38693" s="11" t="s">
        <v>22</v>
      </c>
      <c r="P38693" s="11" t="s">
        <v>22</v>
      </c>
      <c r="Q38693" s="10">
        <v>0</v>
      </c>
    </row>
    <row r="38694" spans="1:17" ht="24">
      <c r="A38694" s="9" t="s">
        <v>57698</v>
      </c>
      <c r="B38694" s="9" t="s">
        <v>4969</v>
      </c>
      <c r="C38694" s="9" t="s">
        <v>6745</v>
      </c>
      <c r="D38694" s="9" t="s">
        <v>30</v>
      </c>
      <c r="E38694" s="9" t="s">
        <v>57948</v>
      </c>
      <c r="F38694" s="9" t="s">
        <v>57949</v>
      </c>
      <c r="G38694" s="10">
        <v>9700000</v>
      </c>
      <c r="H38694" s="11" t="s">
        <v>22</v>
      </c>
      <c r="I38694" s="10">
        <v>9700000</v>
      </c>
      <c r="J38694" s="11" t="s">
        <v>22</v>
      </c>
      <c r="K38694" s="11" t="s">
        <v>22</v>
      </c>
      <c r="L38694" s="10">
        <v>9700000</v>
      </c>
      <c r="M38694" s="11" t="s">
        <v>22</v>
      </c>
      <c r="N38694" s="11" t="s">
        <v>22</v>
      </c>
      <c r="O38694" s="11" t="s">
        <v>22</v>
      </c>
      <c r="P38694" s="11" t="s">
        <v>22</v>
      </c>
      <c r="Q38694" s="10">
        <v>9700000</v>
      </c>
    </row>
    <row r="38695" spans="1:17" ht="24">
      <c r="A38695" s="9" t="s">
        <v>57698</v>
      </c>
      <c r="B38695" s="9" t="s">
        <v>4969</v>
      </c>
      <c r="C38695" s="9" t="s">
        <v>6745</v>
      </c>
      <c r="D38695" s="9" t="s">
        <v>30</v>
      </c>
      <c r="E38695" s="9" t="s">
        <v>57950</v>
      </c>
      <c r="F38695" s="9" t="s">
        <v>57951</v>
      </c>
      <c r="G38695" s="10">
        <v>9898000</v>
      </c>
      <c r="H38695" s="11" t="s">
        <v>22</v>
      </c>
      <c r="I38695" s="10">
        <v>9898000</v>
      </c>
      <c r="J38695" s="10">
        <v>9898000</v>
      </c>
      <c r="K38695" s="12">
        <v>100</v>
      </c>
      <c r="L38695" s="10">
        <v>0</v>
      </c>
      <c r="M38695" s="11" t="s">
        <v>22</v>
      </c>
      <c r="N38695" s="11" t="s">
        <v>22</v>
      </c>
      <c r="O38695" s="11" t="s">
        <v>22</v>
      </c>
      <c r="P38695" s="11" t="s">
        <v>22</v>
      </c>
      <c r="Q38695" s="10">
        <v>0</v>
      </c>
    </row>
    <row r="38696" spans="1:17" ht="24">
      <c r="A38696" s="9" t="s">
        <v>57698</v>
      </c>
      <c r="B38696" s="9" t="s">
        <v>4969</v>
      </c>
      <c r="C38696" s="9" t="s">
        <v>6745</v>
      </c>
      <c r="D38696" s="9" t="s">
        <v>30</v>
      </c>
      <c r="E38696" s="9" t="s">
        <v>57952</v>
      </c>
      <c r="F38696" s="9" t="s">
        <v>57953</v>
      </c>
      <c r="G38696" s="10">
        <v>9995000</v>
      </c>
      <c r="H38696" s="11" t="s">
        <v>22</v>
      </c>
      <c r="I38696" s="10">
        <v>9995000</v>
      </c>
      <c r="J38696" s="10">
        <v>9995000</v>
      </c>
      <c r="K38696" s="12">
        <v>100</v>
      </c>
      <c r="L38696" s="10">
        <v>0</v>
      </c>
      <c r="M38696" s="11" t="s">
        <v>22</v>
      </c>
      <c r="N38696" s="11" t="s">
        <v>22</v>
      </c>
      <c r="O38696" s="11" t="s">
        <v>22</v>
      </c>
      <c r="P38696" s="11" t="s">
        <v>22</v>
      </c>
      <c r="Q38696" s="10">
        <v>0</v>
      </c>
    </row>
    <row r="38697" spans="1:17" ht="24">
      <c r="A38697" s="9" t="s">
        <v>57698</v>
      </c>
      <c r="B38697" s="9" t="s">
        <v>4969</v>
      </c>
      <c r="C38697" s="9" t="s">
        <v>6745</v>
      </c>
      <c r="D38697" s="9" t="s">
        <v>30</v>
      </c>
      <c r="E38697" s="9" t="s">
        <v>57954</v>
      </c>
      <c r="F38697" s="9" t="s">
        <v>57955</v>
      </c>
      <c r="G38697" s="10">
        <v>8993000</v>
      </c>
      <c r="H38697" s="11" t="s">
        <v>22</v>
      </c>
      <c r="I38697" s="10">
        <v>8993000</v>
      </c>
      <c r="J38697" s="11" t="s">
        <v>22</v>
      </c>
      <c r="K38697" s="11" t="s">
        <v>22</v>
      </c>
      <c r="L38697" s="10">
        <v>8993000</v>
      </c>
      <c r="M38697" s="11" t="s">
        <v>22</v>
      </c>
      <c r="N38697" s="11" t="s">
        <v>22</v>
      </c>
      <c r="O38697" s="11" t="s">
        <v>22</v>
      </c>
      <c r="P38697" s="11" t="s">
        <v>22</v>
      </c>
      <c r="Q38697" s="10">
        <v>8993000</v>
      </c>
    </row>
    <row r="38698" spans="1:17" ht="24">
      <c r="A38698" s="9" t="s">
        <v>57698</v>
      </c>
      <c r="B38698" s="9" t="s">
        <v>4969</v>
      </c>
      <c r="C38698" s="9" t="s">
        <v>6745</v>
      </c>
      <c r="D38698" s="9" t="s">
        <v>30</v>
      </c>
      <c r="E38698" s="9" t="s">
        <v>57956</v>
      </c>
      <c r="F38698" s="9" t="s">
        <v>57957</v>
      </c>
      <c r="G38698" s="10">
        <v>1917000</v>
      </c>
      <c r="H38698" s="11" t="s">
        <v>22</v>
      </c>
      <c r="I38698" s="10">
        <v>1917000</v>
      </c>
      <c r="J38698" s="10">
        <v>1917000</v>
      </c>
      <c r="K38698" s="12">
        <v>100</v>
      </c>
      <c r="L38698" s="10">
        <v>0</v>
      </c>
      <c r="M38698" s="11" t="s">
        <v>22</v>
      </c>
      <c r="N38698" s="11" t="s">
        <v>22</v>
      </c>
      <c r="O38698" s="11" t="s">
        <v>22</v>
      </c>
      <c r="P38698" s="11" t="s">
        <v>22</v>
      </c>
      <c r="Q38698" s="10">
        <v>0</v>
      </c>
    </row>
    <row r="38699" spans="1:17" ht="24">
      <c r="A38699" s="9" t="s">
        <v>57698</v>
      </c>
      <c r="B38699" s="9" t="s">
        <v>4969</v>
      </c>
      <c r="C38699" s="9" t="s">
        <v>6745</v>
      </c>
      <c r="D38699" s="9" t="s">
        <v>30</v>
      </c>
      <c r="E38699" s="9" t="s">
        <v>57958</v>
      </c>
      <c r="F38699" s="9" t="s">
        <v>57959</v>
      </c>
      <c r="G38699" s="10">
        <v>2690000</v>
      </c>
      <c r="H38699" s="11" t="s">
        <v>22</v>
      </c>
      <c r="I38699" s="10">
        <v>2690000</v>
      </c>
      <c r="J38699" s="10">
        <v>2690000</v>
      </c>
      <c r="K38699" s="12">
        <v>100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1" t="s">
        <v>22</v>
      </c>
      <c r="Q38699" s="10">
        <v>0</v>
      </c>
    </row>
    <row r="38700" spans="1:17" ht="24">
      <c r="A38700" s="9" t="s">
        <v>57698</v>
      </c>
      <c r="B38700" s="9" t="s">
        <v>4969</v>
      </c>
      <c r="C38700" s="9" t="s">
        <v>6745</v>
      </c>
      <c r="D38700" s="9" t="s">
        <v>30</v>
      </c>
      <c r="E38700" s="9" t="s">
        <v>57960</v>
      </c>
      <c r="F38700" s="9" t="s">
        <v>57961</v>
      </c>
      <c r="G38700" s="10">
        <v>1940000</v>
      </c>
      <c r="H38700" s="11" t="s">
        <v>22</v>
      </c>
      <c r="I38700" s="10">
        <v>1940000</v>
      </c>
      <c r="J38700" s="10">
        <v>1940000</v>
      </c>
      <c r="K38700" s="12">
        <v>100</v>
      </c>
      <c r="L38700" s="10">
        <v>0</v>
      </c>
      <c r="M38700" s="11" t="s">
        <v>22</v>
      </c>
      <c r="N38700" s="11" t="s">
        <v>22</v>
      </c>
      <c r="O38700" s="11" t="s">
        <v>22</v>
      </c>
      <c r="P38700" s="11" t="s">
        <v>22</v>
      </c>
      <c r="Q38700" s="10">
        <v>0</v>
      </c>
    </row>
    <row r="38701" spans="1:17" ht="24">
      <c r="A38701" s="9" t="s">
        <v>57698</v>
      </c>
      <c r="B38701" s="9" t="s">
        <v>4969</v>
      </c>
      <c r="C38701" s="9" t="s">
        <v>6745</v>
      </c>
      <c r="D38701" s="9" t="s">
        <v>30</v>
      </c>
      <c r="E38701" s="9" t="s">
        <v>57962</v>
      </c>
      <c r="F38701" s="9" t="s">
        <v>57963</v>
      </c>
      <c r="G38701" s="10">
        <v>9980000</v>
      </c>
      <c r="H38701" s="11" t="s">
        <v>22</v>
      </c>
      <c r="I38701" s="10">
        <v>9980000</v>
      </c>
      <c r="J38701" s="10">
        <v>8600000</v>
      </c>
      <c r="K38701" s="12">
        <v>86.172344689378761</v>
      </c>
      <c r="L38701" s="10">
        <v>1380000</v>
      </c>
      <c r="M38701" s="11" t="s">
        <v>22</v>
      </c>
      <c r="N38701" s="11" t="s">
        <v>22</v>
      </c>
      <c r="O38701" s="11" t="s">
        <v>22</v>
      </c>
      <c r="P38701" s="11" t="s">
        <v>22</v>
      </c>
      <c r="Q38701" s="10">
        <v>1380000</v>
      </c>
    </row>
    <row r="38702" spans="1:17" ht="24">
      <c r="A38702" s="9" t="s">
        <v>57698</v>
      </c>
      <c r="B38702" s="9" t="s">
        <v>4969</v>
      </c>
      <c r="C38702" s="9" t="s">
        <v>6745</v>
      </c>
      <c r="D38702" s="9" t="s">
        <v>30</v>
      </c>
      <c r="E38702" s="9" t="s">
        <v>57964</v>
      </c>
      <c r="F38702" s="9" t="s">
        <v>57965</v>
      </c>
      <c r="G38702" s="10">
        <v>9982000</v>
      </c>
      <c r="H38702" s="11" t="s">
        <v>22</v>
      </c>
      <c r="I38702" s="10">
        <v>9982000</v>
      </c>
      <c r="J38702" s="11" t="s">
        <v>22</v>
      </c>
      <c r="K38702" s="11" t="s">
        <v>22</v>
      </c>
      <c r="L38702" s="10">
        <v>9982000</v>
      </c>
      <c r="M38702" s="11" t="s">
        <v>22</v>
      </c>
      <c r="N38702" s="11" t="s">
        <v>22</v>
      </c>
      <c r="O38702" s="11" t="s">
        <v>22</v>
      </c>
      <c r="P38702" s="11" t="s">
        <v>22</v>
      </c>
      <c r="Q38702" s="10">
        <v>9982000</v>
      </c>
    </row>
    <row r="38703" spans="1:17" ht="24">
      <c r="A38703" s="9" t="s">
        <v>57698</v>
      </c>
      <c r="B38703" s="9" t="s">
        <v>4969</v>
      </c>
      <c r="C38703" s="9" t="s">
        <v>6745</v>
      </c>
      <c r="D38703" s="9" t="s">
        <v>30</v>
      </c>
      <c r="E38703" s="9" t="s">
        <v>57966</v>
      </c>
      <c r="F38703" s="9" t="s">
        <v>57967</v>
      </c>
      <c r="G38703" s="10">
        <v>1498000</v>
      </c>
      <c r="H38703" s="11" t="s">
        <v>22</v>
      </c>
      <c r="I38703" s="10">
        <v>1498000</v>
      </c>
      <c r="J38703" s="10">
        <v>1498000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1" t="s">
        <v>22</v>
      </c>
      <c r="Q38703" s="10">
        <v>0</v>
      </c>
    </row>
    <row r="38704" spans="1:17" ht="24">
      <c r="A38704" s="9" t="s">
        <v>57698</v>
      </c>
      <c r="B38704" s="9" t="s">
        <v>4969</v>
      </c>
      <c r="C38704" s="9" t="s">
        <v>6745</v>
      </c>
      <c r="D38704" s="9" t="s">
        <v>30</v>
      </c>
      <c r="E38704" s="9" t="s">
        <v>57968</v>
      </c>
      <c r="F38704" s="9" t="s">
        <v>57969</v>
      </c>
      <c r="G38704" s="10">
        <v>3670000</v>
      </c>
      <c r="H38704" s="11" t="s">
        <v>22</v>
      </c>
      <c r="I38704" s="10">
        <v>3670000</v>
      </c>
      <c r="J38704" s="10">
        <v>3670000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1" t="s">
        <v>22</v>
      </c>
      <c r="Q38704" s="10">
        <v>0</v>
      </c>
    </row>
    <row r="38705" spans="1:17" ht="24">
      <c r="A38705" s="9" t="s">
        <v>57698</v>
      </c>
      <c r="B38705" s="9" t="s">
        <v>4969</v>
      </c>
      <c r="C38705" s="9" t="s">
        <v>6745</v>
      </c>
      <c r="D38705" s="9" t="s">
        <v>30</v>
      </c>
      <c r="E38705" s="9" t="s">
        <v>57970</v>
      </c>
      <c r="F38705" s="9" t="s">
        <v>57971</v>
      </c>
      <c r="G38705" s="10">
        <v>540000</v>
      </c>
      <c r="H38705" s="11" t="s">
        <v>22</v>
      </c>
      <c r="I38705" s="10">
        <v>540000</v>
      </c>
      <c r="J38705" s="10">
        <v>540000</v>
      </c>
      <c r="K38705" s="12">
        <v>100</v>
      </c>
      <c r="L38705" s="10">
        <v>0</v>
      </c>
      <c r="M38705" s="11" t="s">
        <v>22</v>
      </c>
      <c r="N38705" s="11" t="s">
        <v>22</v>
      </c>
      <c r="O38705" s="11" t="s">
        <v>22</v>
      </c>
      <c r="P38705" s="11" t="s">
        <v>22</v>
      </c>
      <c r="Q38705" s="10">
        <v>0</v>
      </c>
    </row>
    <row r="38706" spans="1:17" ht="48">
      <c r="A38706" s="9" t="s">
        <v>57698</v>
      </c>
      <c r="B38706" s="5" t="s">
        <v>11729</v>
      </c>
      <c r="C38706" s="5" t="s">
        <v>21</v>
      </c>
      <c r="D38706" s="5" t="s">
        <v>21</v>
      </c>
      <c r="E38706" s="5" t="s">
        <v>21</v>
      </c>
      <c r="F38706" s="5" t="s">
        <v>21</v>
      </c>
      <c r="G38706" s="6">
        <v>3300</v>
      </c>
      <c r="H38706" s="8" t="s">
        <v>22</v>
      </c>
      <c r="I38706" s="6">
        <v>3300</v>
      </c>
      <c r="J38706" s="6">
        <v>3300</v>
      </c>
      <c r="K38706" s="7">
        <v>100</v>
      </c>
      <c r="L38706" s="6">
        <v>0</v>
      </c>
      <c r="M38706" s="8" t="s">
        <v>22</v>
      </c>
      <c r="N38706" s="8" t="s">
        <v>22</v>
      </c>
      <c r="O38706" s="8" t="s">
        <v>22</v>
      </c>
      <c r="P38706" s="8" t="s">
        <v>22</v>
      </c>
      <c r="Q38706" s="6">
        <v>0</v>
      </c>
    </row>
    <row r="38707" spans="1:17" ht="24">
      <c r="A38707" s="9" t="s">
        <v>57698</v>
      </c>
      <c r="B38707" s="9" t="s">
        <v>11730</v>
      </c>
      <c r="C38707" s="5" t="s">
        <v>11829</v>
      </c>
      <c r="D38707" s="5" t="s">
        <v>21</v>
      </c>
      <c r="E38707" s="5" t="s">
        <v>21</v>
      </c>
      <c r="F38707" s="5" t="s">
        <v>21</v>
      </c>
      <c r="G38707" s="6">
        <v>3300</v>
      </c>
      <c r="H38707" s="8" t="s">
        <v>22</v>
      </c>
      <c r="I38707" s="6">
        <v>3300</v>
      </c>
      <c r="J38707" s="6">
        <v>3300</v>
      </c>
      <c r="K38707" s="7">
        <v>100</v>
      </c>
      <c r="L38707" s="6">
        <v>0</v>
      </c>
      <c r="M38707" s="8" t="s">
        <v>22</v>
      </c>
      <c r="N38707" s="8" t="s">
        <v>22</v>
      </c>
      <c r="O38707" s="8" t="s">
        <v>22</v>
      </c>
      <c r="P38707" s="8" t="s">
        <v>22</v>
      </c>
      <c r="Q38707" s="6">
        <v>0</v>
      </c>
    </row>
    <row r="38708" spans="1:17" ht="24">
      <c r="A38708" s="9" t="s">
        <v>57698</v>
      </c>
      <c r="B38708" s="9" t="s">
        <v>11730</v>
      </c>
      <c r="C38708" s="9" t="s">
        <v>11830</v>
      </c>
      <c r="D38708" s="5" t="s">
        <v>29</v>
      </c>
      <c r="E38708" s="5" t="s">
        <v>21</v>
      </c>
      <c r="F38708" s="5" t="s">
        <v>21</v>
      </c>
      <c r="G38708" s="6">
        <v>3300</v>
      </c>
      <c r="H38708" s="8" t="s">
        <v>22</v>
      </c>
      <c r="I38708" s="6">
        <v>3300</v>
      </c>
      <c r="J38708" s="6">
        <v>3300</v>
      </c>
      <c r="K38708" s="7">
        <v>100</v>
      </c>
      <c r="L38708" s="6">
        <v>0</v>
      </c>
      <c r="M38708" s="8" t="s">
        <v>22</v>
      </c>
      <c r="N38708" s="8" t="s">
        <v>22</v>
      </c>
      <c r="O38708" s="8" t="s">
        <v>22</v>
      </c>
      <c r="P38708" s="8" t="s">
        <v>22</v>
      </c>
      <c r="Q38708" s="6">
        <v>0</v>
      </c>
    </row>
    <row r="38709" spans="1:17" ht="24">
      <c r="A38709" s="9" t="s">
        <v>57698</v>
      </c>
      <c r="B38709" s="9" t="s">
        <v>11730</v>
      </c>
      <c r="C38709" s="9" t="s">
        <v>11830</v>
      </c>
      <c r="D38709" s="9" t="s">
        <v>30</v>
      </c>
      <c r="E38709" s="9" t="s">
        <v>11856</v>
      </c>
      <c r="F38709" s="9" t="s">
        <v>40</v>
      </c>
      <c r="G38709" s="10">
        <v>3300</v>
      </c>
      <c r="H38709" s="11" t="s">
        <v>22</v>
      </c>
      <c r="I38709" s="10">
        <v>3300</v>
      </c>
      <c r="J38709" s="10">
        <v>3300</v>
      </c>
      <c r="K38709" s="12">
        <v>100</v>
      </c>
      <c r="L38709" s="10">
        <v>0</v>
      </c>
      <c r="M38709" s="11" t="s">
        <v>22</v>
      </c>
      <c r="N38709" s="11" t="s">
        <v>22</v>
      </c>
      <c r="O38709" s="11" t="s">
        <v>22</v>
      </c>
      <c r="P38709" s="11" t="s">
        <v>22</v>
      </c>
      <c r="Q38709" s="10">
        <v>0</v>
      </c>
    </row>
    <row r="38710" spans="1:17" ht="24">
      <c r="A38710" s="9" t="s">
        <v>57698</v>
      </c>
      <c r="B38710" s="5" t="s">
        <v>11881</v>
      </c>
      <c r="C38710" s="5" t="s">
        <v>21</v>
      </c>
      <c r="D38710" s="5" t="s">
        <v>21</v>
      </c>
      <c r="E38710" s="5" t="s">
        <v>21</v>
      </c>
      <c r="F38710" s="5" t="s">
        <v>21</v>
      </c>
      <c r="G38710" s="6">
        <v>95760</v>
      </c>
      <c r="H38710" s="8" t="s">
        <v>22</v>
      </c>
      <c r="I38710" s="6">
        <v>95760</v>
      </c>
      <c r="J38710" s="6">
        <v>64480</v>
      </c>
      <c r="K38710" s="7">
        <v>67.33500417710944</v>
      </c>
      <c r="L38710" s="6">
        <v>31280</v>
      </c>
      <c r="M38710" s="8" t="s">
        <v>22</v>
      </c>
      <c r="N38710" s="8" t="s">
        <v>22</v>
      </c>
      <c r="O38710" s="8" t="s">
        <v>22</v>
      </c>
      <c r="P38710" s="8" t="s">
        <v>22</v>
      </c>
      <c r="Q38710" s="6">
        <v>31280</v>
      </c>
    </row>
    <row r="38711" spans="1:17" ht="24">
      <c r="A38711" s="9" t="s">
        <v>57698</v>
      </c>
      <c r="B38711" s="9" t="s">
        <v>11882</v>
      </c>
      <c r="C38711" s="5" t="s">
        <v>11883</v>
      </c>
      <c r="D38711" s="5" t="s">
        <v>21</v>
      </c>
      <c r="E38711" s="5" t="s">
        <v>21</v>
      </c>
      <c r="F38711" s="5" t="s">
        <v>21</v>
      </c>
      <c r="G38711" s="6">
        <v>95760</v>
      </c>
      <c r="H38711" s="8" t="s">
        <v>22</v>
      </c>
      <c r="I38711" s="6">
        <v>95760</v>
      </c>
      <c r="J38711" s="6">
        <v>64480</v>
      </c>
      <c r="K38711" s="7">
        <v>67.33500417710944</v>
      </c>
      <c r="L38711" s="6">
        <v>31280</v>
      </c>
      <c r="M38711" s="8" t="s">
        <v>22</v>
      </c>
      <c r="N38711" s="8" t="s">
        <v>22</v>
      </c>
      <c r="O38711" s="8" t="s">
        <v>22</v>
      </c>
      <c r="P38711" s="8" t="s">
        <v>22</v>
      </c>
      <c r="Q38711" s="6">
        <v>31280</v>
      </c>
    </row>
    <row r="38712" spans="1:17" ht="24">
      <c r="A38712" s="9" t="s">
        <v>57698</v>
      </c>
      <c r="B38712" s="9" t="s">
        <v>11882</v>
      </c>
      <c r="C38712" s="9" t="s">
        <v>11884</v>
      </c>
      <c r="D38712" s="5" t="s">
        <v>29</v>
      </c>
      <c r="E38712" s="5" t="s">
        <v>21</v>
      </c>
      <c r="F38712" s="5" t="s">
        <v>21</v>
      </c>
      <c r="G38712" s="6">
        <v>95760</v>
      </c>
      <c r="H38712" s="8" t="s">
        <v>22</v>
      </c>
      <c r="I38712" s="6">
        <v>95760</v>
      </c>
      <c r="J38712" s="6">
        <v>64480</v>
      </c>
      <c r="K38712" s="7">
        <v>67.33500417710944</v>
      </c>
      <c r="L38712" s="6">
        <v>31280</v>
      </c>
      <c r="M38712" s="8" t="s">
        <v>22</v>
      </c>
      <c r="N38712" s="8" t="s">
        <v>22</v>
      </c>
      <c r="O38712" s="8" t="s">
        <v>22</v>
      </c>
      <c r="P38712" s="8" t="s">
        <v>22</v>
      </c>
      <c r="Q38712" s="6">
        <v>31280</v>
      </c>
    </row>
    <row r="38713" spans="1:17" ht="24">
      <c r="A38713" s="9" t="s">
        <v>57698</v>
      </c>
      <c r="B38713" s="9" t="s">
        <v>11882</v>
      </c>
      <c r="C38713" s="9" t="s">
        <v>11884</v>
      </c>
      <c r="D38713" s="9" t="s">
        <v>30</v>
      </c>
      <c r="E38713" s="9" t="s">
        <v>57972</v>
      </c>
      <c r="F38713" s="9" t="s">
        <v>57973</v>
      </c>
      <c r="G38713" s="10">
        <v>17600</v>
      </c>
      <c r="H38713" s="11" t="s">
        <v>22</v>
      </c>
      <c r="I38713" s="10">
        <v>17600</v>
      </c>
      <c r="J38713" s="10">
        <v>17600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1" t="s">
        <v>22</v>
      </c>
      <c r="Q38713" s="10">
        <v>0</v>
      </c>
    </row>
    <row r="38714" spans="1:17" ht="24">
      <c r="A38714" s="9" t="s">
        <v>57698</v>
      </c>
      <c r="B38714" s="9" t="s">
        <v>11882</v>
      </c>
      <c r="C38714" s="9" t="s">
        <v>11884</v>
      </c>
      <c r="D38714" s="9" t="s">
        <v>30</v>
      </c>
      <c r="E38714" s="9" t="s">
        <v>11915</v>
      </c>
      <c r="F38714" s="9" t="s">
        <v>50</v>
      </c>
      <c r="G38714" s="10">
        <v>78160</v>
      </c>
      <c r="H38714" s="11" t="s">
        <v>22</v>
      </c>
      <c r="I38714" s="10">
        <v>78160</v>
      </c>
      <c r="J38714" s="10">
        <v>46880</v>
      </c>
      <c r="K38714" s="12">
        <v>59.979529170931421</v>
      </c>
      <c r="L38714" s="10">
        <v>31280</v>
      </c>
      <c r="M38714" s="11" t="s">
        <v>22</v>
      </c>
      <c r="N38714" s="11" t="s">
        <v>22</v>
      </c>
      <c r="O38714" s="11" t="s">
        <v>22</v>
      </c>
      <c r="P38714" s="11" t="s">
        <v>22</v>
      </c>
      <c r="Q38714" s="10">
        <v>31280</v>
      </c>
    </row>
    <row r="38715" spans="1:17" ht="24">
      <c r="A38715" s="9" t="s">
        <v>57698</v>
      </c>
      <c r="B38715" s="5" t="s">
        <v>12646</v>
      </c>
      <c r="C38715" s="5" t="s">
        <v>21</v>
      </c>
      <c r="D38715" s="5" t="s">
        <v>21</v>
      </c>
      <c r="E38715" s="5" t="s">
        <v>21</v>
      </c>
      <c r="F38715" s="5" t="s">
        <v>21</v>
      </c>
      <c r="G38715" s="6">
        <v>197457848.38999999</v>
      </c>
      <c r="H38715" s="8" t="s">
        <v>22</v>
      </c>
      <c r="I38715" s="6">
        <v>197457848.38999999</v>
      </c>
      <c r="J38715" s="6">
        <v>43090280.170000002</v>
      </c>
      <c r="K38715" s="7">
        <v>21.822520867791578</v>
      </c>
      <c r="L38715" s="6">
        <v>154367568.22</v>
      </c>
      <c r="M38715" s="8" t="s">
        <v>22</v>
      </c>
      <c r="N38715" s="8" t="s">
        <v>22</v>
      </c>
      <c r="O38715" s="8" t="s">
        <v>22</v>
      </c>
      <c r="P38715" s="8" t="s">
        <v>22</v>
      </c>
      <c r="Q38715" s="6">
        <v>154367568.22</v>
      </c>
    </row>
    <row r="38716" spans="1:17" ht="24">
      <c r="A38716" s="9" t="s">
        <v>57698</v>
      </c>
      <c r="B38716" s="9" t="s">
        <v>12647</v>
      </c>
      <c r="C38716" s="5" t="s">
        <v>12648</v>
      </c>
      <c r="D38716" s="5" t="s">
        <v>21</v>
      </c>
      <c r="E38716" s="5" t="s">
        <v>21</v>
      </c>
      <c r="F38716" s="5" t="s">
        <v>21</v>
      </c>
      <c r="G38716" s="6">
        <v>10158592.48</v>
      </c>
      <c r="H38716" s="8" t="s">
        <v>22</v>
      </c>
      <c r="I38716" s="6">
        <v>10158592.48</v>
      </c>
      <c r="J38716" s="6">
        <v>1165302.48</v>
      </c>
      <c r="K38716" s="7">
        <v>11.471101752474276</v>
      </c>
      <c r="L38716" s="6">
        <v>8993290</v>
      </c>
      <c r="M38716" s="8" t="s">
        <v>22</v>
      </c>
      <c r="N38716" s="8" t="s">
        <v>22</v>
      </c>
      <c r="O38716" s="8" t="s">
        <v>22</v>
      </c>
      <c r="P38716" s="8" t="s">
        <v>22</v>
      </c>
      <c r="Q38716" s="6">
        <v>8993290</v>
      </c>
    </row>
    <row r="38717" spans="1:17" ht="24">
      <c r="A38717" s="9" t="s">
        <v>57698</v>
      </c>
      <c r="B38717" s="9" t="s">
        <v>12647</v>
      </c>
      <c r="C38717" s="9" t="s">
        <v>12649</v>
      </c>
      <c r="D38717" s="5" t="s">
        <v>29</v>
      </c>
      <c r="E38717" s="5" t="s">
        <v>21</v>
      </c>
      <c r="F38717" s="5" t="s">
        <v>21</v>
      </c>
      <c r="G38717" s="6">
        <v>10158592.48</v>
      </c>
      <c r="H38717" s="8" t="s">
        <v>22</v>
      </c>
      <c r="I38717" s="6">
        <v>10158592.48</v>
      </c>
      <c r="J38717" s="6">
        <v>1165302.48</v>
      </c>
      <c r="K38717" s="7">
        <v>11.471101752474276</v>
      </c>
      <c r="L38717" s="6">
        <v>8993290</v>
      </c>
      <c r="M38717" s="8" t="s">
        <v>22</v>
      </c>
      <c r="N38717" s="8" t="s">
        <v>22</v>
      </c>
      <c r="O38717" s="8" t="s">
        <v>22</v>
      </c>
      <c r="P38717" s="8" t="s">
        <v>22</v>
      </c>
      <c r="Q38717" s="6">
        <v>8993290</v>
      </c>
    </row>
    <row r="38718" spans="1:17" ht="24">
      <c r="A38718" s="9" t="s">
        <v>57698</v>
      </c>
      <c r="B38718" s="9" t="s">
        <v>12647</v>
      </c>
      <c r="C38718" s="9" t="s">
        <v>12649</v>
      </c>
      <c r="D38718" s="9" t="s">
        <v>30</v>
      </c>
      <c r="E38718" s="9" t="s">
        <v>12702</v>
      </c>
      <c r="F38718" s="9" t="s">
        <v>12703</v>
      </c>
      <c r="G38718" s="10">
        <v>1740500</v>
      </c>
      <c r="H38718" s="11" t="s">
        <v>22</v>
      </c>
      <c r="I38718" s="10">
        <v>1740500</v>
      </c>
      <c r="J38718" s="10">
        <v>480000</v>
      </c>
      <c r="K38718" s="12">
        <v>27.57828210284401</v>
      </c>
      <c r="L38718" s="10">
        <v>1260500</v>
      </c>
      <c r="M38718" s="11" t="s">
        <v>22</v>
      </c>
      <c r="N38718" s="11" t="s">
        <v>22</v>
      </c>
      <c r="O38718" s="11" t="s">
        <v>22</v>
      </c>
      <c r="P38718" s="11" t="s">
        <v>22</v>
      </c>
      <c r="Q38718" s="10">
        <v>1260500</v>
      </c>
    </row>
    <row r="38719" spans="1:17" ht="24">
      <c r="A38719" s="9" t="s">
        <v>57698</v>
      </c>
      <c r="B38719" s="9" t="s">
        <v>12647</v>
      </c>
      <c r="C38719" s="9" t="s">
        <v>12649</v>
      </c>
      <c r="D38719" s="9" t="s">
        <v>30</v>
      </c>
      <c r="E38719" s="9" t="s">
        <v>12739</v>
      </c>
      <c r="F38719" s="9" t="s">
        <v>40</v>
      </c>
      <c r="G38719" s="10">
        <v>286790.7</v>
      </c>
      <c r="H38719" s="11" t="s">
        <v>22</v>
      </c>
      <c r="I38719" s="10">
        <v>286790.7</v>
      </c>
      <c r="J38719" s="10">
        <v>286000.7</v>
      </c>
      <c r="K38719" s="12">
        <v>99.724537790102673</v>
      </c>
      <c r="L38719" s="10">
        <v>790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790</v>
      </c>
    </row>
    <row r="38720" spans="1:17" ht="24">
      <c r="A38720" s="9" t="s">
        <v>57698</v>
      </c>
      <c r="B38720" s="9" t="s">
        <v>12647</v>
      </c>
      <c r="C38720" s="9" t="s">
        <v>12649</v>
      </c>
      <c r="D38720" s="9" t="s">
        <v>30</v>
      </c>
      <c r="E38720" s="9" t="s">
        <v>12779</v>
      </c>
      <c r="F38720" s="9" t="s">
        <v>40</v>
      </c>
      <c r="G38720" s="10">
        <v>399301.78</v>
      </c>
      <c r="H38720" s="11" t="s">
        <v>22</v>
      </c>
      <c r="I38720" s="10">
        <v>399301.78</v>
      </c>
      <c r="J38720" s="10">
        <v>399301.78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0</v>
      </c>
    </row>
    <row r="38721" spans="1:17" ht="24">
      <c r="A38721" s="9" t="s">
        <v>57698</v>
      </c>
      <c r="B38721" s="9" t="s">
        <v>12647</v>
      </c>
      <c r="C38721" s="9" t="s">
        <v>12649</v>
      </c>
      <c r="D38721" s="9" t="s">
        <v>30</v>
      </c>
      <c r="E38721" s="9" t="s">
        <v>57974</v>
      </c>
      <c r="F38721" s="9" t="s">
        <v>57975</v>
      </c>
      <c r="G38721" s="10">
        <v>5150000</v>
      </c>
      <c r="H38721" s="11" t="s">
        <v>22</v>
      </c>
      <c r="I38721" s="10">
        <v>5150000</v>
      </c>
      <c r="J38721" s="11" t="s">
        <v>22</v>
      </c>
      <c r="K38721" s="11" t="s">
        <v>22</v>
      </c>
      <c r="L38721" s="10">
        <v>515000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5150000</v>
      </c>
    </row>
    <row r="38722" spans="1:17" ht="24">
      <c r="A38722" s="9" t="s">
        <v>57698</v>
      </c>
      <c r="B38722" s="9" t="s">
        <v>12647</v>
      </c>
      <c r="C38722" s="9" t="s">
        <v>12649</v>
      </c>
      <c r="D38722" s="9" t="s">
        <v>30</v>
      </c>
      <c r="E38722" s="9" t="s">
        <v>57976</v>
      </c>
      <c r="F38722" s="9" t="s">
        <v>57977</v>
      </c>
      <c r="G38722" s="10">
        <v>1291000</v>
      </c>
      <c r="H38722" s="11" t="s">
        <v>22</v>
      </c>
      <c r="I38722" s="10">
        <v>1291000</v>
      </c>
      <c r="J38722" s="11" t="s">
        <v>22</v>
      </c>
      <c r="K38722" s="11" t="s">
        <v>22</v>
      </c>
      <c r="L38722" s="10">
        <v>1291000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1291000</v>
      </c>
    </row>
    <row r="38723" spans="1:17" ht="24">
      <c r="A38723" s="9" t="s">
        <v>57698</v>
      </c>
      <c r="B38723" s="9" t="s">
        <v>12647</v>
      </c>
      <c r="C38723" s="9" t="s">
        <v>12649</v>
      </c>
      <c r="D38723" s="9" t="s">
        <v>30</v>
      </c>
      <c r="E38723" s="9" t="s">
        <v>57978</v>
      </c>
      <c r="F38723" s="9" t="s">
        <v>57979</v>
      </c>
      <c r="G38723" s="10">
        <v>1291000</v>
      </c>
      <c r="H38723" s="11" t="s">
        <v>22</v>
      </c>
      <c r="I38723" s="10">
        <v>1291000</v>
      </c>
      <c r="J38723" s="11" t="s">
        <v>22</v>
      </c>
      <c r="K38723" s="11" t="s">
        <v>22</v>
      </c>
      <c r="L38723" s="10">
        <v>129100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1291000</v>
      </c>
    </row>
    <row r="38724" spans="1:17" ht="24">
      <c r="A38724" s="9" t="s">
        <v>57698</v>
      </c>
      <c r="B38724" s="9" t="s">
        <v>12647</v>
      </c>
      <c r="C38724" s="5" t="s">
        <v>12813</v>
      </c>
      <c r="D38724" s="5" t="s">
        <v>21</v>
      </c>
      <c r="E38724" s="5" t="s">
        <v>21</v>
      </c>
      <c r="F38724" s="5" t="s">
        <v>21</v>
      </c>
      <c r="G38724" s="6">
        <v>12794580.25</v>
      </c>
      <c r="H38724" s="8" t="s">
        <v>22</v>
      </c>
      <c r="I38724" s="6">
        <v>12794580.25</v>
      </c>
      <c r="J38724" s="6">
        <v>3433462.25</v>
      </c>
      <c r="K38724" s="7">
        <v>26.835286370570852</v>
      </c>
      <c r="L38724" s="6">
        <v>9361118</v>
      </c>
      <c r="M38724" s="8" t="s">
        <v>22</v>
      </c>
      <c r="N38724" s="8" t="s">
        <v>22</v>
      </c>
      <c r="O38724" s="8" t="s">
        <v>22</v>
      </c>
      <c r="P38724" s="8" t="s">
        <v>22</v>
      </c>
      <c r="Q38724" s="6">
        <v>9361118</v>
      </c>
    </row>
    <row r="38725" spans="1:17" ht="24">
      <c r="A38725" s="9" t="s">
        <v>57698</v>
      </c>
      <c r="B38725" s="9" t="s">
        <v>12647</v>
      </c>
      <c r="C38725" s="9" t="s">
        <v>12814</v>
      </c>
      <c r="D38725" s="5" t="s">
        <v>29</v>
      </c>
      <c r="E38725" s="5" t="s">
        <v>21</v>
      </c>
      <c r="F38725" s="5" t="s">
        <v>21</v>
      </c>
      <c r="G38725" s="6">
        <v>12794580.25</v>
      </c>
      <c r="H38725" s="8" t="s">
        <v>22</v>
      </c>
      <c r="I38725" s="6">
        <v>12794580.25</v>
      </c>
      <c r="J38725" s="6">
        <v>3433462.25</v>
      </c>
      <c r="K38725" s="7">
        <v>26.835286370570852</v>
      </c>
      <c r="L38725" s="6">
        <v>9361118</v>
      </c>
      <c r="M38725" s="8" t="s">
        <v>22</v>
      </c>
      <c r="N38725" s="8" t="s">
        <v>22</v>
      </c>
      <c r="O38725" s="8" t="s">
        <v>22</v>
      </c>
      <c r="P38725" s="8" t="s">
        <v>22</v>
      </c>
      <c r="Q38725" s="6">
        <v>9361118</v>
      </c>
    </row>
    <row r="38726" spans="1:17" ht="24">
      <c r="A38726" s="9" t="s">
        <v>57698</v>
      </c>
      <c r="B38726" s="9" t="s">
        <v>12647</v>
      </c>
      <c r="C38726" s="9" t="s">
        <v>12814</v>
      </c>
      <c r="D38726" s="9" t="s">
        <v>30</v>
      </c>
      <c r="E38726" s="9" t="s">
        <v>57980</v>
      </c>
      <c r="F38726" s="9" t="s">
        <v>57981</v>
      </c>
      <c r="G38726" s="10">
        <v>1486800</v>
      </c>
      <c r="H38726" s="11" t="s">
        <v>22</v>
      </c>
      <c r="I38726" s="10">
        <v>1486800</v>
      </c>
      <c r="J38726" s="11" t="s">
        <v>22</v>
      </c>
      <c r="K38726" s="11" t="s">
        <v>22</v>
      </c>
      <c r="L38726" s="10">
        <v>1486800</v>
      </c>
      <c r="M38726" s="11" t="s">
        <v>22</v>
      </c>
      <c r="N38726" s="11" t="s">
        <v>22</v>
      </c>
      <c r="O38726" s="11" t="s">
        <v>22</v>
      </c>
      <c r="P38726" s="11" t="s">
        <v>22</v>
      </c>
      <c r="Q38726" s="10">
        <v>1486800</v>
      </c>
    </row>
    <row r="38727" spans="1:17" ht="24">
      <c r="A38727" s="9" t="s">
        <v>57698</v>
      </c>
      <c r="B38727" s="9" t="s">
        <v>12647</v>
      </c>
      <c r="C38727" s="9" t="s">
        <v>12814</v>
      </c>
      <c r="D38727" s="9" t="s">
        <v>30</v>
      </c>
      <c r="E38727" s="9" t="s">
        <v>57982</v>
      </c>
      <c r="F38727" s="9" t="s">
        <v>57983</v>
      </c>
      <c r="G38727" s="10">
        <v>6792000</v>
      </c>
      <c r="H38727" s="11" t="s">
        <v>22</v>
      </c>
      <c r="I38727" s="10">
        <v>6792000</v>
      </c>
      <c r="J38727" s="10">
        <v>849000</v>
      </c>
      <c r="K38727" s="12">
        <v>12.5</v>
      </c>
      <c r="L38727" s="10">
        <v>5943000</v>
      </c>
      <c r="M38727" s="11" t="s">
        <v>22</v>
      </c>
      <c r="N38727" s="11" t="s">
        <v>22</v>
      </c>
      <c r="O38727" s="11" t="s">
        <v>22</v>
      </c>
      <c r="P38727" s="11" t="s">
        <v>22</v>
      </c>
      <c r="Q38727" s="10">
        <v>5943000</v>
      </c>
    </row>
    <row r="38728" spans="1:17" ht="24">
      <c r="A38728" s="9" t="s">
        <v>57698</v>
      </c>
      <c r="B38728" s="9" t="s">
        <v>12647</v>
      </c>
      <c r="C38728" s="9" t="s">
        <v>12814</v>
      </c>
      <c r="D38728" s="9" t="s">
        <v>30</v>
      </c>
      <c r="E38728" s="9" t="s">
        <v>57984</v>
      </c>
      <c r="F38728" s="9" t="s">
        <v>57985</v>
      </c>
      <c r="G38728" s="10">
        <v>1246960</v>
      </c>
      <c r="H38728" s="11" t="s">
        <v>22</v>
      </c>
      <c r="I38728" s="10">
        <v>1246960</v>
      </c>
      <c r="J38728" s="10">
        <v>1246960</v>
      </c>
      <c r="K38728" s="12">
        <v>100</v>
      </c>
      <c r="L38728" s="10">
        <v>0</v>
      </c>
      <c r="M38728" s="11" t="s">
        <v>22</v>
      </c>
      <c r="N38728" s="11" t="s">
        <v>22</v>
      </c>
      <c r="O38728" s="11" t="s">
        <v>22</v>
      </c>
      <c r="P38728" s="11" t="s">
        <v>22</v>
      </c>
      <c r="Q38728" s="10">
        <v>0</v>
      </c>
    </row>
    <row r="38729" spans="1:17" ht="24">
      <c r="A38729" s="9" t="s">
        <v>57698</v>
      </c>
      <c r="B38729" s="9" t="s">
        <v>12647</v>
      </c>
      <c r="C38729" s="9" t="s">
        <v>12814</v>
      </c>
      <c r="D38729" s="9" t="s">
        <v>30</v>
      </c>
      <c r="E38729" s="9" t="s">
        <v>57986</v>
      </c>
      <c r="F38729" s="9" t="s">
        <v>57987</v>
      </c>
      <c r="G38729" s="10">
        <v>1966600</v>
      </c>
      <c r="H38729" s="11" t="s">
        <v>22</v>
      </c>
      <c r="I38729" s="10">
        <v>1966600</v>
      </c>
      <c r="J38729" s="10">
        <v>530982</v>
      </c>
      <c r="K38729" s="12">
        <v>27</v>
      </c>
      <c r="L38729" s="10">
        <v>1435618</v>
      </c>
      <c r="M38729" s="11" t="s">
        <v>22</v>
      </c>
      <c r="N38729" s="11" t="s">
        <v>22</v>
      </c>
      <c r="O38729" s="11" t="s">
        <v>22</v>
      </c>
      <c r="P38729" s="11" t="s">
        <v>22</v>
      </c>
      <c r="Q38729" s="10">
        <v>1435618</v>
      </c>
    </row>
    <row r="38730" spans="1:17" ht="24">
      <c r="A38730" s="9" t="s">
        <v>57698</v>
      </c>
      <c r="B38730" s="9" t="s">
        <v>12647</v>
      </c>
      <c r="C38730" s="9" t="s">
        <v>12814</v>
      </c>
      <c r="D38730" s="9" t="s">
        <v>30</v>
      </c>
      <c r="E38730" s="9" t="s">
        <v>57988</v>
      </c>
      <c r="F38730" s="9" t="s">
        <v>57989</v>
      </c>
      <c r="G38730" s="10">
        <v>419000</v>
      </c>
      <c r="H38730" s="11" t="s">
        <v>22</v>
      </c>
      <c r="I38730" s="10">
        <v>419000</v>
      </c>
      <c r="J38730" s="10">
        <v>419000</v>
      </c>
      <c r="K38730" s="12">
        <v>100</v>
      </c>
      <c r="L38730" s="10">
        <v>0</v>
      </c>
      <c r="M38730" s="11" t="s">
        <v>22</v>
      </c>
      <c r="N38730" s="11" t="s">
        <v>22</v>
      </c>
      <c r="O38730" s="11" t="s">
        <v>22</v>
      </c>
      <c r="P38730" s="11" t="s">
        <v>22</v>
      </c>
      <c r="Q38730" s="10">
        <v>0</v>
      </c>
    </row>
    <row r="38731" spans="1:17" ht="24">
      <c r="A38731" s="9" t="s">
        <v>57698</v>
      </c>
      <c r="B38731" s="9" t="s">
        <v>12647</v>
      </c>
      <c r="C38731" s="9" t="s">
        <v>12814</v>
      </c>
      <c r="D38731" s="9" t="s">
        <v>30</v>
      </c>
      <c r="E38731" s="9" t="s">
        <v>12966</v>
      </c>
      <c r="F38731" s="9" t="s">
        <v>50</v>
      </c>
      <c r="G38731" s="10">
        <v>387520.25</v>
      </c>
      <c r="H38731" s="11" t="s">
        <v>22</v>
      </c>
      <c r="I38731" s="10">
        <v>387520.25</v>
      </c>
      <c r="J38731" s="10">
        <v>387520.25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1" t="s">
        <v>22</v>
      </c>
      <c r="Q38731" s="10">
        <v>0</v>
      </c>
    </row>
    <row r="38732" spans="1:17" ht="24">
      <c r="A38732" s="9" t="s">
        <v>57698</v>
      </c>
      <c r="B38732" s="9" t="s">
        <v>12647</v>
      </c>
      <c r="C38732" s="9" t="s">
        <v>12814</v>
      </c>
      <c r="D38732" s="9" t="s">
        <v>30</v>
      </c>
      <c r="E38732" s="9" t="s">
        <v>12970</v>
      </c>
      <c r="F38732" s="9" t="s">
        <v>40</v>
      </c>
      <c r="G38732" s="10">
        <v>495700</v>
      </c>
      <c r="H38732" s="11" t="s">
        <v>22</v>
      </c>
      <c r="I38732" s="10">
        <v>495700</v>
      </c>
      <c r="J38732" s="11" t="s">
        <v>22</v>
      </c>
      <c r="K38732" s="11" t="s">
        <v>22</v>
      </c>
      <c r="L38732" s="10">
        <v>495700</v>
      </c>
      <c r="M38732" s="11" t="s">
        <v>22</v>
      </c>
      <c r="N38732" s="11" t="s">
        <v>22</v>
      </c>
      <c r="O38732" s="11" t="s">
        <v>22</v>
      </c>
      <c r="P38732" s="11" t="s">
        <v>22</v>
      </c>
      <c r="Q38732" s="10">
        <v>495700</v>
      </c>
    </row>
    <row r="38733" spans="1:17" ht="24">
      <c r="A38733" s="9" t="s">
        <v>57698</v>
      </c>
      <c r="B38733" s="9" t="s">
        <v>12647</v>
      </c>
      <c r="C38733" s="5" t="s">
        <v>13006</v>
      </c>
      <c r="D38733" s="5" t="s">
        <v>21</v>
      </c>
      <c r="E38733" s="5" t="s">
        <v>21</v>
      </c>
      <c r="F38733" s="5" t="s">
        <v>21</v>
      </c>
      <c r="G38733" s="6">
        <v>477200</v>
      </c>
      <c r="H38733" s="8" t="s">
        <v>22</v>
      </c>
      <c r="I38733" s="6">
        <v>477200</v>
      </c>
      <c r="J38733" s="6">
        <v>477200</v>
      </c>
      <c r="K38733" s="7">
        <v>100</v>
      </c>
      <c r="L38733" s="6">
        <v>0</v>
      </c>
      <c r="M38733" s="8" t="s">
        <v>22</v>
      </c>
      <c r="N38733" s="8" t="s">
        <v>22</v>
      </c>
      <c r="O38733" s="8" t="s">
        <v>22</v>
      </c>
      <c r="P38733" s="8" t="s">
        <v>22</v>
      </c>
      <c r="Q38733" s="6">
        <v>0</v>
      </c>
    </row>
    <row r="38734" spans="1:17" ht="24">
      <c r="A38734" s="9" t="s">
        <v>57698</v>
      </c>
      <c r="B38734" s="9" t="s">
        <v>12647</v>
      </c>
      <c r="C38734" s="9" t="s">
        <v>13007</v>
      </c>
      <c r="D38734" s="5" t="s">
        <v>29</v>
      </c>
      <c r="E38734" s="5" t="s">
        <v>21</v>
      </c>
      <c r="F38734" s="5" t="s">
        <v>21</v>
      </c>
      <c r="G38734" s="6">
        <v>477200</v>
      </c>
      <c r="H38734" s="8" t="s">
        <v>22</v>
      </c>
      <c r="I38734" s="6">
        <v>477200</v>
      </c>
      <c r="J38734" s="6">
        <v>477200</v>
      </c>
      <c r="K38734" s="7">
        <v>100</v>
      </c>
      <c r="L38734" s="6">
        <v>0</v>
      </c>
      <c r="M38734" s="8" t="s">
        <v>22</v>
      </c>
      <c r="N38734" s="8" t="s">
        <v>22</v>
      </c>
      <c r="O38734" s="8" t="s">
        <v>22</v>
      </c>
      <c r="P38734" s="8" t="s">
        <v>22</v>
      </c>
      <c r="Q38734" s="6">
        <v>0</v>
      </c>
    </row>
    <row r="38735" spans="1:17" ht="24">
      <c r="A38735" s="9" t="s">
        <v>57698</v>
      </c>
      <c r="B38735" s="9" t="s">
        <v>12647</v>
      </c>
      <c r="C38735" s="9" t="s">
        <v>13007</v>
      </c>
      <c r="D38735" s="9" t="s">
        <v>30</v>
      </c>
      <c r="E38735" s="9" t="s">
        <v>57990</v>
      </c>
      <c r="F38735" s="9" t="s">
        <v>57991</v>
      </c>
      <c r="G38735" s="10">
        <v>288000</v>
      </c>
      <c r="H38735" s="11" t="s">
        <v>22</v>
      </c>
      <c r="I38735" s="10">
        <v>288000</v>
      </c>
      <c r="J38735" s="10">
        <v>288000</v>
      </c>
      <c r="K38735" s="12">
        <v>100</v>
      </c>
      <c r="L38735" s="10">
        <v>0</v>
      </c>
      <c r="M38735" s="11" t="s">
        <v>22</v>
      </c>
      <c r="N38735" s="11" t="s">
        <v>22</v>
      </c>
      <c r="O38735" s="11" t="s">
        <v>22</v>
      </c>
      <c r="P38735" s="11" t="s">
        <v>22</v>
      </c>
      <c r="Q38735" s="10">
        <v>0</v>
      </c>
    </row>
    <row r="38736" spans="1:17" ht="24">
      <c r="A38736" s="9" t="s">
        <v>57698</v>
      </c>
      <c r="B38736" s="9" t="s">
        <v>12647</v>
      </c>
      <c r="C38736" s="9" t="s">
        <v>13007</v>
      </c>
      <c r="D38736" s="9" t="s">
        <v>30</v>
      </c>
      <c r="E38736" s="9" t="s">
        <v>57992</v>
      </c>
      <c r="F38736" s="9" t="s">
        <v>57993</v>
      </c>
      <c r="G38736" s="10">
        <v>120000</v>
      </c>
      <c r="H38736" s="11" t="s">
        <v>22</v>
      </c>
      <c r="I38736" s="10">
        <v>120000</v>
      </c>
      <c r="J38736" s="10">
        <v>120000</v>
      </c>
      <c r="K38736" s="12">
        <v>100</v>
      </c>
      <c r="L38736" s="10">
        <v>0</v>
      </c>
      <c r="M38736" s="11" t="s">
        <v>22</v>
      </c>
      <c r="N38736" s="11" t="s">
        <v>22</v>
      </c>
      <c r="O38736" s="11" t="s">
        <v>22</v>
      </c>
      <c r="P38736" s="11" t="s">
        <v>22</v>
      </c>
      <c r="Q38736" s="10">
        <v>0</v>
      </c>
    </row>
    <row r="38737" spans="1:17" ht="24">
      <c r="A38737" s="9" t="s">
        <v>57698</v>
      </c>
      <c r="B38737" s="9" t="s">
        <v>12647</v>
      </c>
      <c r="C38737" s="9" t="s">
        <v>13007</v>
      </c>
      <c r="D38737" s="9" t="s">
        <v>30</v>
      </c>
      <c r="E38737" s="9" t="s">
        <v>57994</v>
      </c>
      <c r="F38737" s="9" t="s">
        <v>57995</v>
      </c>
      <c r="G38737" s="10">
        <v>52800</v>
      </c>
      <c r="H38737" s="11" t="s">
        <v>22</v>
      </c>
      <c r="I38737" s="10">
        <v>52800</v>
      </c>
      <c r="J38737" s="10">
        <v>52800</v>
      </c>
      <c r="K38737" s="12">
        <v>100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1" t="s">
        <v>22</v>
      </c>
      <c r="Q38737" s="10">
        <v>0</v>
      </c>
    </row>
    <row r="38738" spans="1:17" ht="24">
      <c r="A38738" s="9" t="s">
        <v>57698</v>
      </c>
      <c r="B38738" s="9" t="s">
        <v>12647</v>
      </c>
      <c r="C38738" s="9" t="s">
        <v>13007</v>
      </c>
      <c r="D38738" s="9" t="s">
        <v>30</v>
      </c>
      <c r="E38738" s="9" t="s">
        <v>57996</v>
      </c>
      <c r="F38738" s="9" t="s">
        <v>57997</v>
      </c>
      <c r="G38738" s="10">
        <v>16400</v>
      </c>
      <c r="H38738" s="11" t="s">
        <v>22</v>
      </c>
      <c r="I38738" s="10">
        <v>16400</v>
      </c>
      <c r="J38738" s="10">
        <v>16400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1" t="s">
        <v>22</v>
      </c>
      <c r="Q38738" s="10">
        <v>0</v>
      </c>
    </row>
    <row r="38739" spans="1:17" ht="24">
      <c r="A38739" s="9" t="s">
        <v>57698</v>
      </c>
      <c r="B38739" s="9" t="s">
        <v>12647</v>
      </c>
      <c r="C38739" s="5" t="s">
        <v>13388</v>
      </c>
      <c r="D38739" s="5" t="s">
        <v>21</v>
      </c>
      <c r="E38739" s="5" t="s">
        <v>21</v>
      </c>
      <c r="F38739" s="5" t="s">
        <v>21</v>
      </c>
      <c r="G38739" s="6">
        <v>7500000</v>
      </c>
      <c r="H38739" s="8" t="s">
        <v>22</v>
      </c>
      <c r="I38739" s="6">
        <v>7500000</v>
      </c>
      <c r="J38739" s="6">
        <v>1092000</v>
      </c>
      <c r="K38739" s="7">
        <v>14.56</v>
      </c>
      <c r="L38739" s="6">
        <v>6408000</v>
      </c>
      <c r="M38739" s="8" t="s">
        <v>22</v>
      </c>
      <c r="N38739" s="8" t="s">
        <v>22</v>
      </c>
      <c r="O38739" s="8" t="s">
        <v>22</v>
      </c>
      <c r="P38739" s="8" t="s">
        <v>22</v>
      </c>
      <c r="Q38739" s="6">
        <v>6408000</v>
      </c>
    </row>
    <row r="38740" spans="1:17" ht="24">
      <c r="A38740" s="9" t="s">
        <v>57698</v>
      </c>
      <c r="B38740" s="9" t="s">
        <v>12647</v>
      </c>
      <c r="C38740" s="9" t="s">
        <v>13389</v>
      </c>
      <c r="D38740" s="5" t="s">
        <v>29</v>
      </c>
      <c r="E38740" s="5" t="s">
        <v>21</v>
      </c>
      <c r="F38740" s="5" t="s">
        <v>21</v>
      </c>
      <c r="G38740" s="6">
        <v>7500000</v>
      </c>
      <c r="H38740" s="8" t="s">
        <v>22</v>
      </c>
      <c r="I38740" s="6">
        <v>7500000</v>
      </c>
      <c r="J38740" s="6">
        <v>1092000</v>
      </c>
      <c r="K38740" s="7">
        <v>14.56</v>
      </c>
      <c r="L38740" s="6">
        <v>6408000</v>
      </c>
      <c r="M38740" s="8" t="s">
        <v>22</v>
      </c>
      <c r="N38740" s="8" t="s">
        <v>22</v>
      </c>
      <c r="O38740" s="8" t="s">
        <v>22</v>
      </c>
      <c r="P38740" s="8" t="s">
        <v>22</v>
      </c>
      <c r="Q38740" s="6">
        <v>6408000</v>
      </c>
    </row>
    <row r="38741" spans="1:17" ht="24">
      <c r="A38741" s="9" t="s">
        <v>57698</v>
      </c>
      <c r="B38741" s="9" t="s">
        <v>12647</v>
      </c>
      <c r="C38741" s="9" t="s">
        <v>13389</v>
      </c>
      <c r="D38741" s="9" t="s">
        <v>30</v>
      </c>
      <c r="E38741" s="9" t="s">
        <v>57998</v>
      </c>
      <c r="F38741" s="9" t="s">
        <v>57999</v>
      </c>
      <c r="G38741" s="10">
        <v>7500000</v>
      </c>
      <c r="H38741" s="11" t="s">
        <v>22</v>
      </c>
      <c r="I38741" s="10">
        <v>7500000</v>
      </c>
      <c r="J38741" s="10">
        <v>1092000</v>
      </c>
      <c r="K38741" s="12">
        <v>14.56</v>
      </c>
      <c r="L38741" s="10">
        <v>640800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6408000</v>
      </c>
    </row>
    <row r="38742" spans="1:17" ht="24">
      <c r="A38742" s="9" t="s">
        <v>57698</v>
      </c>
      <c r="B38742" s="9" t="s">
        <v>12647</v>
      </c>
      <c r="C38742" s="5" t="s">
        <v>16421</v>
      </c>
      <c r="D38742" s="5" t="s">
        <v>21</v>
      </c>
      <c r="E38742" s="5" t="s">
        <v>21</v>
      </c>
      <c r="F38742" s="5" t="s">
        <v>21</v>
      </c>
      <c r="G38742" s="6">
        <v>166527475.66</v>
      </c>
      <c r="H38742" s="8" t="s">
        <v>22</v>
      </c>
      <c r="I38742" s="6">
        <v>166527475.66</v>
      </c>
      <c r="J38742" s="6">
        <v>36922315.439999998</v>
      </c>
      <c r="K38742" s="7">
        <v>22.171906043531507</v>
      </c>
      <c r="L38742" s="6">
        <v>129605160.22</v>
      </c>
      <c r="M38742" s="8" t="s">
        <v>22</v>
      </c>
      <c r="N38742" s="8" t="s">
        <v>22</v>
      </c>
      <c r="O38742" s="8" t="s">
        <v>22</v>
      </c>
      <c r="P38742" s="8" t="s">
        <v>22</v>
      </c>
      <c r="Q38742" s="6">
        <v>129605160.22</v>
      </c>
    </row>
    <row r="38743" spans="1:17" ht="24">
      <c r="A38743" s="9" t="s">
        <v>57698</v>
      </c>
      <c r="B38743" s="9" t="s">
        <v>12647</v>
      </c>
      <c r="C38743" s="9" t="s">
        <v>16422</v>
      </c>
      <c r="D38743" s="5" t="s">
        <v>29</v>
      </c>
      <c r="E38743" s="5" t="s">
        <v>21</v>
      </c>
      <c r="F38743" s="5" t="s">
        <v>21</v>
      </c>
      <c r="G38743" s="6">
        <v>166527475.66</v>
      </c>
      <c r="H38743" s="8" t="s">
        <v>22</v>
      </c>
      <c r="I38743" s="6">
        <v>166527475.66</v>
      </c>
      <c r="J38743" s="6">
        <v>36922315.439999998</v>
      </c>
      <c r="K38743" s="7">
        <v>22.171906043531507</v>
      </c>
      <c r="L38743" s="6">
        <v>129605160.22</v>
      </c>
      <c r="M38743" s="8" t="s">
        <v>22</v>
      </c>
      <c r="N38743" s="8" t="s">
        <v>22</v>
      </c>
      <c r="O38743" s="8" t="s">
        <v>22</v>
      </c>
      <c r="P38743" s="8" t="s">
        <v>22</v>
      </c>
      <c r="Q38743" s="6">
        <v>129605160.22</v>
      </c>
    </row>
    <row r="38744" spans="1:17" ht="24">
      <c r="A38744" s="9" t="s">
        <v>57698</v>
      </c>
      <c r="B38744" s="9" t="s">
        <v>12647</v>
      </c>
      <c r="C38744" s="9" t="s">
        <v>16422</v>
      </c>
      <c r="D38744" s="9" t="s">
        <v>30</v>
      </c>
      <c r="E38744" s="9" t="s">
        <v>58000</v>
      </c>
      <c r="F38744" s="9" t="s">
        <v>58001</v>
      </c>
      <c r="G38744" s="10">
        <v>7509154.4400000004</v>
      </c>
      <c r="H38744" s="11" t="s">
        <v>22</v>
      </c>
      <c r="I38744" s="10">
        <v>7509154.4400000004</v>
      </c>
      <c r="J38744" s="10">
        <v>1755954.44</v>
      </c>
      <c r="K38744" s="12">
        <v>23.384183319580252</v>
      </c>
      <c r="L38744" s="10">
        <v>5753200</v>
      </c>
      <c r="M38744" s="11" t="s">
        <v>22</v>
      </c>
      <c r="N38744" s="11" t="s">
        <v>22</v>
      </c>
      <c r="O38744" s="11" t="s">
        <v>22</v>
      </c>
      <c r="P38744" s="11" t="s">
        <v>22</v>
      </c>
      <c r="Q38744" s="10">
        <v>5753200</v>
      </c>
    </row>
    <row r="38745" spans="1:17" ht="24">
      <c r="A38745" s="9" t="s">
        <v>57698</v>
      </c>
      <c r="B38745" s="9" t="s">
        <v>12647</v>
      </c>
      <c r="C38745" s="9" t="s">
        <v>16422</v>
      </c>
      <c r="D38745" s="9" t="s">
        <v>30</v>
      </c>
      <c r="E38745" s="9" t="s">
        <v>58002</v>
      </c>
      <c r="F38745" s="9" t="s">
        <v>58003</v>
      </c>
      <c r="G38745" s="10">
        <v>2498450</v>
      </c>
      <c r="H38745" s="11" t="s">
        <v>22</v>
      </c>
      <c r="I38745" s="10">
        <v>2498450</v>
      </c>
      <c r="J38745" s="11" t="s">
        <v>22</v>
      </c>
      <c r="K38745" s="11" t="s">
        <v>22</v>
      </c>
      <c r="L38745" s="10">
        <v>249845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2498450</v>
      </c>
    </row>
    <row r="38746" spans="1:17" ht="24">
      <c r="A38746" s="9" t="s">
        <v>57698</v>
      </c>
      <c r="B38746" s="9" t="s">
        <v>12647</v>
      </c>
      <c r="C38746" s="9" t="s">
        <v>16422</v>
      </c>
      <c r="D38746" s="9" t="s">
        <v>30</v>
      </c>
      <c r="E38746" s="9" t="s">
        <v>58004</v>
      </c>
      <c r="F38746" s="9" t="s">
        <v>58005</v>
      </c>
      <c r="G38746" s="10">
        <v>3010000</v>
      </c>
      <c r="H38746" s="11" t="s">
        <v>22</v>
      </c>
      <c r="I38746" s="10">
        <v>3010000</v>
      </c>
      <c r="J38746" s="10">
        <v>3010000</v>
      </c>
      <c r="K38746" s="12">
        <v>100</v>
      </c>
      <c r="L38746" s="10">
        <v>0</v>
      </c>
      <c r="M38746" s="11" t="s">
        <v>22</v>
      </c>
      <c r="N38746" s="11" t="s">
        <v>22</v>
      </c>
      <c r="O38746" s="11" t="s">
        <v>22</v>
      </c>
      <c r="P38746" s="11" t="s">
        <v>22</v>
      </c>
      <c r="Q38746" s="10">
        <v>0</v>
      </c>
    </row>
    <row r="38747" spans="1:17" ht="24">
      <c r="A38747" s="9" t="s">
        <v>57698</v>
      </c>
      <c r="B38747" s="9" t="s">
        <v>12647</v>
      </c>
      <c r="C38747" s="9" t="s">
        <v>16422</v>
      </c>
      <c r="D38747" s="9" t="s">
        <v>30</v>
      </c>
      <c r="E38747" s="9" t="s">
        <v>58006</v>
      </c>
      <c r="F38747" s="9" t="s">
        <v>58007</v>
      </c>
      <c r="G38747" s="10">
        <v>1219900</v>
      </c>
      <c r="H38747" s="11" t="s">
        <v>22</v>
      </c>
      <c r="I38747" s="10">
        <v>1219900</v>
      </c>
      <c r="J38747" s="10">
        <v>121990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1" t="s">
        <v>22</v>
      </c>
      <c r="Q38747" s="10">
        <v>0</v>
      </c>
    </row>
    <row r="38748" spans="1:17" ht="24">
      <c r="A38748" s="9" t="s">
        <v>57698</v>
      </c>
      <c r="B38748" s="9" t="s">
        <v>12647</v>
      </c>
      <c r="C38748" s="9" t="s">
        <v>16422</v>
      </c>
      <c r="D38748" s="9" t="s">
        <v>30</v>
      </c>
      <c r="E38748" s="9" t="s">
        <v>58008</v>
      </c>
      <c r="F38748" s="9" t="s">
        <v>58009</v>
      </c>
      <c r="G38748" s="10">
        <v>2950000</v>
      </c>
      <c r="H38748" s="11" t="s">
        <v>22</v>
      </c>
      <c r="I38748" s="10">
        <v>2950000</v>
      </c>
      <c r="J38748" s="11" t="s">
        <v>22</v>
      </c>
      <c r="K38748" s="11" t="s">
        <v>22</v>
      </c>
      <c r="L38748" s="10">
        <v>295000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2950000</v>
      </c>
    </row>
    <row r="38749" spans="1:17" ht="24">
      <c r="A38749" s="9" t="s">
        <v>57698</v>
      </c>
      <c r="B38749" s="9" t="s">
        <v>12647</v>
      </c>
      <c r="C38749" s="9" t="s">
        <v>16422</v>
      </c>
      <c r="D38749" s="9" t="s">
        <v>30</v>
      </c>
      <c r="E38749" s="9" t="s">
        <v>58010</v>
      </c>
      <c r="F38749" s="9" t="s">
        <v>58011</v>
      </c>
      <c r="G38749" s="10">
        <v>9330000</v>
      </c>
      <c r="H38749" s="11" t="s">
        <v>22</v>
      </c>
      <c r="I38749" s="10">
        <v>9330000</v>
      </c>
      <c r="J38749" s="11" t="s">
        <v>22</v>
      </c>
      <c r="K38749" s="11" t="s">
        <v>22</v>
      </c>
      <c r="L38749" s="10">
        <v>933000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9330000</v>
      </c>
    </row>
    <row r="38750" spans="1:17" ht="24">
      <c r="A38750" s="9" t="s">
        <v>57698</v>
      </c>
      <c r="B38750" s="9" t="s">
        <v>12647</v>
      </c>
      <c r="C38750" s="9" t="s">
        <v>16422</v>
      </c>
      <c r="D38750" s="9" t="s">
        <v>30</v>
      </c>
      <c r="E38750" s="9" t="s">
        <v>58012</v>
      </c>
      <c r="F38750" s="9" t="s">
        <v>58013</v>
      </c>
      <c r="G38750" s="10">
        <v>9987000</v>
      </c>
      <c r="H38750" s="11" t="s">
        <v>22</v>
      </c>
      <c r="I38750" s="10">
        <v>9987000</v>
      </c>
      <c r="J38750" s="10">
        <v>998700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0</v>
      </c>
    </row>
    <row r="38751" spans="1:17" ht="24">
      <c r="A38751" s="9" t="s">
        <v>57698</v>
      </c>
      <c r="B38751" s="9" t="s">
        <v>12647</v>
      </c>
      <c r="C38751" s="9" t="s">
        <v>16422</v>
      </c>
      <c r="D38751" s="9" t="s">
        <v>30</v>
      </c>
      <c r="E38751" s="9" t="s">
        <v>58014</v>
      </c>
      <c r="F38751" s="9" t="s">
        <v>58015</v>
      </c>
      <c r="G38751" s="10">
        <v>6480000</v>
      </c>
      <c r="H38751" s="11" t="s">
        <v>22</v>
      </c>
      <c r="I38751" s="10">
        <v>6480000</v>
      </c>
      <c r="J38751" s="11" t="s">
        <v>22</v>
      </c>
      <c r="K38751" s="11" t="s">
        <v>22</v>
      </c>
      <c r="L38751" s="10">
        <v>648000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6480000</v>
      </c>
    </row>
    <row r="38752" spans="1:17" ht="24">
      <c r="A38752" s="9" t="s">
        <v>57698</v>
      </c>
      <c r="B38752" s="9" t="s">
        <v>12647</v>
      </c>
      <c r="C38752" s="9" t="s">
        <v>16422</v>
      </c>
      <c r="D38752" s="9" t="s">
        <v>30</v>
      </c>
      <c r="E38752" s="9" t="s">
        <v>58016</v>
      </c>
      <c r="F38752" s="9" t="s">
        <v>58017</v>
      </c>
      <c r="G38752" s="10">
        <v>844400</v>
      </c>
      <c r="H38752" s="11" t="s">
        <v>22</v>
      </c>
      <c r="I38752" s="10">
        <v>844400</v>
      </c>
      <c r="J38752" s="11" t="s">
        <v>22</v>
      </c>
      <c r="K38752" s="11" t="s">
        <v>22</v>
      </c>
      <c r="L38752" s="10">
        <v>844400</v>
      </c>
      <c r="M38752" s="11" t="s">
        <v>22</v>
      </c>
      <c r="N38752" s="11" t="s">
        <v>22</v>
      </c>
      <c r="O38752" s="11" t="s">
        <v>22</v>
      </c>
      <c r="P38752" s="11" t="s">
        <v>22</v>
      </c>
      <c r="Q38752" s="10">
        <v>844400</v>
      </c>
    </row>
    <row r="38753" spans="1:17" ht="24">
      <c r="A38753" s="9" t="s">
        <v>57698</v>
      </c>
      <c r="B38753" s="9" t="s">
        <v>12647</v>
      </c>
      <c r="C38753" s="9" t="s">
        <v>16422</v>
      </c>
      <c r="D38753" s="9" t="s">
        <v>30</v>
      </c>
      <c r="E38753" s="9" t="s">
        <v>58018</v>
      </c>
      <c r="F38753" s="9" t="s">
        <v>58019</v>
      </c>
      <c r="G38753" s="10">
        <v>2200000</v>
      </c>
      <c r="H38753" s="11" t="s">
        <v>22</v>
      </c>
      <c r="I38753" s="10">
        <v>2200000</v>
      </c>
      <c r="J38753" s="11" t="s">
        <v>22</v>
      </c>
      <c r="K38753" s="11" t="s">
        <v>22</v>
      </c>
      <c r="L38753" s="10">
        <v>2200000</v>
      </c>
      <c r="M38753" s="11" t="s">
        <v>22</v>
      </c>
      <c r="N38753" s="11" t="s">
        <v>22</v>
      </c>
      <c r="O38753" s="11" t="s">
        <v>22</v>
      </c>
      <c r="P38753" s="11" t="s">
        <v>22</v>
      </c>
      <c r="Q38753" s="10">
        <v>2200000</v>
      </c>
    </row>
    <row r="38754" spans="1:17" ht="24">
      <c r="A38754" s="9" t="s">
        <v>57698</v>
      </c>
      <c r="B38754" s="9" t="s">
        <v>12647</v>
      </c>
      <c r="C38754" s="9" t="s">
        <v>16422</v>
      </c>
      <c r="D38754" s="9" t="s">
        <v>30</v>
      </c>
      <c r="E38754" s="9" t="s">
        <v>58020</v>
      </c>
      <c r="F38754" s="9" t="s">
        <v>58021</v>
      </c>
      <c r="G38754" s="10">
        <v>2777110.22</v>
      </c>
      <c r="H38754" s="11" t="s">
        <v>22</v>
      </c>
      <c r="I38754" s="10">
        <v>2777110.22</v>
      </c>
      <c r="J38754" s="11" t="s">
        <v>22</v>
      </c>
      <c r="K38754" s="11" t="s">
        <v>22</v>
      </c>
      <c r="L38754" s="10">
        <v>2777110.22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2777110.22</v>
      </c>
    </row>
    <row r="38755" spans="1:17" ht="24">
      <c r="A38755" s="9" t="s">
        <v>57698</v>
      </c>
      <c r="B38755" s="9" t="s">
        <v>12647</v>
      </c>
      <c r="C38755" s="9" t="s">
        <v>16422</v>
      </c>
      <c r="D38755" s="9" t="s">
        <v>30</v>
      </c>
      <c r="E38755" s="9" t="s">
        <v>58022</v>
      </c>
      <c r="F38755" s="9" t="s">
        <v>58023</v>
      </c>
      <c r="G38755" s="10">
        <v>712400</v>
      </c>
      <c r="H38755" s="11" t="s">
        <v>22</v>
      </c>
      <c r="I38755" s="10">
        <v>712400</v>
      </c>
      <c r="J38755" s="10">
        <v>712400</v>
      </c>
      <c r="K38755" s="12">
        <v>100</v>
      </c>
      <c r="L38755" s="10">
        <v>0</v>
      </c>
      <c r="M38755" s="11" t="s">
        <v>22</v>
      </c>
      <c r="N38755" s="11" t="s">
        <v>22</v>
      </c>
      <c r="O38755" s="11" t="s">
        <v>22</v>
      </c>
      <c r="P38755" s="11" t="s">
        <v>22</v>
      </c>
      <c r="Q38755" s="10">
        <v>0</v>
      </c>
    </row>
    <row r="38756" spans="1:17" ht="24">
      <c r="A38756" s="9" t="s">
        <v>57698</v>
      </c>
      <c r="B38756" s="9" t="s">
        <v>12647</v>
      </c>
      <c r="C38756" s="9" t="s">
        <v>16422</v>
      </c>
      <c r="D38756" s="9" t="s">
        <v>30</v>
      </c>
      <c r="E38756" s="9" t="s">
        <v>58024</v>
      </c>
      <c r="F38756" s="9" t="s">
        <v>58025</v>
      </c>
      <c r="G38756" s="10">
        <v>1177000</v>
      </c>
      <c r="H38756" s="11" t="s">
        <v>22</v>
      </c>
      <c r="I38756" s="10">
        <v>1177000</v>
      </c>
      <c r="J38756" s="11" t="s">
        <v>22</v>
      </c>
      <c r="K38756" s="11" t="s">
        <v>22</v>
      </c>
      <c r="L38756" s="10">
        <v>1177000</v>
      </c>
      <c r="M38756" s="11" t="s">
        <v>22</v>
      </c>
      <c r="N38756" s="11" t="s">
        <v>22</v>
      </c>
      <c r="O38756" s="11" t="s">
        <v>22</v>
      </c>
      <c r="P38756" s="11" t="s">
        <v>22</v>
      </c>
      <c r="Q38756" s="10">
        <v>1177000</v>
      </c>
    </row>
    <row r="38757" spans="1:17" ht="24">
      <c r="A38757" s="9" t="s">
        <v>57698</v>
      </c>
      <c r="B38757" s="9" t="s">
        <v>12647</v>
      </c>
      <c r="C38757" s="9" t="s">
        <v>16422</v>
      </c>
      <c r="D38757" s="9" t="s">
        <v>30</v>
      </c>
      <c r="E38757" s="9" t="s">
        <v>58026</v>
      </c>
      <c r="F38757" s="9" t="s">
        <v>58027</v>
      </c>
      <c r="G38757" s="10">
        <v>113000</v>
      </c>
      <c r="H38757" s="11" t="s">
        <v>22</v>
      </c>
      <c r="I38757" s="10">
        <v>113000</v>
      </c>
      <c r="J38757" s="10">
        <v>1130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0</v>
      </c>
    </row>
    <row r="38758" spans="1:17" ht="24">
      <c r="A38758" s="9" t="s">
        <v>57698</v>
      </c>
      <c r="B38758" s="9" t="s">
        <v>12647</v>
      </c>
      <c r="C38758" s="9" t="s">
        <v>16422</v>
      </c>
      <c r="D38758" s="9" t="s">
        <v>30</v>
      </c>
      <c r="E38758" s="9" t="s">
        <v>58028</v>
      </c>
      <c r="F38758" s="9" t="s">
        <v>58029</v>
      </c>
      <c r="G38758" s="10">
        <v>689000</v>
      </c>
      <c r="H38758" s="11" t="s">
        <v>22</v>
      </c>
      <c r="I38758" s="10">
        <v>689000</v>
      </c>
      <c r="J38758" s="10">
        <v>6890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0</v>
      </c>
    </row>
    <row r="38759" spans="1:17" ht="24">
      <c r="A38759" s="9" t="s">
        <v>57698</v>
      </c>
      <c r="B38759" s="9" t="s">
        <v>12647</v>
      </c>
      <c r="C38759" s="9" t="s">
        <v>16422</v>
      </c>
      <c r="D38759" s="9" t="s">
        <v>30</v>
      </c>
      <c r="E38759" s="9" t="s">
        <v>58030</v>
      </c>
      <c r="F38759" s="9" t="s">
        <v>58031</v>
      </c>
      <c r="G38759" s="10">
        <v>1396900</v>
      </c>
      <c r="H38759" s="11" t="s">
        <v>22</v>
      </c>
      <c r="I38759" s="10">
        <v>1396900</v>
      </c>
      <c r="J38759" s="11" t="s">
        <v>22</v>
      </c>
      <c r="K38759" s="11" t="s">
        <v>22</v>
      </c>
      <c r="L38759" s="10">
        <v>1396900</v>
      </c>
      <c r="M38759" s="11" t="s">
        <v>22</v>
      </c>
      <c r="N38759" s="11" t="s">
        <v>22</v>
      </c>
      <c r="O38759" s="11" t="s">
        <v>22</v>
      </c>
      <c r="P38759" s="11" t="s">
        <v>22</v>
      </c>
      <c r="Q38759" s="10">
        <v>1396900</v>
      </c>
    </row>
    <row r="38760" spans="1:17" ht="24">
      <c r="A38760" s="9" t="s">
        <v>57698</v>
      </c>
      <c r="B38760" s="9" t="s">
        <v>12647</v>
      </c>
      <c r="C38760" s="9" t="s">
        <v>16422</v>
      </c>
      <c r="D38760" s="9" t="s">
        <v>30</v>
      </c>
      <c r="E38760" s="9" t="s">
        <v>58032</v>
      </c>
      <c r="F38760" s="9" t="s">
        <v>58033</v>
      </c>
      <c r="G38760" s="10">
        <v>547000</v>
      </c>
      <c r="H38760" s="11" t="s">
        <v>22</v>
      </c>
      <c r="I38760" s="10">
        <v>547000</v>
      </c>
      <c r="J38760" s="11" t="s">
        <v>22</v>
      </c>
      <c r="K38760" s="11" t="s">
        <v>22</v>
      </c>
      <c r="L38760" s="10">
        <v>54700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547000</v>
      </c>
    </row>
    <row r="38761" spans="1:17" ht="24">
      <c r="A38761" s="9" t="s">
        <v>57698</v>
      </c>
      <c r="B38761" s="9" t="s">
        <v>12647</v>
      </c>
      <c r="C38761" s="9" t="s">
        <v>16422</v>
      </c>
      <c r="D38761" s="9" t="s">
        <v>30</v>
      </c>
      <c r="E38761" s="9" t="s">
        <v>58034</v>
      </c>
      <c r="F38761" s="9" t="s">
        <v>58035</v>
      </c>
      <c r="G38761" s="10">
        <v>455300</v>
      </c>
      <c r="H38761" s="11" t="s">
        <v>22</v>
      </c>
      <c r="I38761" s="10">
        <v>455300</v>
      </c>
      <c r="J38761" s="10">
        <v>455300</v>
      </c>
      <c r="K38761" s="12">
        <v>100</v>
      </c>
      <c r="L38761" s="10">
        <v>0</v>
      </c>
      <c r="M38761" s="11" t="s">
        <v>22</v>
      </c>
      <c r="N38761" s="11" t="s">
        <v>22</v>
      </c>
      <c r="O38761" s="11" t="s">
        <v>22</v>
      </c>
      <c r="P38761" s="11" t="s">
        <v>22</v>
      </c>
      <c r="Q38761" s="10">
        <v>0</v>
      </c>
    </row>
    <row r="38762" spans="1:17" ht="24">
      <c r="A38762" s="9" t="s">
        <v>57698</v>
      </c>
      <c r="B38762" s="9" t="s">
        <v>12647</v>
      </c>
      <c r="C38762" s="9" t="s">
        <v>16422</v>
      </c>
      <c r="D38762" s="9" t="s">
        <v>30</v>
      </c>
      <c r="E38762" s="9" t="s">
        <v>58036</v>
      </c>
      <c r="F38762" s="9" t="s">
        <v>58037</v>
      </c>
      <c r="G38762" s="10">
        <v>1111111</v>
      </c>
      <c r="H38762" s="11" t="s">
        <v>22</v>
      </c>
      <c r="I38762" s="10">
        <v>1111111</v>
      </c>
      <c r="J38762" s="10">
        <v>1111111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1" t="s">
        <v>22</v>
      </c>
      <c r="Q38762" s="10">
        <v>0</v>
      </c>
    </row>
    <row r="38763" spans="1:17" ht="24">
      <c r="A38763" s="9" t="s">
        <v>57698</v>
      </c>
      <c r="B38763" s="9" t="s">
        <v>12647</v>
      </c>
      <c r="C38763" s="9" t="s">
        <v>16422</v>
      </c>
      <c r="D38763" s="9" t="s">
        <v>30</v>
      </c>
      <c r="E38763" s="9" t="s">
        <v>58038</v>
      </c>
      <c r="F38763" s="9" t="s">
        <v>58039</v>
      </c>
      <c r="G38763" s="10">
        <v>888000</v>
      </c>
      <c r="H38763" s="11" t="s">
        <v>22</v>
      </c>
      <c r="I38763" s="10">
        <v>888000</v>
      </c>
      <c r="J38763" s="10">
        <v>888000</v>
      </c>
      <c r="K38763" s="12">
        <v>100</v>
      </c>
      <c r="L38763" s="10">
        <v>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0</v>
      </c>
    </row>
    <row r="38764" spans="1:17" ht="24">
      <c r="A38764" s="9" t="s">
        <v>57698</v>
      </c>
      <c r="B38764" s="9" t="s">
        <v>12647</v>
      </c>
      <c r="C38764" s="9" t="s">
        <v>16422</v>
      </c>
      <c r="D38764" s="9" t="s">
        <v>30</v>
      </c>
      <c r="E38764" s="9" t="s">
        <v>58040</v>
      </c>
      <c r="F38764" s="9" t="s">
        <v>58041</v>
      </c>
      <c r="G38764" s="10">
        <v>759500</v>
      </c>
      <c r="H38764" s="11" t="s">
        <v>22</v>
      </c>
      <c r="I38764" s="10">
        <v>759500</v>
      </c>
      <c r="J38764" s="11" t="s">
        <v>22</v>
      </c>
      <c r="K38764" s="11" t="s">
        <v>22</v>
      </c>
      <c r="L38764" s="10">
        <v>759500</v>
      </c>
      <c r="M38764" s="11" t="s">
        <v>22</v>
      </c>
      <c r="N38764" s="11" t="s">
        <v>22</v>
      </c>
      <c r="O38764" s="11" t="s">
        <v>22</v>
      </c>
      <c r="P38764" s="11" t="s">
        <v>22</v>
      </c>
      <c r="Q38764" s="10">
        <v>759500</v>
      </c>
    </row>
    <row r="38765" spans="1:17" ht="24">
      <c r="A38765" s="9" t="s">
        <v>57698</v>
      </c>
      <c r="B38765" s="9" t="s">
        <v>12647</v>
      </c>
      <c r="C38765" s="9" t="s">
        <v>16422</v>
      </c>
      <c r="D38765" s="9" t="s">
        <v>30</v>
      </c>
      <c r="E38765" s="9" t="s">
        <v>58042</v>
      </c>
      <c r="F38765" s="9" t="s">
        <v>58043</v>
      </c>
      <c r="G38765" s="10">
        <v>353000</v>
      </c>
      <c r="H38765" s="11" t="s">
        <v>22</v>
      </c>
      <c r="I38765" s="10">
        <v>353000</v>
      </c>
      <c r="J38765" s="11" t="s">
        <v>22</v>
      </c>
      <c r="K38765" s="11" t="s">
        <v>22</v>
      </c>
      <c r="L38765" s="10">
        <v>353000</v>
      </c>
      <c r="M38765" s="11" t="s">
        <v>22</v>
      </c>
      <c r="N38765" s="11" t="s">
        <v>22</v>
      </c>
      <c r="O38765" s="11" t="s">
        <v>22</v>
      </c>
      <c r="P38765" s="11" t="s">
        <v>22</v>
      </c>
      <c r="Q38765" s="10">
        <v>353000</v>
      </c>
    </row>
    <row r="38766" spans="1:17" ht="24">
      <c r="A38766" s="9" t="s">
        <v>57698</v>
      </c>
      <c r="B38766" s="9" t="s">
        <v>12647</v>
      </c>
      <c r="C38766" s="9" t="s">
        <v>16422</v>
      </c>
      <c r="D38766" s="9" t="s">
        <v>30</v>
      </c>
      <c r="E38766" s="9" t="s">
        <v>58044</v>
      </c>
      <c r="F38766" s="9" t="s">
        <v>58045</v>
      </c>
      <c r="G38766" s="10">
        <v>8476000</v>
      </c>
      <c r="H38766" s="11" t="s">
        <v>22</v>
      </c>
      <c r="I38766" s="10">
        <v>8476000</v>
      </c>
      <c r="J38766" s="11" t="s">
        <v>22</v>
      </c>
      <c r="K38766" s="11" t="s">
        <v>22</v>
      </c>
      <c r="L38766" s="10">
        <v>8476000</v>
      </c>
      <c r="M38766" s="11" t="s">
        <v>22</v>
      </c>
      <c r="N38766" s="11" t="s">
        <v>22</v>
      </c>
      <c r="O38766" s="11" t="s">
        <v>22</v>
      </c>
      <c r="P38766" s="11" t="s">
        <v>22</v>
      </c>
      <c r="Q38766" s="10">
        <v>8476000</v>
      </c>
    </row>
    <row r="38767" spans="1:17" ht="24">
      <c r="A38767" s="9" t="s">
        <v>57698</v>
      </c>
      <c r="B38767" s="9" t="s">
        <v>12647</v>
      </c>
      <c r="C38767" s="9" t="s">
        <v>16422</v>
      </c>
      <c r="D38767" s="9" t="s">
        <v>30</v>
      </c>
      <c r="E38767" s="9" t="s">
        <v>58046</v>
      </c>
      <c r="F38767" s="9" t="s">
        <v>58047</v>
      </c>
      <c r="G38767" s="10">
        <v>3495000</v>
      </c>
      <c r="H38767" s="11" t="s">
        <v>22</v>
      </c>
      <c r="I38767" s="10">
        <v>3495000</v>
      </c>
      <c r="J38767" s="11" t="s">
        <v>22</v>
      </c>
      <c r="K38767" s="11" t="s">
        <v>22</v>
      </c>
      <c r="L38767" s="10">
        <v>3495000</v>
      </c>
      <c r="M38767" s="11" t="s">
        <v>22</v>
      </c>
      <c r="N38767" s="11" t="s">
        <v>22</v>
      </c>
      <c r="O38767" s="11" t="s">
        <v>22</v>
      </c>
      <c r="P38767" s="11" t="s">
        <v>22</v>
      </c>
      <c r="Q38767" s="10">
        <v>3495000</v>
      </c>
    </row>
    <row r="38768" spans="1:17" ht="24">
      <c r="A38768" s="9" t="s">
        <v>57698</v>
      </c>
      <c r="B38768" s="9" t="s">
        <v>12647</v>
      </c>
      <c r="C38768" s="9" t="s">
        <v>16422</v>
      </c>
      <c r="D38768" s="9" t="s">
        <v>30</v>
      </c>
      <c r="E38768" s="9" t="s">
        <v>58048</v>
      </c>
      <c r="F38768" s="9" t="s">
        <v>58049</v>
      </c>
      <c r="G38768" s="10">
        <v>7054850</v>
      </c>
      <c r="H38768" s="11" t="s">
        <v>22</v>
      </c>
      <c r="I38768" s="10">
        <v>7054850</v>
      </c>
      <c r="J38768" s="10">
        <v>7054850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1" t="s">
        <v>22</v>
      </c>
      <c r="Q38768" s="10">
        <v>0</v>
      </c>
    </row>
    <row r="38769" spans="1:17" ht="24">
      <c r="A38769" s="9" t="s">
        <v>57698</v>
      </c>
      <c r="B38769" s="9" t="s">
        <v>12647</v>
      </c>
      <c r="C38769" s="9" t="s">
        <v>16422</v>
      </c>
      <c r="D38769" s="9" t="s">
        <v>30</v>
      </c>
      <c r="E38769" s="9" t="s">
        <v>58050</v>
      </c>
      <c r="F38769" s="9" t="s">
        <v>58051</v>
      </c>
      <c r="G38769" s="10">
        <v>9940000</v>
      </c>
      <c r="H38769" s="11" t="s">
        <v>22</v>
      </c>
      <c r="I38769" s="10">
        <v>9940000</v>
      </c>
      <c r="J38769" s="11" t="s">
        <v>22</v>
      </c>
      <c r="K38769" s="11" t="s">
        <v>22</v>
      </c>
      <c r="L38769" s="10">
        <v>994000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9940000</v>
      </c>
    </row>
    <row r="38770" spans="1:17" ht="24">
      <c r="A38770" s="9" t="s">
        <v>57698</v>
      </c>
      <c r="B38770" s="9" t="s">
        <v>12647</v>
      </c>
      <c r="C38770" s="9" t="s">
        <v>16422</v>
      </c>
      <c r="D38770" s="9" t="s">
        <v>30</v>
      </c>
      <c r="E38770" s="9" t="s">
        <v>58052</v>
      </c>
      <c r="F38770" s="9" t="s">
        <v>58053</v>
      </c>
      <c r="G38770" s="10">
        <v>9940000</v>
      </c>
      <c r="H38770" s="11" t="s">
        <v>22</v>
      </c>
      <c r="I38770" s="10">
        <v>9940000</v>
      </c>
      <c r="J38770" s="10">
        <v>9925800</v>
      </c>
      <c r="K38770" s="12">
        <v>99.857142857142861</v>
      </c>
      <c r="L38770" s="10">
        <v>1420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14200</v>
      </c>
    </row>
    <row r="38771" spans="1:17" ht="24">
      <c r="A38771" s="9" t="s">
        <v>57698</v>
      </c>
      <c r="B38771" s="9" t="s">
        <v>12647</v>
      </c>
      <c r="C38771" s="9" t="s">
        <v>16422</v>
      </c>
      <c r="D38771" s="9" t="s">
        <v>30</v>
      </c>
      <c r="E38771" s="9" t="s">
        <v>58054</v>
      </c>
      <c r="F38771" s="9" t="s">
        <v>58055</v>
      </c>
      <c r="G38771" s="10">
        <v>9990000</v>
      </c>
      <c r="H38771" s="11" t="s">
        <v>22</v>
      </c>
      <c r="I38771" s="10">
        <v>9990000</v>
      </c>
      <c r="J38771" s="11" t="s">
        <v>22</v>
      </c>
      <c r="K38771" s="11" t="s">
        <v>22</v>
      </c>
      <c r="L38771" s="10">
        <v>999000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9990000</v>
      </c>
    </row>
    <row r="38772" spans="1:17" ht="24">
      <c r="A38772" s="9" t="s">
        <v>57698</v>
      </c>
      <c r="B38772" s="9" t="s">
        <v>12647</v>
      </c>
      <c r="C38772" s="9" t="s">
        <v>16422</v>
      </c>
      <c r="D38772" s="9" t="s">
        <v>30</v>
      </c>
      <c r="E38772" s="9" t="s">
        <v>58056</v>
      </c>
      <c r="F38772" s="9" t="s">
        <v>58057</v>
      </c>
      <c r="G38772" s="10">
        <v>8118400</v>
      </c>
      <c r="H38772" s="11" t="s">
        <v>22</v>
      </c>
      <c r="I38772" s="10">
        <v>8118400</v>
      </c>
      <c r="J38772" s="11" t="s">
        <v>22</v>
      </c>
      <c r="K38772" s="11" t="s">
        <v>22</v>
      </c>
      <c r="L38772" s="10">
        <v>8118400</v>
      </c>
      <c r="M38772" s="11" t="s">
        <v>22</v>
      </c>
      <c r="N38772" s="11" t="s">
        <v>22</v>
      </c>
      <c r="O38772" s="11" t="s">
        <v>22</v>
      </c>
      <c r="P38772" s="11" t="s">
        <v>22</v>
      </c>
      <c r="Q38772" s="10">
        <v>8118400</v>
      </c>
    </row>
    <row r="38773" spans="1:17" ht="24">
      <c r="A38773" s="9" t="s">
        <v>57698</v>
      </c>
      <c r="B38773" s="9" t="s">
        <v>12647</v>
      </c>
      <c r="C38773" s="9" t="s">
        <v>16422</v>
      </c>
      <c r="D38773" s="9" t="s">
        <v>30</v>
      </c>
      <c r="E38773" s="9" t="s">
        <v>58058</v>
      </c>
      <c r="F38773" s="9" t="s">
        <v>58059</v>
      </c>
      <c r="G38773" s="10">
        <v>9867000</v>
      </c>
      <c r="H38773" s="11" t="s">
        <v>22</v>
      </c>
      <c r="I38773" s="10">
        <v>9867000</v>
      </c>
      <c r="J38773" s="11" t="s">
        <v>22</v>
      </c>
      <c r="K38773" s="11" t="s">
        <v>22</v>
      </c>
      <c r="L38773" s="10">
        <v>9867000</v>
      </c>
      <c r="M38773" s="11" t="s">
        <v>22</v>
      </c>
      <c r="N38773" s="11" t="s">
        <v>22</v>
      </c>
      <c r="O38773" s="11" t="s">
        <v>22</v>
      </c>
      <c r="P38773" s="11" t="s">
        <v>22</v>
      </c>
      <c r="Q38773" s="10">
        <v>9867000</v>
      </c>
    </row>
    <row r="38774" spans="1:17" ht="24">
      <c r="A38774" s="9" t="s">
        <v>57698</v>
      </c>
      <c r="B38774" s="9" t="s">
        <v>12647</v>
      </c>
      <c r="C38774" s="9" t="s">
        <v>16422</v>
      </c>
      <c r="D38774" s="9" t="s">
        <v>30</v>
      </c>
      <c r="E38774" s="9" t="s">
        <v>58060</v>
      </c>
      <c r="F38774" s="9" t="s">
        <v>58061</v>
      </c>
      <c r="G38774" s="10">
        <v>9216000</v>
      </c>
      <c r="H38774" s="11" t="s">
        <v>22</v>
      </c>
      <c r="I38774" s="10">
        <v>9216000</v>
      </c>
      <c r="J38774" s="11" t="s">
        <v>22</v>
      </c>
      <c r="K38774" s="11" t="s">
        <v>22</v>
      </c>
      <c r="L38774" s="10">
        <v>921600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9216000</v>
      </c>
    </row>
    <row r="38775" spans="1:17" ht="24">
      <c r="A38775" s="9" t="s">
        <v>57698</v>
      </c>
      <c r="B38775" s="9" t="s">
        <v>12647</v>
      </c>
      <c r="C38775" s="9" t="s">
        <v>16422</v>
      </c>
      <c r="D38775" s="9" t="s">
        <v>30</v>
      </c>
      <c r="E38775" s="9" t="s">
        <v>58062</v>
      </c>
      <c r="F38775" s="9" t="s">
        <v>58063</v>
      </c>
      <c r="G38775" s="10">
        <v>6400000</v>
      </c>
      <c r="H38775" s="11" t="s">
        <v>22</v>
      </c>
      <c r="I38775" s="10">
        <v>6400000</v>
      </c>
      <c r="J38775" s="11" t="s">
        <v>22</v>
      </c>
      <c r="K38775" s="11" t="s">
        <v>22</v>
      </c>
      <c r="L38775" s="10">
        <v>640000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6400000</v>
      </c>
    </row>
    <row r="38776" spans="1:17" ht="24">
      <c r="A38776" s="9" t="s">
        <v>57698</v>
      </c>
      <c r="B38776" s="9" t="s">
        <v>12647</v>
      </c>
      <c r="C38776" s="9" t="s">
        <v>16422</v>
      </c>
      <c r="D38776" s="9" t="s">
        <v>30</v>
      </c>
      <c r="E38776" s="9" t="s">
        <v>58064</v>
      </c>
      <c r="F38776" s="9" t="s">
        <v>58065</v>
      </c>
      <c r="G38776" s="10">
        <v>9984000</v>
      </c>
      <c r="H38776" s="11" t="s">
        <v>22</v>
      </c>
      <c r="I38776" s="10">
        <v>9984000</v>
      </c>
      <c r="J38776" s="11" t="s">
        <v>22</v>
      </c>
      <c r="K38776" s="11" t="s">
        <v>22</v>
      </c>
      <c r="L38776" s="10">
        <v>9984000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9984000</v>
      </c>
    </row>
    <row r="38777" spans="1:17" ht="24">
      <c r="A38777" s="9" t="s">
        <v>57698</v>
      </c>
      <c r="B38777" s="9" t="s">
        <v>12647</v>
      </c>
      <c r="C38777" s="9" t="s">
        <v>16422</v>
      </c>
      <c r="D38777" s="9" t="s">
        <v>30</v>
      </c>
      <c r="E38777" s="9" t="s">
        <v>58066</v>
      </c>
      <c r="F38777" s="9" t="s">
        <v>58067</v>
      </c>
      <c r="G38777" s="10">
        <v>9448000</v>
      </c>
      <c r="H38777" s="11" t="s">
        <v>22</v>
      </c>
      <c r="I38777" s="10">
        <v>9448000</v>
      </c>
      <c r="J38777" s="11" t="s">
        <v>22</v>
      </c>
      <c r="K38777" s="11" t="s">
        <v>22</v>
      </c>
      <c r="L38777" s="10">
        <v>944800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9448000</v>
      </c>
    </row>
    <row r="38778" spans="1:17" ht="24">
      <c r="A38778" s="9" t="s">
        <v>57698</v>
      </c>
      <c r="B38778" s="9" t="s">
        <v>12647</v>
      </c>
      <c r="C38778" s="9" t="s">
        <v>16422</v>
      </c>
      <c r="D38778" s="9" t="s">
        <v>30</v>
      </c>
      <c r="E38778" s="9" t="s">
        <v>58068</v>
      </c>
      <c r="F38778" s="9" t="s">
        <v>58069</v>
      </c>
      <c r="G38778" s="10">
        <v>7590000</v>
      </c>
      <c r="H38778" s="11" t="s">
        <v>22</v>
      </c>
      <c r="I38778" s="10">
        <v>7590000</v>
      </c>
      <c r="J38778" s="11" t="s">
        <v>22</v>
      </c>
      <c r="K38778" s="11" t="s">
        <v>22</v>
      </c>
      <c r="L38778" s="10">
        <v>759000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7590000</v>
      </c>
    </row>
    <row r="38779" spans="1:17" ht="48">
      <c r="A38779" s="9" t="s">
        <v>57698</v>
      </c>
      <c r="B38779" s="5" t="s">
        <v>17290</v>
      </c>
      <c r="C38779" s="5" t="s">
        <v>21</v>
      </c>
      <c r="D38779" s="5" t="s">
        <v>21</v>
      </c>
      <c r="E38779" s="5" t="s">
        <v>21</v>
      </c>
      <c r="F38779" s="5" t="s">
        <v>21</v>
      </c>
      <c r="G38779" s="6">
        <v>100000</v>
      </c>
      <c r="H38779" s="8" t="s">
        <v>22</v>
      </c>
      <c r="I38779" s="6">
        <v>100000</v>
      </c>
      <c r="J38779" s="6">
        <v>100000</v>
      </c>
      <c r="K38779" s="7">
        <v>100</v>
      </c>
      <c r="L38779" s="6">
        <v>0</v>
      </c>
      <c r="M38779" s="8" t="s">
        <v>22</v>
      </c>
      <c r="N38779" s="8" t="s">
        <v>22</v>
      </c>
      <c r="O38779" s="8" t="s">
        <v>22</v>
      </c>
      <c r="P38779" s="8" t="s">
        <v>22</v>
      </c>
      <c r="Q38779" s="6">
        <v>0</v>
      </c>
    </row>
    <row r="38780" spans="1:17" ht="24">
      <c r="A38780" s="9" t="s">
        <v>57698</v>
      </c>
      <c r="B38780" s="9" t="s">
        <v>17291</v>
      </c>
      <c r="C38780" s="5" t="s">
        <v>17292</v>
      </c>
      <c r="D38780" s="5" t="s">
        <v>21</v>
      </c>
      <c r="E38780" s="5" t="s">
        <v>21</v>
      </c>
      <c r="F38780" s="5" t="s">
        <v>21</v>
      </c>
      <c r="G38780" s="6">
        <v>100000</v>
      </c>
      <c r="H38780" s="8" t="s">
        <v>22</v>
      </c>
      <c r="I38780" s="6">
        <v>100000</v>
      </c>
      <c r="J38780" s="6">
        <v>100000</v>
      </c>
      <c r="K38780" s="7">
        <v>100</v>
      </c>
      <c r="L38780" s="6">
        <v>0</v>
      </c>
      <c r="M38780" s="8" t="s">
        <v>22</v>
      </c>
      <c r="N38780" s="8" t="s">
        <v>22</v>
      </c>
      <c r="O38780" s="8" t="s">
        <v>22</v>
      </c>
      <c r="P38780" s="8" t="s">
        <v>22</v>
      </c>
      <c r="Q38780" s="6">
        <v>0</v>
      </c>
    </row>
    <row r="38781" spans="1:17" ht="24">
      <c r="A38781" s="9" t="s">
        <v>57698</v>
      </c>
      <c r="B38781" s="9" t="s">
        <v>17291</v>
      </c>
      <c r="C38781" s="9" t="s">
        <v>17293</v>
      </c>
      <c r="D38781" s="5" t="s">
        <v>29</v>
      </c>
      <c r="E38781" s="5" t="s">
        <v>21</v>
      </c>
      <c r="F38781" s="5" t="s">
        <v>21</v>
      </c>
      <c r="G38781" s="6">
        <v>100000</v>
      </c>
      <c r="H38781" s="8" t="s">
        <v>22</v>
      </c>
      <c r="I38781" s="6">
        <v>100000</v>
      </c>
      <c r="J38781" s="6">
        <v>100000</v>
      </c>
      <c r="K38781" s="7">
        <v>100</v>
      </c>
      <c r="L38781" s="6">
        <v>0</v>
      </c>
      <c r="M38781" s="8" t="s">
        <v>22</v>
      </c>
      <c r="N38781" s="8" t="s">
        <v>22</v>
      </c>
      <c r="O38781" s="8" t="s">
        <v>22</v>
      </c>
      <c r="P38781" s="8" t="s">
        <v>22</v>
      </c>
      <c r="Q38781" s="6">
        <v>0</v>
      </c>
    </row>
    <row r="38782" spans="1:17" ht="24">
      <c r="A38782" s="9" t="s">
        <v>57698</v>
      </c>
      <c r="B38782" s="9" t="s">
        <v>17291</v>
      </c>
      <c r="C38782" s="9" t="s">
        <v>17293</v>
      </c>
      <c r="D38782" s="9" t="s">
        <v>30</v>
      </c>
      <c r="E38782" s="9" t="s">
        <v>58070</v>
      </c>
      <c r="F38782" s="9" t="s">
        <v>26186</v>
      </c>
      <c r="G38782" s="10">
        <v>100000</v>
      </c>
      <c r="H38782" s="11" t="s">
        <v>22</v>
      </c>
      <c r="I38782" s="10">
        <v>100000</v>
      </c>
      <c r="J38782" s="10">
        <v>100000</v>
      </c>
      <c r="K38782" s="12">
        <v>100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1" t="s">
        <v>22</v>
      </c>
      <c r="Q38782" s="10">
        <v>0</v>
      </c>
    </row>
    <row r="38783" spans="1:17" ht="48">
      <c r="A38783" s="9" t="s">
        <v>57698</v>
      </c>
      <c r="B38783" s="5" t="s">
        <v>17810</v>
      </c>
      <c r="C38783" s="5" t="s">
        <v>21</v>
      </c>
      <c r="D38783" s="5" t="s">
        <v>21</v>
      </c>
      <c r="E38783" s="5" t="s">
        <v>21</v>
      </c>
      <c r="F38783" s="5" t="s">
        <v>21</v>
      </c>
      <c r="G38783" s="6">
        <v>44100629.399999999</v>
      </c>
      <c r="H38783" s="8" t="s">
        <v>22</v>
      </c>
      <c r="I38783" s="6">
        <v>44100629.399999999</v>
      </c>
      <c r="J38783" s="6">
        <v>18376128.23</v>
      </c>
      <c r="K38783" s="7">
        <v>41.668630312110693</v>
      </c>
      <c r="L38783" s="6">
        <v>25706501.170000002</v>
      </c>
      <c r="M38783" s="8" t="s">
        <v>22</v>
      </c>
      <c r="N38783" s="6">
        <v>18000</v>
      </c>
      <c r="O38783" s="8" t="s">
        <v>22</v>
      </c>
      <c r="P38783" s="8" t="s">
        <v>22</v>
      </c>
      <c r="Q38783" s="6">
        <v>25724501.170000002</v>
      </c>
    </row>
    <row r="38784" spans="1:17" ht="24">
      <c r="A38784" s="9" t="s">
        <v>57698</v>
      </c>
      <c r="B38784" s="9" t="s">
        <v>17811</v>
      </c>
      <c r="C38784" s="5" t="s">
        <v>17812</v>
      </c>
      <c r="D38784" s="5" t="s">
        <v>21</v>
      </c>
      <c r="E38784" s="5" t="s">
        <v>21</v>
      </c>
      <c r="F38784" s="5" t="s">
        <v>21</v>
      </c>
      <c r="G38784" s="6">
        <v>884882</v>
      </c>
      <c r="H38784" s="8" t="s">
        <v>22</v>
      </c>
      <c r="I38784" s="6">
        <v>884882</v>
      </c>
      <c r="J38784" s="6">
        <v>522460</v>
      </c>
      <c r="K38784" s="7">
        <v>59.042900635338952</v>
      </c>
      <c r="L38784" s="6">
        <v>362422</v>
      </c>
      <c r="M38784" s="8" t="s">
        <v>22</v>
      </c>
      <c r="N38784" s="8" t="s">
        <v>22</v>
      </c>
      <c r="O38784" s="8" t="s">
        <v>22</v>
      </c>
      <c r="P38784" s="8" t="s">
        <v>22</v>
      </c>
      <c r="Q38784" s="6">
        <v>362422</v>
      </c>
    </row>
    <row r="38785" spans="1:17" ht="24">
      <c r="A38785" s="9" t="s">
        <v>57698</v>
      </c>
      <c r="B38785" s="9" t="s">
        <v>17811</v>
      </c>
      <c r="C38785" s="9" t="s">
        <v>17813</v>
      </c>
      <c r="D38785" s="5" t="s">
        <v>29</v>
      </c>
      <c r="E38785" s="5" t="s">
        <v>21</v>
      </c>
      <c r="F38785" s="5" t="s">
        <v>21</v>
      </c>
      <c r="G38785" s="6">
        <v>884882</v>
      </c>
      <c r="H38785" s="8" t="s">
        <v>22</v>
      </c>
      <c r="I38785" s="6">
        <v>884882</v>
      </c>
      <c r="J38785" s="6">
        <v>522460</v>
      </c>
      <c r="K38785" s="7">
        <v>59.042900635338952</v>
      </c>
      <c r="L38785" s="6">
        <v>362422</v>
      </c>
      <c r="M38785" s="8" t="s">
        <v>22</v>
      </c>
      <c r="N38785" s="8" t="s">
        <v>22</v>
      </c>
      <c r="O38785" s="8" t="s">
        <v>22</v>
      </c>
      <c r="P38785" s="8" t="s">
        <v>22</v>
      </c>
      <c r="Q38785" s="6">
        <v>362422</v>
      </c>
    </row>
    <row r="38786" spans="1:17" ht="24">
      <c r="A38786" s="9" t="s">
        <v>57698</v>
      </c>
      <c r="B38786" s="9" t="s">
        <v>17811</v>
      </c>
      <c r="C38786" s="9" t="s">
        <v>17813</v>
      </c>
      <c r="D38786" s="9" t="s">
        <v>30</v>
      </c>
      <c r="E38786" s="9" t="s">
        <v>58071</v>
      </c>
      <c r="F38786" s="9" t="s">
        <v>58072</v>
      </c>
      <c r="G38786" s="10">
        <v>620000</v>
      </c>
      <c r="H38786" s="11" t="s">
        <v>22</v>
      </c>
      <c r="I38786" s="10">
        <v>620000</v>
      </c>
      <c r="J38786" s="10">
        <v>279000</v>
      </c>
      <c r="K38786" s="12">
        <v>45</v>
      </c>
      <c r="L38786" s="10">
        <v>341000</v>
      </c>
      <c r="M38786" s="11" t="s">
        <v>22</v>
      </c>
      <c r="N38786" s="11" t="s">
        <v>22</v>
      </c>
      <c r="O38786" s="11" t="s">
        <v>22</v>
      </c>
      <c r="P38786" s="11" t="s">
        <v>22</v>
      </c>
      <c r="Q38786" s="10">
        <v>341000</v>
      </c>
    </row>
    <row r="38787" spans="1:17" ht="24">
      <c r="A38787" s="9" t="s">
        <v>57698</v>
      </c>
      <c r="B38787" s="9" t="s">
        <v>17811</v>
      </c>
      <c r="C38787" s="9" t="s">
        <v>17813</v>
      </c>
      <c r="D38787" s="9" t="s">
        <v>30</v>
      </c>
      <c r="E38787" s="9" t="s">
        <v>17870</v>
      </c>
      <c r="F38787" s="9" t="s">
        <v>40</v>
      </c>
      <c r="G38787" s="10">
        <v>264882</v>
      </c>
      <c r="H38787" s="11" t="s">
        <v>22</v>
      </c>
      <c r="I38787" s="10">
        <v>264882</v>
      </c>
      <c r="J38787" s="10">
        <v>243460</v>
      </c>
      <c r="K38787" s="12">
        <v>91.912625244448478</v>
      </c>
      <c r="L38787" s="10">
        <v>21422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21422</v>
      </c>
    </row>
    <row r="38788" spans="1:17" ht="48">
      <c r="A38788" s="9" t="s">
        <v>57698</v>
      </c>
      <c r="B38788" s="9" t="s">
        <v>17811</v>
      </c>
      <c r="C38788" s="5" t="s">
        <v>18011</v>
      </c>
      <c r="D38788" s="5" t="s">
        <v>21</v>
      </c>
      <c r="E38788" s="5" t="s">
        <v>21</v>
      </c>
      <c r="F38788" s="5" t="s">
        <v>21</v>
      </c>
      <c r="G38788" s="6">
        <v>34016775</v>
      </c>
      <c r="H38788" s="8" t="s">
        <v>22</v>
      </c>
      <c r="I38788" s="6">
        <v>34016775</v>
      </c>
      <c r="J38788" s="6">
        <v>16553223.91</v>
      </c>
      <c r="K38788" s="7">
        <v>48.66194373217332</v>
      </c>
      <c r="L38788" s="6">
        <v>17463551.09</v>
      </c>
      <c r="M38788" s="8" t="s">
        <v>22</v>
      </c>
      <c r="N38788" s="6">
        <v>0</v>
      </c>
      <c r="O38788" s="8" t="s">
        <v>22</v>
      </c>
      <c r="P38788" s="8" t="s">
        <v>22</v>
      </c>
      <c r="Q38788" s="6">
        <v>17463551.09</v>
      </c>
    </row>
    <row r="38789" spans="1:17" ht="24">
      <c r="A38789" s="9" t="s">
        <v>57698</v>
      </c>
      <c r="B38789" s="9" t="s">
        <v>17811</v>
      </c>
      <c r="C38789" s="9" t="s">
        <v>18012</v>
      </c>
      <c r="D38789" s="5" t="s">
        <v>29</v>
      </c>
      <c r="E38789" s="5" t="s">
        <v>21</v>
      </c>
      <c r="F38789" s="5" t="s">
        <v>21</v>
      </c>
      <c r="G38789" s="6">
        <v>34016775</v>
      </c>
      <c r="H38789" s="8" t="s">
        <v>22</v>
      </c>
      <c r="I38789" s="6">
        <v>34016775</v>
      </c>
      <c r="J38789" s="6">
        <v>16553223.91</v>
      </c>
      <c r="K38789" s="7">
        <v>48.66194373217332</v>
      </c>
      <c r="L38789" s="6">
        <v>17463551.09</v>
      </c>
      <c r="M38789" s="8" t="s">
        <v>22</v>
      </c>
      <c r="N38789" s="6">
        <v>0</v>
      </c>
      <c r="O38789" s="8" t="s">
        <v>22</v>
      </c>
      <c r="P38789" s="8" t="s">
        <v>22</v>
      </c>
      <c r="Q38789" s="6">
        <v>17463551.09</v>
      </c>
    </row>
    <row r="38790" spans="1:17" ht="24">
      <c r="A38790" s="9" t="s">
        <v>57698</v>
      </c>
      <c r="B38790" s="9" t="s">
        <v>17811</v>
      </c>
      <c r="C38790" s="9" t="s">
        <v>18012</v>
      </c>
      <c r="D38790" s="9" t="s">
        <v>30</v>
      </c>
      <c r="E38790" s="9" t="s">
        <v>24156</v>
      </c>
      <c r="F38790" s="9" t="s">
        <v>24157</v>
      </c>
      <c r="G38790" s="10">
        <v>430300</v>
      </c>
      <c r="H38790" s="11" t="s">
        <v>22</v>
      </c>
      <c r="I38790" s="10">
        <v>430300</v>
      </c>
      <c r="J38790" s="10">
        <v>430300</v>
      </c>
      <c r="K38790" s="12">
        <v>100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1" t="s">
        <v>22</v>
      </c>
      <c r="Q38790" s="10">
        <v>0</v>
      </c>
    </row>
    <row r="38791" spans="1:17" ht="24">
      <c r="A38791" s="9" t="s">
        <v>57698</v>
      </c>
      <c r="B38791" s="9" t="s">
        <v>17811</v>
      </c>
      <c r="C38791" s="9" t="s">
        <v>18012</v>
      </c>
      <c r="D38791" s="9" t="s">
        <v>30</v>
      </c>
      <c r="E38791" s="9" t="s">
        <v>58073</v>
      </c>
      <c r="F38791" s="9" t="s">
        <v>58074</v>
      </c>
      <c r="G38791" s="10">
        <v>7676008.3600000003</v>
      </c>
      <c r="H38791" s="11" t="s">
        <v>22</v>
      </c>
      <c r="I38791" s="10">
        <v>7676008.3600000003</v>
      </c>
      <c r="J38791" s="10">
        <v>6941408.3600000003</v>
      </c>
      <c r="K38791" s="12">
        <v>90.42992183505126</v>
      </c>
      <c r="L38791" s="10">
        <v>734600</v>
      </c>
      <c r="M38791" s="11" t="s">
        <v>22</v>
      </c>
      <c r="N38791" s="11" t="s">
        <v>22</v>
      </c>
      <c r="O38791" s="11" t="s">
        <v>22</v>
      </c>
      <c r="P38791" s="11" t="s">
        <v>22</v>
      </c>
      <c r="Q38791" s="10">
        <v>734600</v>
      </c>
    </row>
    <row r="38792" spans="1:17" ht="24">
      <c r="A38792" s="9" t="s">
        <v>57698</v>
      </c>
      <c r="B38792" s="9" t="s">
        <v>17811</v>
      </c>
      <c r="C38792" s="9" t="s">
        <v>18012</v>
      </c>
      <c r="D38792" s="9" t="s">
        <v>30</v>
      </c>
      <c r="E38792" s="9" t="s">
        <v>58075</v>
      </c>
      <c r="F38792" s="9" t="s">
        <v>58076</v>
      </c>
      <c r="G38792" s="10">
        <v>1534720</v>
      </c>
      <c r="H38792" s="11" t="s">
        <v>22</v>
      </c>
      <c r="I38792" s="10">
        <v>1534720</v>
      </c>
      <c r="J38792" s="10">
        <v>1534720</v>
      </c>
      <c r="K38792" s="12">
        <v>100</v>
      </c>
      <c r="L38792" s="10">
        <v>0</v>
      </c>
      <c r="M38792" s="11" t="s">
        <v>22</v>
      </c>
      <c r="N38792" s="11" t="s">
        <v>22</v>
      </c>
      <c r="O38792" s="11" t="s">
        <v>22</v>
      </c>
      <c r="P38792" s="11" t="s">
        <v>22</v>
      </c>
      <c r="Q38792" s="10">
        <v>0</v>
      </c>
    </row>
    <row r="38793" spans="1:17" ht="24">
      <c r="A38793" s="9" t="s">
        <v>57698</v>
      </c>
      <c r="B38793" s="9" t="s">
        <v>17811</v>
      </c>
      <c r="C38793" s="9" t="s">
        <v>18012</v>
      </c>
      <c r="D38793" s="9" t="s">
        <v>30</v>
      </c>
      <c r="E38793" s="9" t="s">
        <v>58077</v>
      </c>
      <c r="F38793" s="9" t="s">
        <v>58078</v>
      </c>
      <c r="G38793" s="10">
        <v>2658400</v>
      </c>
      <c r="H38793" s="11" t="s">
        <v>22</v>
      </c>
      <c r="I38793" s="10">
        <v>2658400</v>
      </c>
      <c r="J38793" s="10">
        <v>2658400</v>
      </c>
      <c r="K38793" s="12">
        <v>100</v>
      </c>
      <c r="L38793" s="10">
        <v>0</v>
      </c>
      <c r="M38793" s="11" t="s">
        <v>22</v>
      </c>
      <c r="N38793" s="11" t="s">
        <v>22</v>
      </c>
      <c r="O38793" s="11" t="s">
        <v>22</v>
      </c>
      <c r="P38793" s="11" t="s">
        <v>22</v>
      </c>
      <c r="Q38793" s="10">
        <v>0</v>
      </c>
    </row>
    <row r="38794" spans="1:17" ht="24">
      <c r="A38794" s="9" t="s">
        <v>57698</v>
      </c>
      <c r="B38794" s="9" t="s">
        <v>17811</v>
      </c>
      <c r="C38794" s="9" t="s">
        <v>18012</v>
      </c>
      <c r="D38794" s="9" t="s">
        <v>30</v>
      </c>
      <c r="E38794" s="9" t="s">
        <v>58079</v>
      </c>
      <c r="F38794" s="9" t="s">
        <v>58080</v>
      </c>
      <c r="G38794" s="10">
        <v>1111070</v>
      </c>
      <c r="H38794" s="11" t="s">
        <v>22</v>
      </c>
      <c r="I38794" s="10">
        <v>1111070</v>
      </c>
      <c r="J38794" s="10">
        <v>1111070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0</v>
      </c>
    </row>
    <row r="38795" spans="1:17" ht="24">
      <c r="A38795" s="9" t="s">
        <v>57698</v>
      </c>
      <c r="B38795" s="9" t="s">
        <v>17811</v>
      </c>
      <c r="C38795" s="9" t="s">
        <v>18012</v>
      </c>
      <c r="D38795" s="9" t="s">
        <v>30</v>
      </c>
      <c r="E38795" s="9" t="s">
        <v>18073</v>
      </c>
      <c r="F38795" s="9" t="s">
        <v>50</v>
      </c>
      <c r="G38795" s="10">
        <v>14938035</v>
      </c>
      <c r="H38795" s="11" t="s">
        <v>22</v>
      </c>
      <c r="I38795" s="10">
        <v>14938035</v>
      </c>
      <c r="J38795" s="11" t="s">
        <v>22</v>
      </c>
      <c r="K38795" s="11" t="s">
        <v>22</v>
      </c>
      <c r="L38795" s="10">
        <v>14938035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14938035</v>
      </c>
    </row>
    <row r="38796" spans="1:17" ht="24">
      <c r="A38796" s="9" t="s">
        <v>57698</v>
      </c>
      <c r="B38796" s="9" t="s">
        <v>17811</v>
      </c>
      <c r="C38796" s="9" t="s">
        <v>18012</v>
      </c>
      <c r="D38796" s="9" t="s">
        <v>30</v>
      </c>
      <c r="E38796" s="9" t="s">
        <v>18080</v>
      </c>
      <c r="F38796" s="9" t="s">
        <v>40</v>
      </c>
      <c r="G38796" s="10">
        <v>172660.38</v>
      </c>
      <c r="H38796" s="11" t="s">
        <v>22</v>
      </c>
      <c r="I38796" s="10">
        <v>172660.38</v>
      </c>
      <c r="J38796" s="10">
        <v>122620.38</v>
      </c>
      <c r="K38796" s="12">
        <v>71.018249815041528</v>
      </c>
      <c r="L38796" s="10">
        <v>50040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50040</v>
      </c>
    </row>
    <row r="38797" spans="1:17" ht="24">
      <c r="A38797" s="9" t="s">
        <v>57698</v>
      </c>
      <c r="B38797" s="9" t="s">
        <v>17811</v>
      </c>
      <c r="C38797" s="9" t="s">
        <v>18012</v>
      </c>
      <c r="D38797" s="9" t="s">
        <v>30</v>
      </c>
      <c r="E38797" s="9" t="s">
        <v>28323</v>
      </c>
      <c r="F38797" s="9" t="s">
        <v>11304</v>
      </c>
      <c r="G38797" s="10">
        <v>360000</v>
      </c>
      <c r="H38797" s="11" t="s">
        <v>22</v>
      </c>
      <c r="I38797" s="10">
        <v>360000</v>
      </c>
      <c r="J38797" s="10">
        <v>360000</v>
      </c>
      <c r="K38797" s="12">
        <v>100</v>
      </c>
      <c r="L38797" s="10">
        <v>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0</v>
      </c>
    </row>
    <row r="38798" spans="1:17" ht="24">
      <c r="A38798" s="9" t="s">
        <v>57698</v>
      </c>
      <c r="B38798" s="9" t="s">
        <v>17811</v>
      </c>
      <c r="C38798" s="9" t="s">
        <v>18012</v>
      </c>
      <c r="D38798" s="9" t="s">
        <v>30</v>
      </c>
      <c r="E38798" s="9" t="s">
        <v>24161</v>
      </c>
      <c r="F38798" s="9" t="s">
        <v>24162</v>
      </c>
      <c r="G38798" s="10">
        <v>56000</v>
      </c>
      <c r="H38798" s="11" t="s">
        <v>22</v>
      </c>
      <c r="I38798" s="10">
        <v>56000</v>
      </c>
      <c r="J38798" s="10">
        <v>56000</v>
      </c>
      <c r="K38798" s="12">
        <v>100</v>
      </c>
      <c r="L38798" s="10">
        <v>0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0</v>
      </c>
    </row>
    <row r="38799" spans="1:17" ht="24">
      <c r="A38799" s="9" t="s">
        <v>57698</v>
      </c>
      <c r="B38799" s="9" t="s">
        <v>17811</v>
      </c>
      <c r="C38799" s="9" t="s">
        <v>18012</v>
      </c>
      <c r="D38799" s="9" t="s">
        <v>30</v>
      </c>
      <c r="E38799" s="9" t="s">
        <v>58081</v>
      </c>
      <c r="F38799" s="9" t="s">
        <v>58082</v>
      </c>
      <c r="G38799" s="10">
        <v>71200</v>
      </c>
      <c r="H38799" s="11" t="s">
        <v>22</v>
      </c>
      <c r="I38799" s="10">
        <v>71200</v>
      </c>
      <c r="J38799" s="10">
        <v>71200</v>
      </c>
      <c r="K38799" s="12">
        <v>100</v>
      </c>
      <c r="L38799" s="10">
        <v>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0</v>
      </c>
    </row>
    <row r="38800" spans="1:17" ht="24">
      <c r="A38800" s="9" t="s">
        <v>57698</v>
      </c>
      <c r="B38800" s="9" t="s">
        <v>17811</v>
      </c>
      <c r="C38800" s="9" t="s">
        <v>18012</v>
      </c>
      <c r="D38800" s="9" t="s">
        <v>30</v>
      </c>
      <c r="E38800" s="9" t="s">
        <v>58083</v>
      </c>
      <c r="F38800" s="9" t="s">
        <v>58084</v>
      </c>
      <c r="G38800" s="10">
        <v>30000</v>
      </c>
      <c r="H38800" s="11" t="s">
        <v>22</v>
      </c>
      <c r="I38800" s="10">
        <v>30000</v>
      </c>
      <c r="J38800" s="10">
        <v>30000</v>
      </c>
      <c r="K38800" s="12">
        <v>100</v>
      </c>
      <c r="L38800" s="10">
        <v>0</v>
      </c>
      <c r="M38800" s="11" t="s">
        <v>22</v>
      </c>
      <c r="N38800" s="11" t="s">
        <v>22</v>
      </c>
      <c r="O38800" s="11" t="s">
        <v>22</v>
      </c>
      <c r="P38800" s="11" t="s">
        <v>22</v>
      </c>
      <c r="Q38800" s="10">
        <v>0</v>
      </c>
    </row>
    <row r="38801" spans="1:17" ht="24">
      <c r="A38801" s="9" t="s">
        <v>57698</v>
      </c>
      <c r="B38801" s="9" t="s">
        <v>17811</v>
      </c>
      <c r="C38801" s="9" t="s">
        <v>18012</v>
      </c>
      <c r="D38801" s="9" t="s">
        <v>30</v>
      </c>
      <c r="E38801" s="9" t="s">
        <v>58085</v>
      </c>
      <c r="F38801" s="9" t="s">
        <v>58086</v>
      </c>
      <c r="G38801" s="10">
        <v>35040</v>
      </c>
      <c r="H38801" s="11" t="s">
        <v>22</v>
      </c>
      <c r="I38801" s="10">
        <v>35040</v>
      </c>
      <c r="J38801" s="10">
        <v>3504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0</v>
      </c>
    </row>
    <row r="38802" spans="1:17" ht="24">
      <c r="A38802" s="9" t="s">
        <v>57698</v>
      </c>
      <c r="B38802" s="9" t="s">
        <v>17811</v>
      </c>
      <c r="C38802" s="9" t="s">
        <v>18012</v>
      </c>
      <c r="D38802" s="9" t="s">
        <v>30</v>
      </c>
      <c r="E38802" s="9" t="s">
        <v>58087</v>
      </c>
      <c r="F38802" s="9" t="s">
        <v>58088</v>
      </c>
      <c r="G38802" s="10">
        <v>15000</v>
      </c>
      <c r="H38802" s="11" t="s">
        <v>22</v>
      </c>
      <c r="I38802" s="10">
        <v>15000</v>
      </c>
      <c r="J38802" s="10">
        <v>15000</v>
      </c>
      <c r="K38802" s="12">
        <v>100</v>
      </c>
      <c r="L38802" s="10">
        <v>0</v>
      </c>
      <c r="M38802" s="11" t="s">
        <v>22</v>
      </c>
      <c r="N38802" s="11" t="s">
        <v>22</v>
      </c>
      <c r="O38802" s="11" t="s">
        <v>22</v>
      </c>
      <c r="P38802" s="11" t="s">
        <v>22</v>
      </c>
      <c r="Q38802" s="10">
        <v>0</v>
      </c>
    </row>
    <row r="38803" spans="1:17" ht="24">
      <c r="A38803" s="9" t="s">
        <v>57698</v>
      </c>
      <c r="B38803" s="9" t="s">
        <v>17811</v>
      </c>
      <c r="C38803" s="9" t="s">
        <v>18012</v>
      </c>
      <c r="D38803" s="9" t="s">
        <v>30</v>
      </c>
      <c r="E38803" s="9" t="s">
        <v>53399</v>
      </c>
      <c r="F38803" s="9" t="s">
        <v>53400</v>
      </c>
      <c r="G38803" s="10">
        <v>10000</v>
      </c>
      <c r="H38803" s="11" t="s">
        <v>22</v>
      </c>
      <c r="I38803" s="10">
        <v>10000</v>
      </c>
      <c r="J38803" s="10">
        <v>10000</v>
      </c>
      <c r="K38803" s="12">
        <v>100</v>
      </c>
      <c r="L38803" s="10">
        <v>0</v>
      </c>
      <c r="M38803" s="11" t="s">
        <v>22</v>
      </c>
      <c r="N38803" s="11" t="s">
        <v>22</v>
      </c>
      <c r="O38803" s="11" t="s">
        <v>22</v>
      </c>
      <c r="P38803" s="11" t="s">
        <v>22</v>
      </c>
      <c r="Q38803" s="10">
        <v>0</v>
      </c>
    </row>
    <row r="38804" spans="1:17" ht="24">
      <c r="A38804" s="9" t="s">
        <v>57698</v>
      </c>
      <c r="B38804" s="9" t="s">
        <v>17811</v>
      </c>
      <c r="C38804" s="9" t="s">
        <v>18012</v>
      </c>
      <c r="D38804" s="9" t="s">
        <v>30</v>
      </c>
      <c r="E38804" s="9" t="s">
        <v>58089</v>
      </c>
      <c r="F38804" s="9" t="s">
        <v>58090</v>
      </c>
      <c r="G38804" s="10">
        <v>14400</v>
      </c>
      <c r="H38804" s="11" t="s">
        <v>22</v>
      </c>
      <c r="I38804" s="10">
        <v>14400</v>
      </c>
      <c r="J38804" s="10">
        <v>14400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0</v>
      </c>
    </row>
    <row r="38805" spans="1:17" ht="24">
      <c r="A38805" s="9" t="s">
        <v>57698</v>
      </c>
      <c r="B38805" s="9" t="s">
        <v>17811</v>
      </c>
      <c r="C38805" s="9" t="s">
        <v>18012</v>
      </c>
      <c r="D38805" s="9" t="s">
        <v>30</v>
      </c>
      <c r="E38805" s="9" t="s">
        <v>49522</v>
      </c>
      <c r="F38805" s="9" t="s">
        <v>74</v>
      </c>
      <c r="G38805" s="10">
        <v>19800</v>
      </c>
      <c r="H38805" s="11" t="s">
        <v>22</v>
      </c>
      <c r="I38805" s="10">
        <v>19800</v>
      </c>
      <c r="J38805" s="10">
        <v>19800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0</v>
      </c>
    </row>
    <row r="38806" spans="1:17" ht="24">
      <c r="A38806" s="9" t="s">
        <v>57698</v>
      </c>
      <c r="B38806" s="9" t="s">
        <v>17811</v>
      </c>
      <c r="C38806" s="9" t="s">
        <v>18012</v>
      </c>
      <c r="D38806" s="9" t="s">
        <v>30</v>
      </c>
      <c r="E38806" s="9" t="s">
        <v>44172</v>
      </c>
      <c r="F38806" s="9" t="s">
        <v>44173</v>
      </c>
      <c r="G38806" s="10">
        <v>136500</v>
      </c>
      <c r="H38806" s="11" t="s">
        <v>22</v>
      </c>
      <c r="I38806" s="10">
        <v>136500</v>
      </c>
      <c r="J38806" s="10">
        <v>1365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0</v>
      </c>
    </row>
    <row r="38807" spans="1:17" ht="24">
      <c r="A38807" s="9" t="s">
        <v>57698</v>
      </c>
      <c r="B38807" s="9" t="s">
        <v>17811</v>
      </c>
      <c r="C38807" s="9" t="s">
        <v>18012</v>
      </c>
      <c r="D38807" s="9" t="s">
        <v>30</v>
      </c>
      <c r="E38807" s="9" t="s">
        <v>37842</v>
      </c>
      <c r="F38807" s="9" t="s">
        <v>37843</v>
      </c>
      <c r="G38807" s="10">
        <v>64500</v>
      </c>
      <c r="H38807" s="11" t="s">
        <v>22</v>
      </c>
      <c r="I38807" s="10">
        <v>64500</v>
      </c>
      <c r="J38807" s="10">
        <v>645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1" t="s">
        <v>22</v>
      </c>
      <c r="Q38807" s="10">
        <v>0</v>
      </c>
    </row>
    <row r="38808" spans="1:17" ht="24">
      <c r="A38808" s="9" t="s">
        <v>57698</v>
      </c>
      <c r="B38808" s="9" t="s">
        <v>17811</v>
      </c>
      <c r="C38808" s="9" t="s">
        <v>18012</v>
      </c>
      <c r="D38808" s="9" t="s">
        <v>30</v>
      </c>
      <c r="E38808" s="9" t="s">
        <v>47073</v>
      </c>
      <c r="F38808" s="9" t="s">
        <v>47074</v>
      </c>
      <c r="G38808" s="10">
        <v>9900</v>
      </c>
      <c r="H38808" s="11" t="s">
        <v>22</v>
      </c>
      <c r="I38808" s="10">
        <v>9900</v>
      </c>
      <c r="J38808" s="10">
        <v>990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1" t="s">
        <v>22</v>
      </c>
      <c r="Q38808" s="10">
        <v>0</v>
      </c>
    </row>
    <row r="38809" spans="1:17" ht="24">
      <c r="A38809" s="9" t="s">
        <v>57698</v>
      </c>
      <c r="B38809" s="9" t="s">
        <v>17811</v>
      </c>
      <c r="C38809" s="9" t="s">
        <v>18012</v>
      </c>
      <c r="D38809" s="9" t="s">
        <v>30</v>
      </c>
      <c r="E38809" s="9" t="s">
        <v>58091</v>
      </c>
      <c r="F38809" s="9" t="s">
        <v>58092</v>
      </c>
      <c r="G38809" s="10">
        <v>123600</v>
      </c>
      <c r="H38809" s="11" t="s">
        <v>22</v>
      </c>
      <c r="I38809" s="10">
        <v>123600</v>
      </c>
      <c r="J38809" s="10">
        <v>1236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0</v>
      </c>
    </row>
    <row r="38810" spans="1:17" ht="24">
      <c r="A38810" s="9" t="s">
        <v>57698</v>
      </c>
      <c r="B38810" s="9" t="s">
        <v>17811</v>
      </c>
      <c r="C38810" s="9" t="s">
        <v>18012</v>
      </c>
      <c r="D38810" s="9" t="s">
        <v>30</v>
      </c>
      <c r="E38810" s="9" t="s">
        <v>58093</v>
      </c>
      <c r="F38810" s="9" t="s">
        <v>29522</v>
      </c>
      <c r="G38810" s="10">
        <v>13800</v>
      </c>
      <c r="H38810" s="11" t="s">
        <v>22</v>
      </c>
      <c r="I38810" s="10">
        <v>13800</v>
      </c>
      <c r="J38810" s="10">
        <v>138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24">
      <c r="A38811" s="9" t="s">
        <v>57698</v>
      </c>
      <c r="B38811" s="9" t="s">
        <v>17811</v>
      </c>
      <c r="C38811" s="9" t="s">
        <v>18012</v>
      </c>
      <c r="D38811" s="9" t="s">
        <v>30</v>
      </c>
      <c r="E38811" s="9" t="s">
        <v>23791</v>
      </c>
      <c r="F38811" s="9" t="s">
        <v>23792</v>
      </c>
      <c r="G38811" s="10">
        <v>553000</v>
      </c>
      <c r="H38811" s="11" t="s">
        <v>22</v>
      </c>
      <c r="I38811" s="10">
        <v>553000</v>
      </c>
      <c r="J38811" s="10">
        <v>5530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7698</v>
      </c>
      <c r="B38812" s="9" t="s">
        <v>17811</v>
      </c>
      <c r="C38812" s="9" t="s">
        <v>18012</v>
      </c>
      <c r="D38812" s="9" t="s">
        <v>30</v>
      </c>
      <c r="E38812" s="9" t="s">
        <v>18259</v>
      </c>
      <c r="F38812" s="9" t="s">
        <v>18260</v>
      </c>
      <c r="G38812" s="10">
        <v>248000</v>
      </c>
      <c r="H38812" s="11" t="s">
        <v>22</v>
      </c>
      <c r="I38812" s="10">
        <v>248000</v>
      </c>
      <c r="J38812" s="10">
        <v>2480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0</v>
      </c>
    </row>
    <row r="38813" spans="1:17" ht="24">
      <c r="A38813" s="9" t="s">
        <v>57698</v>
      </c>
      <c r="B38813" s="9" t="s">
        <v>17811</v>
      </c>
      <c r="C38813" s="9" t="s">
        <v>18012</v>
      </c>
      <c r="D38813" s="9" t="s">
        <v>30</v>
      </c>
      <c r="E38813" s="9" t="s">
        <v>18267</v>
      </c>
      <c r="F38813" s="9" t="s">
        <v>50</v>
      </c>
      <c r="G38813" s="10">
        <v>4900</v>
      </c>
      <c r="H38813" s="11" t="s">
        <v>22</v>
      </c>
      <c r="I38813" s="10">
        <v>4900</v>
      </c>
      <c r="J38813" s="10">
        <v>490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0</v>
      </c>
    </row>
    <row r="38814" spans="1:17" ht="24">
      <c r="A38814" s="9" t="s">
        <v>57698</v>
      </c>
      <c r="B38814" s="9" t="s">
        <v>17811</v>
      </c>
      <c r="C38814" s="9" t="s">
        <v>18012</v>
      </c>
      <c r="D38814" s="9" t="s">
        <v>30</v>
      </c>
      <c r="E38814" s="9" t="s">
        <v>18268</v>
      </c>
      <c r="F38814" s="9" t="s">
        <v>40</v>
      </c>
      <c r="G38814" s="10">
        <v>2063941.26</v>
      </c>
      <c r="H38814" s="11" t="s">
        <v>22</v>
      </c>
      <c r="I38814" s="10">
        <v>2063941.26</v>
      </c>
      <c r="J38814" s="10">
        <v>1727965.17</v>
      </c>
      <c r="K38814" s="12">
        <v>83.721625391606352</v>
      </c>
      <c r="L38814" s="10">
        <v>335976.09</v>
      </c>
      <c r="M38814" s="11" t="s">
        <v>22</v>
      </c>
      <c r="N38814" s="10">
        <v>0</v>
      </c>
      <c r="O38814" s="11" t="s">
        <v>22</v>
      </c>
      <c r="P38814" s="11" t="s">
        <v>22</v>
      </c>
      <c r="Q38814" s="10">
        <v>335976.09</v>
      </c>
    </row>
    <row r="38815" spans="1:17" ht="24">
      <c r="A38815" s="9" t="s">
        <v>57698</v>
      </c>
      <c r="B38815" s="9" t="s">
        <v>17811</v>
      </c>
      <c r="C38815" s="9" t="s">
        <v>18012</v>
      </c>
      <c r="D38815" s="9" t="s">
        <v>30</v>
      </c>
      <c r="E38815" s="9" t="s">
        <v>46181</v>
      </c>
      <c r="F38815" s="9" t="s">
        <v>46182</v>
      </c>
      <c r="G38815" s="10">
        <v>880400</v>
      </c>
      <c r="H38815" s="11" t="s">
        <v>22</v>
      </c>
      <c r="I38815" s="10">
        <v>880400</v>
      </c>
      <c r="J38815" s="11" t="s">
        <v>22</v>
      </c>
      <c r="K38815" s="11" t="s">
        <v>22</v>
      </c>
      <c r="L38815" s="10">
        <v>880400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880400</v>
      </c>
    </row>
    <row r="38816" spans="1:17" ht="24">
      <c r="A38816" s="9" t="s">
        <v>57698</v>
      </c>
      <c r="B38816" s="9" t="s">
        <v>17811</v>
      </c>
      <c r="C38816" s="9" t="s">
        <v>18012</v>
      </c>
      <c r="D38816" s="9" t="s">
        <v>30</v>
      </c>
      <c r="E38816" s="9" t="s">
        <v>25612</v>
      </c>
      <c r="F38816" s="9" t="s">
        <v>25613</v>
      </c>
      <c r="G38816" s="10">
        <v>785600</v>
      </c>
      <c r="H38816" s="11" t="s">
        <v>22</v>
      </c>
      <c r="I38816" s="10">
        <v>785600</v>
      </c>
      <c r="J38816" s="10">
        <v>261100</v>
      </c>
      <c r="K38816" s="12">
        <v>33.235743380855396</v>
      </c>
      <c r="L38816" s="10">
        <v>524500</v>
      </c>
      <c r="M38816" s="11" t="s">
        <v>22</v>
      </c>
      <c r="N38816" s="10">
        <v>0</v>
      </c>
      <c r="O38816" s="11" t="s">
        <v>22</v>
      </c>
      <c r="P38816" s="11" t="s">
        <v>22</v>
      </c>
      <c r="Q38816" s="10">
        <v>524500</v>
      </c>
    </row>
    <row r="38817" spans="1:17" ht="48">
      <c r="A38817" s="9" t="s">
        <v>57698</v>
      </c>
      <c r="B38817" s="9" t="s">
        <v>17811</v>
      </c>
      <c r="C38817" s="5" t="s">
        <v>18272</v>
      </c>
      <c r="D38817" s="5" t="s">
        <v>21</v>
      </c>
      <c r="E38817" s="5" t="s">
        <v>21</v>
      </c>
      <c r="F38817" s="5" t="s">
        <v>21</v>
      </c>
      <c r="G38817" s="6">
        <v>7468972.4000000004</v>
      </c>
      <c r="H38817" s="8" t="s">
        <v>22</v>
      </c>
      <c r="I38817" s="6">
        <v>7468972.4000000004</v>
      </c>
      <c r="J38817" s="6">
        <v>1300444.32</v>
      </c>
      <c r="K38817" s="7">
        <v>17.411288331979911</v>
      </c>
      <c r="L38817" s="6">
        <v>6150528.0800000001</v>
      </c>
      <c r="M38817" s="8" t="s">
        <v>22</v>
      </c>
      <c r="N38817" s="6">
        <v>18000</v>
      </c>
      <c r="O38817" s="8" t="s">
        <v>22</v>
      </c>
      <c r="P38817" s="8" t="s">
        <v>22</v>
      </c>
      <c r="Q38817" s="6">
        <v>6168528.0800000001</v>
      </c>
    </row>
    <row r="38818" spans="1:17" ht="24">
      <c r="A38818" s="9" t="s">
        <v>57698</v>
      </c>
      <c r="B38818" s="9" t="s">
        <v>17811</v>
      </c>
      <c r="C38818" s="9" t="s">
        <v>18273</v>
      </c>
      <c r="D38818" s="5" t="s">
        <v>29</v>
      </c>
      <c r="E38818" s="5" t="s">
        <v>21</v>
      </c>
      <c r="F38818" s="5" t="s">
        <v>21</v>
      </c>
      <c r="G38818" s="6">
        <v>7468972.4000000004</v>
      </c>
      <c r="H38818" s="8" t="s">
        <v>22</v>
      </c>
      <c r="I38818" s="6">
        <v>7468972.4000000004</v>
      </c>
      <c r="J38818" s="6">
        <v>1300444.32</v>
      </c>
      <c r="K38818" s="7">
        <v>17.411288331979911</v>
      </c>
      <c r="L38818" s="6">
        <v>6150528.0800000001</v>
      </c>
      <c r="M38818" s="8" t="s">
        <v>22</v>
      </c>
      <c r="N38818" s="6">
        <v>18000</v>
      </c>
      <c r="O38818" s="8" t="s">
        <v>22</v>
      </c>
      <c r="P38818" s="8" t="s">
        <v>22</v>
      </c>
      <c r="Q38818" s="6">
        <v>6168528.0800000001</v>
      </c>
    </row>
    <row r="38819" spans="1:17" ht="24">
      <c r="A38819" s="9" t="s">
        <v>57698</v>
      </c>
      <c r="B38819" s="9" t="s">
        <v>17811</v>
      </c>
      <c r="C38819" s="9" t="s">
        <v>18273</v>
      </c>
      <c r="D38819" s="9" t="s">
        <v>30</v>
      </c>
      <c r="E38819" s="9" t="s">
        <v>18296</v>
      </c>
      <c r="F38819" s="9" t="s">
        <v>18297</v>
      </c>
      <c r="G38819" s="10">
        <v>3000</v>
      </c>
      <c r="H38819" s="11" t="s">
        <v>22</v>
      </c>
      <c r="I38819" s="10">
        <v>3000</v>
      </c>
      <c r="J38819" s="11" t="s">
        <v>22</v>
      </c>
      <c r="K38819" s="11" t="s">
        <v>22</v>
      </c>
      <c r="L38819" s="10">
        <v>0</v>
      </c>
      <c r="M38819" s="11" t="s">
        <v>22</v>
      </c>
      <c r="N38819" s="10">
        <v>3000</v>
      </c>
      <c r="O38819" s="11" t="s">
        <v>22</v>
      </c>
      <c r="P38819" s="11" t="s">
        <v>22</v>
      </c>
      <c r="Q38819" s="10">
        <v>3000</v>
      </c>
    </row>
    <row r="38820" spans="1:17" ht="24">
      <c r="A38820" s="9" t="s">
        <v>57698</v>
      </c>
      <c r="B38820" s="9" t="s">
        <v>17811</v>
      </c>
      <c r="C38820" s="9" t="s">
        <v>18273</v>
      </c>
      <c r="D38820" s="9" t="s">
        <v>30</v>
      </c>
      <c r="E38820" s="9" t="s">
        <v>18298</v>
      </c>
      <c r="F38820" s="9" t="s">
        <v>18299</v>
      </c>
      <c r="G38820" s="10">
        <v>15000</v>
      </c>
      <c r="H38820" s="11" t="s">
        <v>22</v>
      </c>
      <c r="I38820" s="10">
        <v>15000</v>
      </c>
      <c r="J38820" s="11" t="s">
        <v>22</v>
      </c>
      <c r="K38820" s="11" t="s">
        <v>22</v>
      </c>
      <c r="L38820" s="10">
        <v>0</v>
      </c>
      <c r="M38820" s="11" t="s">
        <v>22</v>
      </c>
      <c r="N38820" s="10">
        <v>15000</v>
      </c>
      <c r="O38820" s="11" t="s">
        <v>22</v>
      </c>
      <c r="P38820" s="11" t="s">
        <v>22</v>
      </c>
      <c r="Q38820" s="10">
        <v>15000</v>
      </c>
    </row>
    <row r="38821" spans="1:17" ht="24">
      <c r="A38821" s="9" t="s">
        <v>57698</v>
      </c>
      <c r="B38821" s="9" t="s">
        <v>17811</v>
      </c>
      <c r="C38821" s="9" t="s">
        <v>18273</v>
      </c>
      <c r="D38821" s="9" t="s">
        <v>30</v>
      </c>
      <c r="E38821" s="9" t="s">
        <v>18314</v>
      </c>
      <c r="F38821" s="9" t="s">
        <v>18315</v>
      </c>
      <c r="G38821" s="10">
        <v>19862</v>
      </c>
      <c r="H38821" s="11" t="s">
        <v>22</v>
      </c>
      <c r="I38821" s="10">
        <v>19862</v>
      </c>
      <c r="J38821" s="11" t="s">
        <v>22</v>
      </c>
      <c r="K38821" s="11" t="s">
        <v>22</v>
      </c>
      <c r="L38821" s="10">
        <v>19862</v>
      </c>
      <c r="M38821" s="11" t="s">
        <v>22</v>
      </c>
      <c r="N38821" s="11" t="s">
        <v>22</v>
      </c>
      <c r="O38821" s="11" t="s">
        <v>22</v>
      </c>
      <c r="P38821" s="11" t="s">
        <v>22</v>
      </c>
      <c r="Q38821" s="10">
        <v>19862</v>
      </c>
    </row>
    <row r="38822" spans="1:17" ht="24">
      <c r="A38822" s="9" t="s">
        <v>57698</v>
      </c>
      <c r="B38822" s="9" t="s">
        <v>17811</v>
      </c>
      <c r="C38822" s="9" t="s">
        <v>18273</v>
      </c>
      <c r="D38822" s="9" t="s">
        <v>30</v>
      </c>
      <c r="E38822" s="9" t="s">
        <v>58094</v>
      </c>
      <c r="F38822" s="9" t="s">
        <v>58095</v>
      </c>
      <c r="G38822" s="10">
        <v>7431110.4000000004</v>
      </c>
      <c r="H38822" s="11" t="s">
        <v>22</v>
      </c>
      <c r="I38822" s="10">
        <v>7431110.4000000004</v>
      </c>
      <c r="J38822" s="10">
        <v>1300444.32</v>
      </c>
      <c r="K38822" s="12">
        <v>17.5</v>
      </c>
      <c r="L38822" s="10">
        <v>6130666.0800000001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6130666.0800000001</v>
      </c>
    </row>
    <row r="38823" spans="1:17" ht="24">
      <c r="A38823" s="9" t="s">
        <v>57698</v>
      </c>
      <c r="B38823" s="9" t="s">
        <v>17811</v>
      </c>
      <c r="C38823" s="5" t="s">
        <v>18367</v>
      </c>
      <c r="D38823" s="5" t="s">
        <v>21</v>
      </c>
      <c r="E38823" s="5" t="s">
        <v>21</v>
      </c>
      <c r="F38823" s="5" t="s">
        <v>21</v>
      </c>
      <c r="G38823" s="6">
        <v>1730000</v>
      </c>
      <c r="H38823" s="8" t="s">
        <v>22</v>
      </c>
      <c r="I38823" s="6">
        <v>1730000</v>
      </c>
      <c r="J38823" s="8" t="s">
        <v>22</v>
      </c>
      <c r="K38823" s="8" t="s">
        <v>22</v>
      </c>
      <c r="L38823" s="6">
        <v>1730000</v>
      </c>
      <c r="M38823" s="8" t="s">
        <v>22</v>
      </c>
      <c r="N38823" s="8" t="s">
        <v>22</v>
      </c>
      <c r="O38823" s="8" t="s">
        <v>22</v>
      </c>
      <c r="P38823" s="8" t="s">
        <v>22</v>
      </c>
      <c r="Q38823" s="6">
        <v>1730000</v>
      </c>
    </row>
    <row r="38824" spans="1:17" ht="24">
      <c r="A38824" s="9" t="s">
        <v>57698</v>
      </c>
      <c r="B38824" s="9" t="s">
        <v>17811</v>
      </c>
      <c r="C38824" s="9" t="s">
        <v>18368</v>
      </c>
      <c r="D38824" s="5" t="s">
        <v>29</v>
      </c>
      <c r="E38824" s="5" t="s">
        <v>21</v>
      </c>
      <c r="F38824" s="5" t="s">
        <v>21</v>
      </c>
      <c r="G38824" s="6">
        <v>1730000</v>
      </c>
      <c r="H38824" s="8" t="s">
        <v>22</v>
      </c>
      <c r="I38824" s="6">
        <v>1730000</v>
      </c>
      <c r="J38824" s="8" t="s">
        <v>22</v>
      </c>
      <c r="K38824" s="8" t="s">
        <v>22</v>
      </c>
      <c r="L38824" s="6">
        <v>1730000</v>
      </c>
      <c r="M38824" s="8" t="s">
        <v>22</v>
      </c>
      <c r="N38824" s="8" t="s">
        <v>22</v>
      </c>
      <c r="O38824" s="8" t="s">
        <v>22</v>
      </c>
      <c r="P38824" s="8" t="s">
        <v>22</v>
      </c>
      <c r="Q38824" s="6">
        <v>1730000</v>
      </c>
    </row>
    <row r="38825" spans="1:17" ht="24">
      <c r="A38825" s="9" t="s">
        <v>57698</v>
      </c>
      <c r="B38825" s="9" t="s">
        <v>17811</v>
      </c>
      <c r="C38825" s="9" t="s">
        <v>18368</v>
      </c>
      <c r="D38825" s="9" t="s">
        <v>30</v>
      </c>
      <c r="E38825" s="9" t="s">
        <v>58096</v>
      </c>
      <c r="F38825" s="9" t="s">
        <v>58097</v>
      </c>
      <c r="G38825" s="10">
        <v>1730000</v>
      </c>
      <c r="H38825" s="11" t="s">
        <v>22</v>
      </c>
      <c r="I38825" s="10">
        <v>1730000</v>
      </c>
      <c r="J38825" s="11" t="s">
        <v>22</v>
      </c>
      <c r="K38825" s="11" t="s">
        <v>22</v>
      </c>
      <c r="L38825" s="10">
        <v>173000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1730000</v>
      </c>
    </row>
    <row r="38826" spans="1:17" ht="48">
      <c r="A38826" s="9" t="s">
        <v>57698</v>
      </c>
      <c r="B38826" s="5" t="s">
        <v>18512</v>
      </c>
      <c r="C38826" s="5" t="s">
        <v>21</v>
      </c>
      <c r="D38826" s="5" t="s">
        <v>21</v>
      </c>
      <c r="E38826" s="5" t="s">
        <v>21</v>
      </c>
      <c r="F38826" s="5" t="s">
        <v>21</v>
      </c>
      <c r="G38826" s="6">
        <v>1116280</v>
      </c>
      <c r="H38826" s="8" t="s">
        <v>22</v>
      </c>
      <c r="I38826" s="6">
        <v>1116280</v>
      </c>
      <c r="J38826" s="6">
        <v>1116280</v>
      </c>
      <c r="K38826" s="7">
        <v>100</v>
      </c>
      <c r="L38826" s="6">
        <v>0</v>
      </c>
      <c r="M38826" s="8" t="s">
        <v>22</v>
      </c>
      <c r="N38826" s="8" t="s">
        <v>22</v>
      </c>
      <c r="O38826" s="8" t="s">
        <v>22</v>
      </c>
      <c r="P38826" s="8" t="s">
        <v>22</v>
      </c>
      <c r="Q38826" s="6">
        <v>0</v>
      </c>
    </row>
    <row r="38827" spans="1:17" ht="24">
      <c r="A38827" s="9" t="s">
        <v>57698</v>
      </c>
      <c r="B38827" s="9" t="s">
        <v>18513</v>
      </c>
      <c r="C38827" s="5" t="s">
        <v>18514</v>
      </c>
      <c r="D38827" s="5" t="s">
        <v>21</v>
      </c>
      <c r="E38827" s="5" t="s">
        <v>21</v>
      </c>
      <c r="F38827" s="5" t="s">
        <v>21</v>
      </c>
      <c r="G38827" s="6">
        <v>1116280</v>
      </c>
      <c r="H38827" s="8" t="s">
        <v>22</v>
      </c>
      <c r="I38827" s="6">
        <v>1116280</v>
      </c>
      <c r="J38827" s="6">
        <v>1116280</v>
      </c>
      <c r="K38827" s="7">
        <v>100</v>
      </c>
      <c r="L38827" s="6">
        <v>0</v>
      </c>
      <c r="M38827" s="8" t="s">
        <v>22</v>
      </c>
      <c r="N38827" s="8" t="s">
        <v>22</v>
      </c>
      <c r="O38827" s="8" t="s">
        <v>22</v>
      </c>
      <c r="P38827" s="8" t="s">
        <v>22</v>
      </c>
      <c r="Q38827" s="6">
        <v>0</v>
      </c>
    </row>
    <row r="38828" spans="1:17" ht="24">
      <c r="A38828" s="9" t="s">
        <v>57698</v>
      </c>
      <c r="B38828" s="9" t="s">
        <v>18513</v>
      </c>
      <c r="C38828" s="9" t="s">
        <v>18515</v>
      </c>
      <c r="D38828" s="5" t="s">
        <v>29</v>
      </c>
      <c r="E38828" s="5" t="s">
        <v>21</v>
      </c>
      <c r="F38828" s="5" t="s">
        <v>21</v>
      </c>
      <c r="G38828" s="6">
        <v>1116280</v>
      </c>
      <c r="H38828" s="8" t="s">
        <v>22</v>
      </c>
      <c r="I38828" s="6">
        <v>1116280</v>
      </c>
      <c r="J38828" s="6">
        <v>111628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8" t="s">
        <v>22</v>
      </c>
      <c r="Q38828" s="6">
        <v>0</v>
      </c>
    </row>
    <row r="38829" spans="1:17" ht="24">
      <c r="A38829" s="9" t="s">
        <v>57698</v>
      </c>
      <c r="B38829" s="9" t="s">
        <v>18513</v>
      </c>
      <c r="C38829" s="9" t="s">
        <v>18515</v>
      </c>
      <c r="D38829" s="9" t="s">
        <v>30</v>
      </c>
      <c r="E38829" s="9" t="s">
        <v>58098</v>
      </c>
      <c r="F38829" s="9" t="s">
        <v>58099</v>
      </c>
      <c r="G38829" s="10">
        <v>1116280</v>
      </c>
      <c r="H38829" s="11" t="s">
        <v>22</v>
      </c>
      <c r="I38829" s="10">
        <v>1116280</v>
      </c>
      <c r="J38829" s="10">
        <v>1116280</v>
      </c>
      <c r="K38829" s="12">
        <v>100</v>
      </c>
      <c r="L38829" s="10">
        <v>0</v>
      </c>
      <c r="M38829" s="11" t="s">
        <v>22</v>
      </c>
      <c r="N38829" s="11" t="s">
        <v>22</v>
      </c>
      <c r="O38829" s="11" t="s">
        <v>22</v>
      </c>
      <c r="P38829" s="11" t="s">
        <v>22</v>
      </c>
      <c r="Q38829" s="10">
        <v>0</v>
      </c>
    </row>
    <row r="38830" spans="1:17" ht="72">
      <c r="A38830" s="9" t="s">
        <v>57698</v>
      </c>
      <c r="B38830" s="5" t="s">
        <v>19678</v>
      </c>
      <c r="C38830" s="5" t="s">
        <v>21</v>
      </c>
      <c r="D38830" s="5" t="s">
        <v>21</v>
      </c>
      <c r="E38830" s="5" t="s">
        <v>21</v>
      </c>
      <c r="F38830" s="5" t="s">
        <v>21</v>
      </c>
      <c r="G38830" s="6">
        <v>25550520</v>
      </c>
      <c r="H38830" s="8" t="s">
        <v>22</v>
      </c>
      <c r="I38830" s="6">
        <v>25550520</v>
      </c>
      <c r="J38830" s="6">
        <v>877760</v>
      </c>
      <c r="K38830" s="7">
        <v>3.435389964666081</v>
      </c>
      <c r="L38830" s="6">
        <v>24672760</v>
      </c>
      <c r="M38830" s="8" t="s">
        <v>22</v>
      </c>
      <c r="N38830" s="8" t="s">
        <v>22</v>
      </c>
      <c r="O38830" s="8" t="s">
        <v>22</v>
      </c>
      <c r="P38830" s="8" t="s">
        <v>22</v>
      </c>
      <c r="Q38830" s="6">
        <v>24672760</v>
      </c>
    </row>
    <row r="38831" spans="1:17" ht="24">
      <c r="A38831" s="9" t="s">
        <v>57698</v>
      </c>
      <c r="B38831" s="9" t="s">
        <v>19679</v>
      </c>
      <c r="C38831" s="5" t="s">
        <v>58100</v>
      </c>
      <c r="D38831" s="5" t="s">
        <v>21</v>
      </c>
      <c r="E38831" s="5" t="s">
        <v>21</v>
      </c>
      <c r="F38831" s="5" t="s">
        <v>21</v>
      </c>
      <c r="G38831" s="6">
        <v>25550520</v>
      </c>
      <c r="H38831" s="8" t="s">
        <v>22</v>
      </c>
      <c r="I38831" s="6">
        <v>25550520</v>
      </c>
      <c r="J38831" s="6">
        <v>877760</v>
      </c>
      <c r="K38831" s="7">
        <v>3.435389964666081</v>
      </c>
      <c r="L38831" s="6">
        <v>24672760</v>
      </c>
      <c r="M38831" s="8" t="s">
        <v>22</v>
      </c>
      <c r="N38831" s="8" t="s">
        <v>22</v>
      </c>
      <c r="O38831" s="8" t="s">
        <v>22</v>
      </c>
      <c r="P38831" s="8" t="s">
        <v>22</v>
      </c>
      <c r="Q38831" s="6">
        <v>24672760</v>
      </c>
    </row>
    <row r="38832" spans="1:17" ht="24">
      <c r="A38832" s="9" t="s">
        <v>57698</v>
      </c>
      <c r="B38832" s="9" t="s">
        <v>19679</v>
      </c>
      <c r="C38832" s="9" t="s">
        <v>58101</v>
      </c>
      <c r="D38832" s="5" t="s">
        <v>29</v>
      </c>
      <c r="E38832" s="5" t="s">
        <v>21</v>
      </c>
      <c r="F38832" s="5" t="s">
        <v>21</v>
      </c>
      <c r="G38832" s="6">
        <v>25550520</v>
      </c>
      <c r="H38832" s="8" t="s">
        <v>22</v>
      </c>
      <c r="I38832" s="6">
        <v>25550520</v>
      </c>
      <c r="J38832" s="6">
        <v>877760</v>
      </c>
      <c r="K38832" s="7">
        <v>3.435389964666081</v>
      </c>
      <c r="L38832" s="6">
        <v>24672760</v>
      </c>
      <c r="M38832" s="8" t="s">
        <v>22</v>
      </c>
      <c r="N38832" s="8" t="s">
        <v>22</v>
      </c>
      <c r="O38832" s="8" t="s">
        <v>22</v>
      </c>
      <c r="P38832" s="8" t="s">
        <v>22</v>
      </c>
      <c r="Q38832" s="6">
        <v>24672760</v>
      </c>
    </row>
    <row r="38833" spans="1:17" ht="24">
      <c r="A38833" s="9" t="s">
        <v>57698</v>
      </c>
      <c r="B38833" s="9" t="s">
        <v>19679</v>
      </c>
      <c r="C38833" s="9" t="s">
        <v>58101</v>
      </c>
      <c r="D38833" s="9" t="s">
        <v>30</v>
      </c>
      <c r="E38833" s="9" t="s">
        <v>58102</v>
      </c>
      <c r="F38833" s="9" t="s">
        <v>58103</v>
      </c>
      <c r="G38833" s="10">
        <v>2726664</v>
      </c>
      <c r="H38833" s="11" t="s">
        <v>22</v>
      </c>
      <c r="I38833" s="10">
        <v>2726664</v>
      </c>
      <c r="J38833" s="11" t="s">
        <v>22</v>
      </c>
      <c r="K38833" s="11" t="s">
        <v>22</v>
      </c>
      <c r="L38833" s="10">
        <v>2726664</v>
      </c>
      <c r="M38833" s="11" t="s">
        <v>22</v>
      </c>
      <c r="N38833" s="11" t="s">
        <v>22</v>
      </c>
      <c r="O38833" s="11" t="s">
        <v>22</v>
      </c>
      <c r="P38833" s="11" t="s">
        <v>22</v>
      </c>
      <c r="Q38833" s="10">
        <v>2726664</v>
      </c>
    </row>
    <row r="38834" spans="1:17" ht="24">
      <c r="A38834" s="9" t="s">
        <v>57698</v>
      </c>
      <c r="B38834" s="9" t="s">
        <v>19679</v>
      </c>
      <c r="C38834" s="9" t="s">
        <v>58101</v>
      </c>
      <c r="D38834" s="9" t="s">
        <v>30</v>
      </c>
      <c r="E38834" s="9" t="s">
        <v>58104</v>
      </c>
      <c r="F38834" s="9" t="s">
        <v>58105</v>
      </c>
      <c r="G38834" s="10">
        <v>3511040</v>
      </c>
      <c r="H38834" s="11" t="s">
        <v>22</v>
      </c>
      <c r="I38834" s="10">
        <v>3511040</v>
      </c>
      <c r="J38834" s="10">
        <v>877760</v>
      </c>
      <c r="K38834" s="12">
        <v>25</v>
      </c>
      <c r="L38834" s="10">
        <v>2633280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2633280</v>
      </c>
    </row>
    <row r="38835" spans="1:17" ht="24">
      <c r="A38835" s="9" t="s">
        <v>57698</v>
      </c>
      <c r="B38835" s="9" t="s">
        <v>19679</v>
      </c>
      <c r="C38835" s="9" t="s">
        <v>58101</v>
      </c>
      <c r="D38835" s="9" t="s">
        <v>30</v>
      </c>
      <c r="E38835" s="9" t="s">
        <v>58106</v>
      </c>
      <c r="F38835" s="9" t="s">
        <v>58107</v>
      </c>
      <c r="G38835" s="10">
        <v>2860816</v>
      </c>
      <c r="H38835" s="11" t="s">
        <v>22</v>
      </c>
      <c r="I38835" s="10">
        <v>2860816</v>
      </c>
      <c r="J38835" s="11" t="s">
        <v>22</v>
      </c>
      <c r="K38835" s="11" t="s">
        <v>22</v>
      </c>
      <c r="L38835" s="10">
        <v>2860816</v>
      </c>
      <c r="M38835" s="11" t="s">
        <v>22</v>
      </c>
      <c r="N38835" s="11" t="s">
        <v>22</v>
      </c>
      <c r="O38835" s="11" t="s">
        <v>22</v>
      </c>
      <c r="P38835" s="11" t="s">
        <v>22</v>
      </c>
      <c r="Q38835" s="10">
        <v>2860816</v>
      </c>
    </row>
    <row r="38836" spans="1:17" ht="24">
      <c r="A38836" s="9" t="s">
        <v>57698</v>
      </c>
      <c r="B38836" s="9" t="s">
        <v>19679</v>
      </c>
      <c r="C38836" s="9" t="s">
        <v>58101</v>
      </c>
      <c r="D38836" s="9" t="s">
        <v>30</v>
      </c>
      <c r="E38836" s="9" t="s">
        <v>58108</v>
      </c>
      <c r="F38836" s="9" t="s">
        <v>58109</v>
      </c>
      <c r="G38836" s="10">
        <v>16452000</v>
      </c>
      <c r="H38836" s="11" t="s">
        <v>22</v>
      </c>
      <c r="I38836" s="10">
        <v>16452000</v>
      </c>
      <c r="J38836" s="11" t="s">
        <v>22</v>
      </c>
      <c r="K38836" s="11" t="s">
        <v>22</v>
      </c>
      <c r="L38836" s="10">
        <v>16452000</v>
      </c>
      <c r="M38836" s="11" t="s">
        <v>22</v>
      </c>
      <c r="N38836" s="11" t="s">
        <v>22</v>
      </c>
      <c r="O38836" s="11" t="s">
        <v>22</v>
      </c>
      <c r="P38836" s="11" t="s">
        <v>22</v>
      </c>
      <c r="Q38836" s="10">
        <v>16452000</v>
      </c>
    </row>
    <row r="38837" spans="1:17" ht="120">
      <c r="A38837" s="9" t="s">
        <v>57698</v>
      </c>
      <c r="B38837" s="5" t="s">
        <v>20382</v>
      </c>
      <c r="C38837" s="5" t="s">
        <v>21</v>
      </c>
      <c r="D38837" s="5" t="s">
        <v>21</v>
      </c>
      <c r="E38837" s="5" t="s">
        <v>21</v>
      </c>
      <c r="F38837" s="5" t="s">
        <v>21</v>
      </c>
      <c r="G38837" s="6">
        <v>2216100</v>
      </c>
      <c r="H38837" s="8" t="s">
        <v>22</v>
      </c>
      <c r="I38837" s="6">
        <v>2216100</v>
      </c>
      <c r="J38837" s="6">
        <v>2216100</v>
      </c>
      <c r="K38837" s="7">
        <v>100</v>
      </c>
      <c r="L38837" s="6">
        <v>0</v>
      </c>
      <c r="M38837" s="8" t="s">
        <v>22</v>
      </c>
      <c r="N38837" s="8" t="s">
        <v>22</v>
      </c>
      <c r="O38837" s="8" t="s">
        <v>22</v>
      </c>
      <c r="P38837" s="8" t="s">
        <v>22</v>
      </c>
      <c r="Q38837" s="6">
        <v>0</v>
      </c>
    </row>
    <row r="38838" spans="1:17" ht="24">
      <c r="A38838" s="9" t="s">
        <v>57698</v>
      </c>
      <c r="B38838" s="9" t="s">
        <v>20383</v>
      </c>
      <c r="C38838" s="5" t="s">
        <v>20480</v>
      </c>
      <c r="D38838" s="5" t="s">
        <v>21</v>
      </c>
      <c r="E38838" s="5" t="s">
        <v>21</v>
      </c>
      <c r="F38838" s="5" t="s">
        <v>21</v>
      </c>
      <c r="G38838" s="6">
        <v>2216100</v>
      </c>
      <c r="H38838" s="8" t="s">
        <v>22</v>
      </c>
      <c r="I38838" s="6">
        <v>2216100</v>
      </c>
      <c r="J38838" s="6">
        <v>2216100</v>
      </c>
      <c r="K38838" s="7">
        <v>100</v>
      </c>
      <c r="L38838" s="6">
        <v>0</v>
      </c>
      <c r="M38838" s="8" t="s">
        <v>22</v>
      </c>
      <c r="N38838" s="8" t="s">
        <v>22</v>
      </c>
      <c r="O38838" s="8" t="s">
        <v>22</v>
      </c>
      <c r="P38838" s="8" t="s">
        <v>22</v>
      </c>
      <c r="Q38838" s="6">
        <v>0</v>
      </c>
    </row>
    <row r="38839" spans="1:17" ht="24">
      <c r="A38839" s="9" t="s">
        <v>57698</v>
      </c>
      <c r="B38839" s="9" t="s">
        <v>20383</v>
      </c>
      <c r="C38839" s="9" t="s">
        <v>20481</v>
      </c>
      <c r="D38839" s="5" t="s">
        <v>29</v>
      </c>
      <c r="E38839" s="5" t="s">
        <v>21</v>
      </c>
      <c r="F38839" s="5" t="s">
        <v>21</v>
      </c>
      <c r="G38839" s="6">
        <v>2216100</v>
      </c>
      <c r="H38839" s="8" t="s">
        <v>22</v>
      </c>
      <c r="I38839" s="6">
        <v>2216100</v>
      </c>
      <c r="J38839" s="6">
        <v>2216100</v>
      </c>
      <c r="K38839" s="7">
        <v>100</v>
      </c>
      <c r="L38839" s="6">
        <v>0</v>
      </c>
      <c r="M38839" s="8" t="s">
        <v>22</v>
      </c>
      <c r="N38839" s="8" t="s">
        <v>22</v>
      </c>
      <c r="O38839" s="8" t="s">
        <v>22</v>
      </c>
      <c r="P38839" s="8" t="s">
        <v>22</v>
      </c>
      <c r="Q38839" s="6">
        <v>0</v>
      </c>
    </row>
    <row r="38840" spans="1:17" ht="24">
      <c r="A38840" s="9" t="s">
        <v>57698</v>
      </c>
      <c r="B38840" s="9" t="s">
        <v>20383</v>
      </c>
      <c r="C38840" s="9" t="s">
        <v>20481</v>
      </c>
      <c r="D38840" s="9" t="s">
        <v>30</v>
      </c>
      <c r="E38840" s="9" t="s">
        <v>58110</v>
      </c>
      <c r="F38840" s="9" t="s">
        <v>58111</v>
      </c>
      <c r="G38840" s="10">
        <v>474000</v>
      </c>
      <c r="H38840" s="11" t="s">
        <v>22</v>
      </c>
      <c r="I38840" s="10">
        <v>474000</v>
      </c>
      <c r="J38840" s="10">
        <v>474000</v>
      </c>
      <c r="K38840" s="12">
        <v>100</v>
      </c>
      <c r="L38840" s="10">
        <v>0</v>
      </c>
      <c r="M38840" s="11" t="s">
        <v>22</v>
      </c>
      <c r="N38840" s="11" t="s">
        <v>22</v>
      </c>
      <c r="O38840" s="11" t="s">
        <v>22</v>
      </c>
      <c r="P38840" s="11" t="s">
        <v>22</v>
      </c>
      <c r="Q38840" s="10">
        <v>0</v>
      </c>
    </row>
    <row r="38841" spans="1:17" ht="24">
      <c r="A38841" s="9" t="s">
        <v>57698</v>
      </c>
      <c r="B38841" s="9" t="s">
        <v>20383</v>
      </c>
      <c r="C38841" s="9" t="s">
        <v>20481</v>
      </c>
      <c r="D38841" s="9" t="s">
        <v>30</v>
      </c>
      <c r="E38841" s="9" t="s">
        <v>58112</v>
      </c>
      <c r="F38841" s="9" t="s">
        <v>58113</v>
      </c>
      <c r="G38841" s="10">
        <v>482600</v>
      </c>
      <c r="H38841" s="11" t="s">
        <v>22</v>
      </c>
      <c r="I38841" s="10">
        <v>482600</v>
      </c>
      <c r="J38841" s="10">
        <v>48260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0</v>
      </c>
    </row>
    <row r="38842" spans="1:17" ht="24">
      <c r="A38842" s="9" t="s">
        <v>57698</v>
      </c>
      <c r="B38842" s="9" t="s">
        <v>20383</v>
      </c>
      <c r="C38842" s="9" t="s">
        <v>20481</v>
      </c>
      <c r="D38842" s="9" t="s">
        <v>30</v>
      </c>
      <c r="E38842" s="9" t="s">
        <v>58114</v>
      </c>
      <c r="F38842" s="9" t="s">
        <v>58115</v>
      </c>
      <c r="G38842" s="10">
        <v>198000</v>
      </c>
      <c r="H38842" s="11" t="s">
        <v>22</v>
      </c>
      <c r="I38842" s="10">
        <v>198000</v>
      </c>
      <c r="J38842" s="10">
        <v>198000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1" t="s">
        <v>22</v>
      </c>
      <c r="Q38842" s="10">
        <v>0</v>
      </c>
    </row>
    <row r="38843" spans="1:17" ht="24">
      <c r="A38843" s="9" t="s">
        <v>57698</v>
      </c>
      <c r="B38843" s="9" t="s">
        <v>20383</v>
      </c>
      <c r="C38843" s="9" t="s">
        <v>20481</v>
      </c>
      <c r="D38843" s="9" t="s">
        <v>30</v>
      </c>
      <c r="E38843" s="9" t="s">
        <v>58116</v>
      </c>
      <c r="F38843" s="9" t="s">
        <v>58117</v>
      </c>
      <c r="G38843" s="10">
        <v>250400</v>
      </c>
      <c r="H38843" s="11" t="s">
        <v>22</v>
      </c>
      <c r="I38843" s="10">
        <v>250400</v>
      </c>
      <c r="J38843" s="10">
        <v>250400</v>
      </c>
      <c r="K38843" s="12">
        <v>100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1" t="s">
        <v>22</v>
      </c>
      <c r="Q38843" s="10">
        <v>0</v>
      </c>
    </row>
    <row r="38844" spans="1:17" ht="24">
      <c r="A38844" s="9" t="s">
        <v>57698</v>
      </c>
      <c r="B38844" s="9" t="s">
        <v>20383</v>
      </c>
      <c r="C38844" s="9" t="s">
        <v>20481</v>
      </c>
      <c r="D38844" s="9" t="s">
        <v>30</v>
      </c>
      <c r="E38844" s="9" t="s">
        <v>58118</v>
      </c>
      <c r="F38844" s="9" t="s">
        <v>58119</v>
      </c>
      <c r="G38844" s="10">
        <v>216100</v>
      </c>
      <c r="H38844" s="11" t="s">
        <v>22</v>
      </c>
      <c r="I38844" s="10">
        <v>216100</v>
      </c>
      <c r="J38844" s="10">
        <v>216100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1" t="s">
        <v>22</v>
      </c>
      <c r="Q38844" s="10">
        <v>0</v>
      </c>
    </row>
    <row r="38845" spans="1:17" ht="24">
      <c r="A38845" s="9" t="s">
        <v>57698</v>
      </c>
      <c r="B38845" s="9" t="s">
        <v>20383</v>
      </c>
      <c r="C38845" s="9" t="s">
        <v>20481</v>
      </c>
      <c r="D38845" s="9" t="s">
        <v>30</v>
      </c>
      <c r="E38845" s="9" t="s">
        <v>58120</v>
      </c>
      <c r="F38845" s="9" t="s">
        <v>58121</v>
      </c>
      <c r="G38845" s="10">
        <v>495000</v>
      </c>
      <c r="H38845" s="11" t="s">
        <v>22</v>
      </c>
      <c r="I38845" s="10">
        <v>495000</v>
      </c>
      <c r="J38845" s="10">
        <v>495000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1" t="s">
        <v>22</v>
      </c>
      <c r="Q38845" s="10">
        <v>0</v>
      </c>
    </row>
    <row r="38846" spans="1:17" ht="24">
      <c r="A38846" s="9" t="s">
        <v>57698</v>
      </c>
      <c r="B38846" s="9" t="s">
        <v>20383</v>
      </c>
      <c r="C38846" s="9" t="s">
        <v>20481</v>
      </c>
      <c r="D38846" s="9" t="s">
        <v>30</v>
      </c>
      <c r="E38846" s="9" t="s">
        <v>58122</v>
      </c>
      <c r="F38846" s="9" t="s">
        <v>58123</v>
      </c>
      <c r="G38846" s="10">
        <v>100000</v>
      </c>
      <c r="H38846" s="11" t="s">
        <v>22</v>
      </c>
      <c r="I38846" s="10">
        <v>100000</v>
      </c>
      <c r="J38846" s="10">
        <v>1000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1" t="s">
        <v>22</v>
      </c>
      <c r="Q38846" s="10">
        <v>0</v>
      </c>
    </row>
    <row r="38847" spans="1:17" ht="48">
      <c r="A38847" s="9" t="s">
        <v>57698</v>
      </c>
      <c r="B38847" s="5" t="s">
        <v>23850</v>
      </c>
      <c r="C38847" s="5" t="s">
        <v>21</v>
      </c>
      <c r="D38847" s="5" t="s">
        <v>21</v>
      </c>
      <c r="E38847" s="5" t="s">
        <v>21</v>
      </c>
      <c r="F38847" s="5" t="s">
        <v>21</v>
      </c>
      <c r="G38847" s="6">
        <v>57092400.869999997</v>
      </c>
      <c r="H38847" s="8" t="s">
        <v>22</v>
      </c>
      <c r="I38847" s="6">
        <v>57092400.869999997</v>
      </c>
      <c r="J38847" s="6">
        <v>24396095.010000002</v>
      </c>
      <c r="K38847" s="7">
        <v>42.730896998972185</v>
      </c>
      <c r="L38847" s="6">
        <v>32696305.859999999</v>
      </c>
      <c r="M38847" s="8" t="s">
        <v>22</v>
      </c>
      <c r="N38847" s="8" t="s">
        <v>22</v>
      </c>
      <c r="O38847" s="8" t="s">
        <v>22</v>
      </c>
      <c r="P38847" s="8" t="s">
        <v>22</v>
      </c>
      <c r="Q38847" s="6">
        <v>32696305.859999999</v>
      </c>
    </row>
    <row r="38848" spans="1:17" ht="24">
      <c r="A38848" s="9" t="s">
        <v>57698</v>
      </c>
      <c r="B38848" s="9" t="s">
        <v>23851</v>
      </c>
      <c r="C38848" s="5" t="s">
        <v>58124</v>
      </c>
      <c r="D38848" s="5" t="s">
        <v>21</v>
      </c>
      <c r="E38848" s="5" t="s">
        <v>21</v>
      </c>
      <c r="F38848" s="5" t="s">
        <v>21</v>
      </c>
      <c r="G38848" s="6">
        <v>57092400.869999997</v>
      </c>
      <c r="H38848" s="8" t="s">
        <v>22</v>
      </c>
      <c r="I38848" s="6">
        <v>57092400.869999997</v>
      </c>
      <c r="J38848" s="6">
        <v>24396095.010000002</v>
      </c>
      <c r="K38848" s="7">
        <v>42.730896998972185</v>
      </c>
      <c r="L38848" s="6">
        <v>32696305.859999999</v>
      </c>
      <c r="M38848" s="8" t="s">
        <v>22</v>
      </c>
      <c r="N38848" s="8" t="s">
        <v>22</v>
      </c>
      <c r="O38848" s="8" t="s">
        <v>22</v>
      </c>
      <c r="P38848" s="8" t="s">
        <v>22</v>
      </c>
      <c r="Q38848" s="6">
        <v>32696305.859999999</v>
      </c>
    </row>
    <row r="38849" spans="1:17" ht="24">
      <c r="A38849" s="9" t="s">
        <v>57698</v>
      </c>
      <c r="B38849" s="9" t="s">
        <v>23851</v>
      </c>
      <c r="C38849" s="9" t="s">
        <v>58125</v>
      </c>
      <c r="D38849" s="5" t="s">
        <v>29</v>
      </c>
      <c r="E38849" s="5" t="s">
        <v>21</v>
      </c>
      <c r="F38849" s="5" t="s">
        <v>21</v>
      </c>
      <c r="G38849" s="6">
        <v>57092400.869999997</v>
      </c>
      <c r="H38849" s="8" t="s">
        <v>22</v>
      </c>
      <c r="I38849" s="6">
        <v>57092400.869999997</v>
      </c>
      <c r="J38849" s="6">
        <v>24396095.010000002</v>
      </c>
      <c r="K38849" s="7">
        <v>42.730896998972185</v>
      </c>
      <c r="L38849" s="6">
        <v>32696305.859999999</v>
      </c>
      <c r="M38849" s="8" t="s">
        <v>22</v>
      </c>
      <c r="N38849" s="8" t="s">
        <v>22</v>
      </c>
      <c r="O38849" s="8" t="s">
        <v>22</v>
      </c>
      <c r="P38849" s="8" t="s">
        <v>22</v>
      </c>
      <c r="Q38849" s="6">
        <v>32696305.859999999</v>
      </c>
    </row>
    <row r="38850" spans="1:17" ht="24">
      <c r="A38850" s="9" t="s">
        <v>57698</v>
      </c>
      <c r="B38850" s="9" t="s">
        <v>23851</v>
      </c>
      <c r="C38850" s="9" t="s">
        <v>58125</v>
      </c>
      <c r="D38850" s="9" t="s">
        <v>30</v>
      </c>
      <c r="E38850" s="9" t="s">
        <v>58126</v>
      </c>
      <c r="F38850" s="9" t="s">
        <v>58127</v>
      </c>
      <c r="G38850" s="10">
        <v>18683000</v>
      </c>
      <c r="H38850" s="11" t="s">
        <v>22</v>
      </c>
      <c r="I38850" s="10">
        <v>18683000</v>
      </c>
      <c r="J38850" s="10">
        <v>18648219.710000001</v>
      </c>
      <c r="K38850" s="12">
        <v>99.813839907937691</v>
      </c>
      <c r="L38850" s="10">
        <v>34780.29</v>
      </c>
      <c r="M38850" s="11" t="s">
        <v>22</v>
      </c>
      <c r="N38850" s="11" t="s">
        <v>22</v>
      </c>
      <c r="O38850" s="11" t="s">
        <v>22</v>
      </c>
      <c r="P38850" s="11" t="s">
        <v>22</v>
      </c>
      <c r="Q38850" s="10">
        <v>34780.29</v>
      </c>
    </row>
    <row r="38851" spans="1:17" ht="24">
      <c r="A38851" s="9" t="s">
        <v>57698</v>
      </c>
      <c r="B38851" s="9" t="s">
        <v>23851</v>
      </c>
      <c r="C38851" s="9" t="s">
        <v>58125</v>
      </c>
      <c r="D38851" s="9" t="s">
        <v>30</v>
      </c>
      <c r="E38851" s="9" t="s">
        <v>58128</v>
      </c>
      <c r="F38851" s="9" t="s">
        <v>58129</v>
      </c>
      <c r="G38851" s="10">
        <v>2800000</v>
      </c>
      <c r="H38851" s="11" t="s">
        <v>22</v>
      </c>
      <c r="I38851" s="10">
        <v>2800000</v>
      </c>
      <c r="J38851" s="11" t="s">
        <v>22</v>
      </c>
      <c r="K38851" s="11" t="s">
        <v>22</v>
      </c>
      <c r="L38851" s="10">
        <v>2800000</v>
      </c>
      <c r="M38851" s="11" t="s">
        <v>22</v>
      </c>
      <c r="N38851" s="11" t="s">
        <v>22</v>
      </c>
      <c r="O38851" s="11" t="s">
        <v>22</v>
      </c>
      <c r="P38851" s="11" t="s">
        <v>22</v>
      </c>
      <c r="Q38851" s="10">
        <v>2800000</v>
      </c>
    </row>
    <row r="38852" spans="1:17" ht="24">
      <c r="A38852" s="9" t="s">
        <v>57698</v>
      </c>
      <c r="B38852" s="9" t="s">
        <v>23851</v>
      </c>
      <c r="C38852" s="9" t="s">
        <v>58125</v>
      </c>
      <c r="D38852" s="9" t="s">
        <v>30</v>
      </c>
      <c r="E38852" s="9" t="s">
        <v>58130</v>
      </c>
      <c r="F38852" s="9" t="s">
        <v>58131</v>
      </c>
      <c r="G38852" s="10">
        <v>28485750</v>
      </c>
      <c r="H38852" s="11" t="s">
        <v>22</v>
      </c>
      <c r="I38852" s="10">
        <v>28485750</v>
      </c>
      <c r="J38852" s="11" t="s">
        <v>22</v>
      </c>
      <c r="K38852" s="11" t="s">
        <v>22</v>
      </c>
      <c r="L38852" s="10">
        <v>28485750</v>
      </c>
      <c r="M38852" s="11" t="s">
        <v>22</v>
      </c>
      <c r="N38852" s="11" t="s">
        <v>22</v>
      </c>
      <c r="O38852" s="11" t="s">
        <v>22</v>
      </c>
      <c r="P38852" s="11" t="s">
        <v>22</v>
      </c>
      <c r="Q38852" s="10">
        <v>28485750</v>
      </c>
    </row>
    <row r="38853" spans="1:17" ht="24">
      <c r="A38853" s="9" t="s">
        <v>57698</v>
      </c>
      <c r="B38853" s="9" t="s">
        <v>23851</v>
      </c>
      <c r="C38853" s="9" t="s">
        <v>58125</v>
      </c>
      <c r="D38853" s="9" t="s">
        <v>30</v>
      </c>
      <c r="E38853" s="9" t="s">
        <v>58132</v>
      </c>
      <c r="F38853" s="9" t="s">
        <v>58133</v>
      </c>
      <c r="G38853" s="10">
        <v>335.57</v>
      </c>
      <c r="H38853" s="11" t="s">
        <v>22</v>
      </c>
      <c r="I38853" s="10">
        <v>335.57</v>
      </c>
      <c r="J38853" s="11" t="s">
        <v>22</v>
      </c>
      <c r="K38853" s="11" t="s">
        <v>22</v>
      </c>
      <c r="L38853" s="10">
        <v>335.57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335.57</v>
      </c>
    </row>
    <row r="38854" spans="1:17" ht="24">
      <c r="A38854" s="9" t="s">
        <v>57698</v>
      </c>
      <c r="B38854" s="9" t="s">
        <v>23851</v>
      </c>
      <c r="C38854" s="9" t="s">
        <v>58125</v>
      </c>
      <c r="D38854" s="9" t="s">
        <v>30</v>
      </c>
      <c r="E38854" s="9" t="s">
        <v>58134</v>
      </c>
      <c r="F38854" s="9" t="s">
        <v>23867</v>
      </c>
      <c r="G38854" s="10">
        <v>605315.30000000005</v>
      </c>
      <c r="H38854" s="11" t="s">
        <v>22</v>
      </c>
      <c r="I38854" s="10">
        <v>605315.30000000005</v>
      </c>
      <c r="J38854" s="10">
        <v>604875.30000000005</v>
      </c>
      <c r="K38854" s="12">
        <v>99.927310609859035</v>
      </c>
      <c r="L38854" s="10">
        <v>440</v>
      </c>
      <c r="M38854" s="11" t="s">
        <v>22</v>
      </c>
      <c r="N38854" s="11" t="s">
        <v>22</v>
      </c>
      <c r="O38854" s="11" t="s">
        <v>22</v>
      </c>
      <c r="P38854" s="11" t="s">
        <v>22</v>
      </c>
      <c r="Q38854" s="10">
        <v>440</v>
      </c>
    </row>
    <row r="38855" spans="1:17" ht="24">
      <c r="A38855" s="9" t="s">
        <v>57698</v>
      </c>
      <c r="B38855" s="9" t="s">
        <v>23851</v>
      </c>
      <c r="C38855" s="9" t="s">
        <v>58125</v>
      </c>
      <c r="D38855" s="9" t="s">
        <v>30</v>
      </c>
      <c r="E38855" s="9" t="s">
        <v>58135</v>
      </c>
      <c r="F38855" s="9" t="s">
        <v>40</v>
      </c>
      <c r="G38855" s="10">
        <v>300000</v>
      </c>
      <c r="H38855" s="11" t="s">
        <v>22</v>
      </c>
      <c r="I38855" s="10">
        <v>300000</v>
      </c>
      <c r="J38855" s="10">
        <v>300000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1" t="s">
        <v>22</v>
      </c>
      <c r="Q38855" s="10">
        <v>0</v>
      </c>
    </row>
    <row r="38856" spans="1:17" ht="24">
      <c r="A38856" s="9" t="s">
        <v>57698</v>
      </c>
      <c r="B38856" s="9" t="s">
        <v>23851</v>
      </c>
      <c r="C38856" s="9" t="s">
        <v>58125</v>
      </c>
      <c r="D38856" s="9" t="s">
        <v>30</v>
      </c>
      <c r="E38856" s="9" t="s">
        <v>58136</v>
      </c>
      <c r="F38856" s="9" t="s">
        <v>40</v>
      </c>
      <c r="G38856" s="10">
        <v>6218000</v>
      </c>
      <c r="H38856" s="11" t="s">
        <v>22</v>
      </c>
      <c r="I38856" s="10">
        <v>6218000</v>
      </c>
      <c r="J38856" s="10">
        <v>4843000</v>
      </c>
      <c r="K38856" s="12">
        <v>77.886780315213898</v>
      </c>
      <c r="L38856" s="10">
        <v>1375000</v>
      </c>
      <c r="M38856" s="11" t="s">
        <v>22</v>
      </c>
      <c r="N38856" s="11" t="s">
        <v>22</v>
      </c>
      <c r="O38856" s="11" t="s">
        <v>22</v>
      </c>
      <c r="P38856" s="11" t="s">
        <v>22</v>
      </c>
      <c r="Q38856" s="10">
        <v>1375000</v>
      </c>
    </row>
    <row r="38857" spans="1:17" ht="48">
      <c r="A38857" s="9" t="s">
        <v>57698</v>
      </c>
      <c r="B38857" s="5" t="s">
        <v>23576</v>
      </c>
      <c r="C38857" s="5" t="s">
        <v>21</v>
      </c>
      <c r="D38857" s="5" t="s">
        <v>21</v>
      </c>
      <c r="E38857" s="5" t="s">
        <v>21</v>
      </c>
      <c r="F38857" s="5" t="s">
        <v>21</v>
      </c>
      <c r="G38857" s="6">
        <v>54895517</v>
      </c>
      <c r="H38857" s="8" t="s">
        <v>22</v>
      </c>
      <c r="I38857" s="6">
        <v>54895517</v>
      </c>
      <c r="J38857" s="6">
        <v>19935361.68</v>
      </c>
      <c r="K38857" s="7">
        <v>36.315099610046481</v>
      </c>
      <c r="L38857" s="6">
        <v>34842976.280000001</v>
      </c>
      <c r="M38857" s="8" t="s">
        <v>22</v>
      </c>
      <c r="N38857" s="6">
        <v>117179.04000000001</v>
      </c>
      <c r="O38857" s="8" t="s">
        <v>22</v>
      </c>
      <c r="P38857" s="8" t="s">
        <v>22</v>
      </c>
      <c r="Q38857" s="6">
        <v>34960155.320000008</v>
      </c>
    </row>
    <row r="38858" spans="1:17" ht="24">
      <c r="A38858" s="9" t="s">
        <v>57698</v>
      </c>
      <c r="B38858" s="9" t="s">
        <v>23577</v>
      </c>
      <c r="C38858" s="5" t="s">
        <v>58137</v>
      </c>
      <c r="D38858" s="5" t="s">
        <v>21</v>
      </c>
      <c r="E38858" s="5" t="s">
        <v>21</v>
      </c>
      <c r="F38858" s="5" t="s">
        <v>21</v>
      </c>
      <c r="G38858" s="6">
        <v>9714518</v>
      </c>
      <c r="H38858" s="8" t="s">
        <v>22</v>
      </c>
      <c r="I38858" s="6">
        <v>9714518</v>
      </c>
      <c r="J38858" s="6">
        <v>5296740.7200000007</v>
      </c>
      <c r="K38858" s="7">
        <v>54.523968353344969</v>
      </c>
      <c r="L38858" s="6">
        <v>4417777.28</v>
      </c>
      <c r="M38858" s="8" t="s">
        <v>22</v>
      </c>
      <c r="N38858" s="8" t="s">
        <v>22</v>
      </c>
      <c r="O38858" s="8" t="s">
        <v>22</v>
      </c>
      <c r="P38858" s="8" t="s">
        <v>22</v>
      </c>
      <c r="Q38858" s="6">
        <v>4417777.28</v>
      </c>
    </row>
    <row r="38859" spans="1:17" ht="24">
      <c r="A38859" s="9" t="s">
        <v>57698</v>
      </c>
      <c r="B38859" s="9" t="s">
        <v>23577</v>
      </c>
      <c r="C38859" s="9" t="s">
        <v>58138</v>
      </c>
      <c r="D38859" s="5" t="s">
        <v>29</v>
      </c>
      <c r="E38859" s="5" t="s">
        <v>21</v>
      </c>
      <c r="F38859" s="5" t="s">
        <v>21</v>
      </c>
      <c r="G38859" s="6">
        <v>9714518</v>
      </c>
      <c r="H38859" s="8" t="s">
        <v>22</v>
      </c>
      <c r="I38859" s="6">
        <v>9714518</v>
      </c>
      <c r="J38859" s="6">
        <v>5296740.7200000007</v>
      </c>
      <c r="K38859" s="7">
        <v>54.523968353344969</v>
      </c>
      <c r="L38859" s="6">
        <v>4417777.28</v>
      </c>
      <c r="M38859" s="8" t="s">
        <v>22</v>
      </c>
      <c r="N38859" s="8" t="s">
        <v>22</v>
      </c>
      <c r="O38859" s="8" t="s">
        <v>22</v>
      </c>
      <c r="P38859" s="8" t="s">
        <v>22</v>
      </c>
      <c r="Q38859" s="6">
        <v>4417777.28</v>
      </c>
    </row>
    <row r="38860" spans="1:17" ht="24">
      <c r="A38860" s="9" t="s">
        <v>57698</v>
      </c>
      <c r="B38860" s="9" t="s">
        <v>23577</v>
      </c>
      <c r="C38860" s="9" t="s">
        <v>58138</v>
      </c>
      <c r="D38860" s="9" t="s">
        <v>30</v>
      </c>
      <c r="E38860" s="9" t="s">
        <v>58139</v>
      </c>
      <c r="F38860" s="9" t="s">
        <v>58140</v>
      </c>
      <c r="G38860" s="10">
        <v>1825630</v>
      </c>
      <c r="H38860" s="11" t="s">
        <v>22</v>
      </c>
      <c r="I38860" s="10">
        <v>1825630</v>
      </c>
      <c r="J38860" s="10">
        <v>182563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1" t="s">
        <v>22</v>
      </c>
      <c r="Q38860" s="10">
        <v>0</v>
      </c>
    </row>
    <row r="38861" spans="1:17" ht="24">
      <c r="A38861" s="9" t="s">
        <v>57698</v>
      </c>
      <c r="B38861" s="9" t="s">
        <v>23577</v>
      </c>
      <c r="C38861" s="9" t="s">
        <v>58138</v>
      </c>
      <c r="D38861" s="9" t="s">
        <v>30</v>
      </c>
      <c r="E38861" s="9" t="s">
        <v>58141</v>
      </c>
      <c r="F38861" s="9" t="s">
        <v>58142</v>
      </c>
      <c r="G38861" s="10">
        <v>7888888</v>
      </c>
      <c r="H38861" s="11" t="s">
        <v>22</v>
      </c>
      <c r="I38861" s="10">
        <v>7888888</v>
      </c>
      <c r="J38861" s="10">
        <v>3471110.72</v>
      </c>
      <c r="K38861" s="12">
        <v>44</v>
      </c>
      <c r="L38861" s="10">
        <v>4417777.28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4417777.28</v>
      </c>
    </row>
    <row r="38862" spans="1:17" ht="48">
      <c r="A38862" s="9" t="s">
        <v>57698</v>
      </c>
      <c r="B38862" s="9" t="s">
        <v>23577</v>
      </c>
      <c r="C38862" s="5" t="s">
        <v>58143</v>
      </c>
      <c r="D38862" s="5" t="s">
        <v>21</v>
      </c>
      <c r="E38862" s="5" t="s">
        <v>21</v>
      </c>
      <c r="F38862" s="5" t="s">
        <v>21</v>
      </c>
      <c r="G38862" s="6">
        <v>9780000</v>
      </c>
      <c r="H38862" s="8" t="s">
        <v>22</v>
      </c>
      <c r="I38862" s="6">
        <v>9780000</v>
      </c>
      <c r="J38862" s="8" t="s">
        <v>22</v>
      </c>
      <c r="K38862" s="8" t="s">
        <v>22</v>
      </c>
      <c r="L38862" s="6">
        <v>9780000</v>
      </c>
      <c r="M38862" s="8" t="s">
        <v>22</v>
      </c>
      <c r="N38862" s="8" t="s">
        <v>22</v>
      </c>
      <c r="O38862" s="8" t="s">
        <v>22</v>
      </c>
      <c r="P38862" s="8" t="s">
        <v>22</v>
      </c>
      <c r="Q38862" s="6">
        <v>9780000</v>
      </c>
    </row>
    <row r="38863" spans="1:17" ht="24">
      <c r="A38863" s="9" t="s">
        <v>57698</v>
      </c>
      <c r="B38863" s="9" t="s">
        <v>23577</v>
      </c>
      <c r="C38863" s="9" t="s">
        <v>58144</v>
      </c>
      <c r="D38863" s="5" t="s">
        <v>29</v>
      </c>
      <c r="E38863" s="5" t="s">
        <v>21</v>
      </c>
      <c r="F38863" s="5" t="s">
        <v>21</v>
      </c>
      <c r="G38863" s="6">
        <v>9780000</v>
      </c>
      <c r="H38863" s="8" t="s">
        <v>22</v>
      </c>
      <c r="I38863" s="6">
        <v>9780000</v>
      </c>
      <c r="J38863" s="8" t="s">
        <v>22</v>
      </c>
      <c r="K38863" s="8" t="s">
        <v>22</v>
      </c>
      <c r="L38863" s="6">
        <v>9780000</v>
      </c>
      <c r="M38863" s="8" t="s">
        <v>22</v>
      </c>
      <c r="N38863" s="8" t="s">
        <v>22</v>
      </c>
      <c r="O38863" s="8" t="s">
        <v>22</v>
      </c>
      <c r="P38863" s="8" t="s">
        <v>22</v>
      </c>
      <c r="Q38863" s="6">
        <v>9780000</v>
      </c>
    </row>
    <row r="38864" spans="1:17" ht="24">
      <c r="A38864" s="9" t="s">
        <v>57698</v>
      </c>
      <c r="B38864" s="9" t="s">
        <v>23577</v>
      </c>
      <c r="C38864" s="9" t="s">
        <v>58144</v>
      </c>
      <c r="D38864" s="9" t="s">
        <v>30</v>
      </c>
      <c r="E38864" s="9" t="s">
        <v>58145</v>
      </c>
      <c r="F38864" s="9" t="s">
        <v>58146</v>
      </c>
      <c r="G38864" s="10">
        <v>9780000</v>
      </c>
      <c r="H38864" s="11" t="s">
        <v>22</v>
      </c>
      <c r="I38864" s="10">
        <v>9780000</v>
      </c>
      <c r="J38864" s="11" t="s">
        <v>22</v>
      </c>
      <c r="K38864" s="11" t="s">
        <v>22</v>
      </c>
      <c r="L38864" s="10">
        <v>9780000</v>
      </c>
      <c r="M38864" s="11" t="s">
        <v>22</v>
      </c>
      <c r="N38864" s="11" t="s">
        <v>22</v>
      </c>
      <c r="O38864" s="11" t="s">
        <v>22</v>
      </c>
      <c r="P38864" s="11" t="s">
        <v>22</v>
      </c>
      <c r="Q38864" s="10">
        <v>9780000</v>
      </c>
    </row>
    <row r="38865" spans="1:17" ht="24">
      <c r="A38865" s="9" t="s">
        <v>57698</v>
      </c>
      <c r="B38865" s="9" t="s">
        <v>23577</v>
      </c>
      <c r="C38865" s="5" t="s">
        <v>58147</v>
      </c>
      <c r="D38865" s="5" t="s">
        <v>21</v>
      </c>
      <c r="E38865" s="5" t="s">
        <v>21</v>
      </c>
      <c r="F38865" s="5" t="s">
        <v>21</v>
      </c>
      <c r="G38865" s="6">
        <v>4632000</v>
      </c>
      <c r="H38865" s="8" t="s">
        <v>22</v>
      </c>
      <c r="I38865" s="6">
        <v>4632000</v>
      </c>
      <c r="J38865" s="6">
        <v>3493000</v>
      </c>
      <c r="K38865" s="7">
        <v>75.410189982728838</v>
      </c>
      <c r="L38865" s="6">
        <v>1139000</v>
      </c>
      <c r="M38865" s="8" t="s">
        <v>22</v>
      </c>
      <c r="N38865" s="8" t="s">
        <v>22</v>
      </c>
      <c r="O38865" s="8" t="s">
        <v>22</v>
      </c>
      <c r="P38865" s="8" t="s">
        <v>22</v>
      </c>
      <c r="Q38865" s="6">
        <v>1139000</v>
      </c>
    </row>
    <row r="38866" spans="1:17" ht="24">
      <c r="A38866" s="9" t="s">
        <v>57698</v>
      </c>
      <c r="B38866" s="9" t="s">
        <v>23577</v>
      </c>
      <c r="C38866" s="9" t="s">
        <v>58148</v>
      </c>
      <c r="D38866" s="5" t="s">
        <v>29</v>
      </c>
      <c r="E38866" s="5" t="s">
        <v>21</v>
      </c>
      <c r="F38866" s="5" t="s">
        <v>21</v>
      </c>
      <c r="G38866" s="6">
        <v>4632000</v>
      </c>
      <c r="H38866" s="8" t="s">
        <v>22</v>
      </c>
      <c r="I38866" s="6">
        <v>4632000</v>
      </c>
      <c r="J38866" s="6">
        <v>3493000</v>
      </c>
      <c r="K38866" s="7">
        <v>75.410189982728838</v>
      </c>
      <c r="L38866" s="6">
        <v>1139000</v>
      </c>
      <c r="M38866" s="8" t="s">
        <v>22</v>
      </c>
      <c r="N38866" s="8" t="s">
        <v>22</v>
      </c>
      <c r="O38866" s="8" t="s">
        <v>22</v>
      </c>
      <c r="P38866" s="8" t="s">
        <v>22</v>
      </c>
      <c r="Q38866" s="6">
        <v>1139000</v>
      </c>
    </row>
    <row r="38867" spans="1:17" ht="24">
      <c r="A38867" s="9" t="s">
        <v>57698</v>
      </c>
      <c r="B38867" s="9" t="s">
        <v>23577</v>
      </c>
      <c r="C38867" s="9" t="s">
        <v>58148</v>
      </c>
      <c r="D38867" s="9" t="s">
        <v>30</v>
      </c>
      <c r="E38867" s="9" t="s">
        <v>58149</v>
      </c>
      <c r="F38867" s="9" t="s">
        <v>58150</v>
      </c>
      <c r="G38867" s="10">
        <v>2496000</v>
      </c>
      <c r="H38867" s="11" t="s">
        <v>22</v>
      </c>
      <c r="I38867" s="10">
        <v>2496000</v>
      </c>
      <c r="J38867" s="10">
        <v>2496000</v>
      </c>
      <c r="K38867" s="12">
        <v>100</v>
      </c>
      <c r="L38867" s="10">
        <v>0</v>
      </c>
      <c r="M38867" s="11" t="s">
        <v>22</v>
      </c>
      <c r="N38867" s="11" t="s">
        <v>22</v>
      </c>
      <c r="O38867" s="11" t="s">
        <v>22</v>
      </c>
      <c r="P38867" s="11" t="s">
        <v>22</v>
      </c>
      <c r="Q38867" s="10">
        <v>0</v>
      </c>
    </row>
    <row r="38868" spans="1:17" ht="24">
      <c r="A38868" s="9" t="s">
        <v>57698</v>
      </c>
      <c r="B38868" s="9" t="s">
        <v>23577</v>
      </c>
      <c r="C38868" s="9" t="s">
        <v>58148</v>
      </c>
      <c r="D38868" s="9" t="s">
        <v>30</v>
      </c>
      <c r="E38868" s="9" t="s">
        <v>58151</v>
      </c>
      <c r="F38868" s="9" t="s">
        <v>58152</v>
      </c>
      <c r="G38868" s="10">
        <v>997000</v>
      </c>
      <c r="H38868" s="11" t="s">
        <v>22</v>
      </c>
      <c r="I38868" s="10">
        <v>997000</v>
      </c>
      <c r="J38868" s="10">
        <v>997000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1" t="s">
        <v>22</v>
      </c>
      <c r="Q38868" s="10">
        <v>0</v>
      </c>
    </row>
    <row r="38869" spans="1:17" ht="24">
      <c r="A38869" s="9" t="s">
        <v>57698</v>
      </c>
      <c r="B38869" s="9" t="s">
        <v>23577</v>
      </c>
      <c r="C38869" s="9" t="s">
        <v>58148</v>
      </c>
      <c r="D38869" s="9" t="s">
        <v>30</v>
      </c>
      <c r="E38869" s="9" t="s">
        <v>58153</v>
      </c>
      <c r="F38869" s="9" t="s">
        <v>58154</v>
      </c>
      <c r="G38869" s="10">
        <v>935000</v>
      </c>
      <c r="H38869" s="11" t="s">
        <v>22</v>
      </c>
      <c r="I38869" s="10">
        <v>935000</v>
      </c>
      <c r="J38869" s="11" t="s">
        <v>22</v>
      </c>
      <c r="K38869" s="11" t="s">
        <v>22</v>
      </c>
      <c r="L38869" s="10">
        <v>935000</v>
      </c>
      <c r="M38869" s="11" t="s">
        <v>22</v>
      </c>
      <c r="N38869" s="11" t="s">
        <v>22</v>
      </c>
      <c r="O38869" s="11" t="s">
        <v>22</v>
      </c>
      <c r="P38869" s="11" t="s">
        <v>22</v>
      </c>
      <c r="Q38869" s="10">
        <v>935000</v>
      </c>
    </row>
    <row r="38870" spans="1:17" ht="24">
      <c r="A38870" s="9" t="s">
        <v>57698</v>
      </c>
      <c r="B38870" s="9" t="s">
        <v>23577</v>
      </c>
      <c r="C38870" s="9" t="s">
        <v>58148</v>
      </c>
      <c r="D38870" s="9" t="s">
        <v>30</v>
      </c>
      <c r="E38870" s="9" t="s">
        <v>58155</v>
      </c>
      <c r="F38870" s="9" t="s">
        <v>58156</v>
      </c>
      <c r="G38870" s="10">
        <v>204000</v>
      </c>
      <c r="H38870" s="11" t="s">
        <v>22</v>
      </c>
      <c r="I38870" s="10">
        <v>204000</v>
      </c>
      <c r="J38870" s="11" t="s">
        <v>22</v>
      </c>
      <c r="K38870" s="11" t="s">
        <v>22</v>
      </c>
      <c r="L38870" s="10">
        <v>204000</v>
      </c>
      <c r="M38870" s="11" t="s">
        <v>22</v>
      </c>
      <c r="N38870" s="11" t="s">
        <v>22</v>
      </c>
      <c r="O38870" s="11" t="s">
        <v>22</v>
      </c>
      <c r="P38870" s="11" t="s">
        <v>22</v>
      </c>
      <c r="Q38870" s="10">
        <v>204000</v>
      </c>
    </row>
    <row r="38871" spans="1:17" ht="24">
      <c r="A38871" s="9" t="s">
        <v>57698</v>
      </c>
      <c r="B38871" s="9" t="s">
        <v>23577</v>
      </c>
      <c r="C38871" s="5" t="s">
        <v>58157</v>
      </c>
      <c r="D38871" s="5" t="s">
        <v>21</v>
      </c>
      <c r="E38871" s="5" t="s">
        <v>21</v>
      </c>
      <c r="F38871" s="5" t="s">
        <v>21</v>
      </c>
      <c r="G38871" s="6">
        <v>12875799</v>
      </c>
      <c r="H38871" s="8" t="s">
        <v>22</v>
      </c>
      <c r="I38871" s="6">
        <v>12875799</v>
      </c>
      <c r="J38871" s="8" t="s">
        <v>22</v>
      </c>
      <c r="K38871" s="8" t="s">
        <v>22</v>
      </c>
      <c r="L38871" s="6">
        <v>12875799</v>
      </c>
      <c r="M38871" s="8" t="s">
        <v>22</v>
      </c>
      <c r="N38871" s="8" t="s">
        <v>22</v>
      </c>
      <c r="O38871" s="8" t="s">
        <v>22</v>
      </c>
      <c r="P38871" s="8" t="s">
        <v>22</v>
      </c>
      <c r="Q38871" s="6">
        <v>12875799</v>
      </c>
    </row>
    <row r="38872" spans="1:17" ht="24">
      <c r="A38872" s="9" t="s">
        <v>57698</v>
      </c>
      <c r="B38872" s="9" t="s">
        <v>23577</v>
      </c>
      <c r="C38872" s="9" t="s">
        <v>58158</v>
      </c>
      <c r="D38872" s="5" t="s">
        <v>29</v>
      </c>
      <c r="E38872" s="5" t="s">
        <v>21</v>
      </c>
      <c r="F38872" s="5" t="s">
        <v>21</v>
      </c>
      <c r="G38872" s="6">
        <v>12875799</v>
      </c>
      <c r="H38872" s="8" t="s">
        <v>22</v>
      </c>
      <c r="I38872" s="6">
        <v>12875799</v>
      </c>
      <c r="J38872" s="8" t="s">
        <v>22</v>
      </c>
      <c r="K38872" s="8" t="s">
        <v>22</v>
      </c>
      <c r="L38872" s="6">
        <v>12875799</v>
      </c>
      <c r="M38872" s="8" t="s">
        <v>22</v>
      </c>
      <c r="N38872" s="8" t="s">
        <v>22</v>
      </c>
      <c r="O38872" s="8" t="s">
        <v>22</v>
      </c>
      <c r="P38872" s="8" t="s">
        <v>22</v>
      </c>
      <c r="Q38872" s="6">
        <v>12875799</v>
      </c>
    </row>
    <row r="38873" spans="1:17" ht="24">
      <c r="A38873" s="9" t="s">
        <v>57698</v>
      </c>
      <c r="B38873" s="9" t="s">
        <v>23577</v>
      </c>
      <c r="C38873" s="9" t="s">
        <v>58158</v>
      </c>
      <c r="D38873" s="9" t="s">
        <v>30</v>
      </c>
      <c r="E38873" s="9" t="s">
        <v>58159</v>
      </c>
      <c r="F38873" s="9" t="s">
        <v>58160</v>
      </c>
      <c r="G38873" s="10">
        <v>450000</v>
      </c>
      <c r="H38873" s="11" t="s">
        <v>22</v>
      </c>
      <c r="I38873" s="10">
        <v>450000</v>
      </c>
      <c r="J38873" s="11" t="s">
        <v>22</v>
      </c>
      <c r="K38873" s="11" t="s">
        <v>22</v>
      </c>
      <c r="L38873" s="10">
        <v>450000</v>
      </c>
      <c r="M38873" s="11" t="s">
        <v>22</v>
      </c>
      <c r="N38873" s="11" t="s">
        <v>22</v>
      </c>
      <c r="O38873" s="11" t="s">
        <v>22</v>
      </c>
      <c r="P38873" s="11" t="s">
        <v>22</v>
      </c>
      <c r="Q38873" s="10">
        <v>450000</v>
      </c>
    </row>
    <row r="38874" spans="1:17" ht="24">
      <c r="A38874" s="9" t="s">
        <v>57698</v>
      </c>
      <c r="B38874" s="9" t="s">
        <v>23577</v>
      </c>
      <c r="C38874" s="9" t="s">
        <v>58158</v>
      </c>
      <c r="D38874" s="9" t="s">
        <v>30</v>
      </c>
      <c r="E38874" s="9" t="s">
        <v>58161</v>
      </c>
      <c r="F38874" s="9" t="s">
        <v>58162</v>
      </c>
      <c r="G38874" s="10">
        <v>450000</v>
      </c>
      <c r="H38874" s="11" t="s">
        <v>22</v>
      </c>
      <c r="I38874" s="10">
        <v>450000</v>
      </c>
      <c r="J38874" s="11" t="s">
        <v>22</v>
      </c>
      <c r="K38874" s="11" t="s">
        <v>22</v>
      </c>
      <c r="L38874" s="10">
        <v>450000</v>
      </c>
      <c r="M38874" s="11" t="s">
        <v>22</v>
      </c>
      <c r="N38874" s="11" t="s">
        <v>22</v>
      </c>
      <c r="O38874" s="11" t="s">
        <v>22</v>
      </c>
      <c r="P38874" s="11" t="s">
        <v>22</v>
      </c>
      <c r="Q38874" s="10">
        <v>450000</v>
      </c>
    </row>
    <row r="38875" spans="1:17" ht="24">
      <c r="A38875" s="9" t="s">
        <v>57698</v>
      </c>
      <c r="B38875" s="9" t="s">
        <v>23577</v>
      </c>
      <c r="C38875" s="9" t="s">
        <v>58158</v>
      </c>
      <c r="D38875" s="9" t="s">
        <v>30</v>
      </c>
      <c r="E38875" s="9" t="s">
        <v>58163</v>
      </c>
      <c r="F38875" s="9" t="s">
        <v>58164</v>
      </c>
      <c r="G38875" s="10">
        <v>450000</v>
      </c>
      <c r="H38875" s="11" t="s">
        <v>22</v>
      </c>
      <c r="I38875" s="10">
        <v>450000</v>
      </c>
      <c r="J38875" s="11" t="s">
        <v>22</v>
      </c>
      <c r="K38875" s="11" t="s">
        <v>22</v>
      </c>
      <c r="L38875" s="10">
        <v>450000</v>
      </c>
      <c r="M38875" s="11" t="s">
        <v>22</v>
      </c>
      <c r="N38875" s="11" t="s">
        <v>22</v>
      </c>
      <c r="O38875" s="11" t="s">
        <v>22</v>
      </c>
      <c r="P38875" s="11" t="s">
        <v>22</v>
      </c>
      <c r="Q38875" s="10">
        <v>450000</v>
      </c>
    </row>
    <row r="38876" spans="1:17" ht="24">
      <c r="A38876" s="9" t="s">
        <v>57698</v>
      </c>
      <c r="B38876" s="9" t="s">
        <v>23577</v>
      </c>
      <c r="C38876" s="9" t="s">
        <v>58158</v>
      </c>
      <c r="D38876" s="9" t="s">
        <v>30</v>
      </c>
      <c r="E38876" s="9" t="s">
        <v>58165</v>
      </c>
      <c r="F38876" s="9" t="s">
        <v>58166</v>
      </c>
      <c r="G38876" s="10">
        <v>450000</v>
      </c>
      <c r="H38876" s="11" t="s">
        <v>22</v>
      </c>
      <c r="I38876" s="10">
        <v>450000</v>
      </c>
      <c r="J38876" s="11" t="s">
        <v>22</v>
      </c>
      <c r="K38876" s="11" t="s">
        <v>22</v>
      </c>
      <c r="L38876" s="10">
        <v>450000</v>
      </c>
      <c r="M38876" s="11" t="s">
        <v>22</v>
      </c>
      <c r="N38876" s="11" t="s">
        <v>22</v>
      </c>
      <c r="O38876" s="11" t="s">
        <v>22</v>
      </c>
      <c r="P38876" s="11" t="s">
        <v>22</v>
      </c>
      <c r="Q38876" s="10">
        <v>450000</v>
      </c>
    </row>
    <row r="38877" spans="1:17" ht="24">
      <c r="A38877" s="9" t="s">
        <v>57698</v>
      </c>
      <c r="B38877" s="9" t="s">
        <v>23577</v>
      </c>
      <c r="C38877" s="9" t="s">
        <v>58158</v>
      </c>
      <c r="D38877" s="9" t="s">
        <v>30</v>
      </c>
      <c r="E38877" s="9" t="s">
        <v>58167</v>
      </c>
      <c r="F38877" s="9" t="s">
        <v>58168</v>
      </c>
      <c r="G38877" s="10">
        <v>450000</v>
      </c>
      <c r="H38877" s="11" t="s">
        <v>22</v>
      </c>
      <c r="I38877" s="10">
        <v>450000</v>
      </c>
      <c r="J38877" s="11" t="s">
        <v>22</v>
      </c>
      <c r="K38877" s="11" t="s">
        <v>22</v>
      </c>
      <c r="L38877" s="10">
        <v>450000</v>
      </c>
      <c r="M38877" s="11" t="s">
        <v>22</v>
      </c>
      <c r="N38877" s="11" t="s">
        <v>22</v>
      </c>
      <c r="O38877" s="11" t="s">
        <v>22</v>
      </c>
      <c r="P38877" s="11" t="s">
        <v>22</v>
      </c>
      <c r="Q38877" s="10">
        <v>450000</v>
      </c>
    </row>
    <row r="38878" spans="1:17" ht="24">
      <c r="A38878" s="9" t="s">
        <v>57698</v>
      </c>
      <c r="B38878" s="9" t="s">
        <v>23577</v>
      </c>
      <c r="C38878" s="9" t="s">
        <v>58158</v>
      </c>
      <c r="D38878" s="9" t="s">
        <v>30</v>
      </c>
      <c r="E38878" s="9" t="s">
        <v>58169</v>
      </c>
      <c r="F38878" s="9" t="s">
        <v>58170</v>
      </c>
      <c r="G38878" s="10">
        <v>4992000</v>
      </c>
      <c r="H38878" s="11" t="s">
        <v>22</v>
      </c>
      <c r="I38878" s="10">
        <v>4992000</v>
      </c>
      <c r="J38878" s="11" t="s">
        <v>22</v>
      </c>
      <c r="K38878" s="11" t="s">
        <v>22</v>
      </c>
      <c r="L38878" s="10">
        <v>4992000</v>
      </c>
      <c r="M38878" s="11" t="s">
        <v>22</v>
      </c>
      <c r="N38878" s="11" t="s">
        <v>22</v>
      </c>
      <c r="O38878" s="11" t="s">
        <v>22</v>
      </c>
      <c r="P38878" s="11" t="s">
        <v>22</v>
      </c>
      <c r="Q38878" s="10">
        <v>4992000</v>
      </c>
    </row>
    <row r="38879" spans="1:17" ht="24">
      <c r="A38879" s="9" t="s">
        <v>57698</v>
      </c>
      <c r="B38879" s="9" t="s">
        <v>23577</v>
      </c>
      <c r="C38879" s="9" t="s">
        <v>58158</v>
      </c>
      <c r="D38879" s="9" t="s">
        <v>30</v>
      </c>
      <c r="E38879" s="9" t="s">
        <v>58171</v>
      </c>
      <c r="F38879" s="9" t="s">
        <v>58172</v>
      </c>
      <c r="G38879" s="10">
        <v>2896000</v>
      </c>
      <c r="H38879" s="11" t="s">
        <v>22</v>
      </c>
      <c r="I38879" s="10">
        <v>2896000</v>
      </c>
      <c r="J38879" s="11" t="s">
        <v>22</v>
      </c>
      <c r="K38879" s="11" t="s">
        <v>22</v>
      </c>
      <c r="L38879" s="10">
        <v>2896000</v>
      </c>
      <c r="M38879" s="11" t="s">
        <v>22</v>
      </c>
      <c r="N38879" s="11" t="s">
        <v>22</v>
      </c>
      <c r="O38879" s="11" t="s">
        <v>22</v>
      </c>
      <c r="P38879" s="11" t="s">
        <v>22</v>
      </c>
      <c r="Q38879" s="10">
        <v>2896000</v>
      </c>
    </row>
    <row r="38880" spans="1:17" ht="24">
      <c r="A38880" s="9" t="s">
        <v>57698</v>
      </c>
      <c r="B38880" s="9" t="s">
        <v>23577</v>
      </c>
      <c r="C38880" s="9" t="s">
        <v>58158</v>
      </c>
      <c r="D38880" s="9" t="s">
        <v>30</v>
      </c>
      <c r="E38880" s="9" t="s">
        <v>58173</v>
      </c>
      <c r="F38880" s="9" t="s">
        <v>58174</v>
      </c>
      <c r="G38880" s="10">
        <v>1237799</v>
      </c>
      <c r="H38880" s="11" t="s">
        <v>22</v>
      </c>
      <c r="I38880" s="10">
        <v>1237799</v>
      </c>
      <c r="J38880" s="11" t="s">
        <v>22</v>
      </c>
      <c r="K38880" s="11" t="s">
        <v>22</v>
      </c>
      <c r="L38880" s="10">
        <v>1237799</v>
      </c>
      <c r="M38880" s="11" t="s">
        <v>22</v>
      </c>
      <c r="N38880" s="11" t="s">
        <v>22</v>
      </c>
      <c r="O38880" s="11" t="s">
        <v>22</v>
      </c>
      <c r="P38880" s="11" t="s">
        <v>22</v>
      </c>
      <c r="Q38880" s="10">
        <v>1237799</v>
      </c>
    </row>
    <row r="38881" spans="1:17" ht="24">
      <c r="A38881" s="9" t="s">
        <v>57698</v>
      </c>
      <c r="B38881" s="9" t="s">
        <v>23577</v>
      </c>
      <c r="C38881" s="9" t="s">
        <v>58158</v>
      </c>
      <c r="D38881" s="9" t="s">
        <v>30</v>
      </c>
      <c r="E38881" s="9" t="s">
        <v>58175</v>
      </c>
      <c r="F38881" s="9" t="s">
        <v>58176</v>
      </c>
      <c r="G38881" s="10">
        <v>1500000</v>
      </c>
      <c r="H38881" s="11" t="s">
        <v>22</v>
      </c>
      <c r="I38881" s="10">
        <v>1500000</v>
      </c>
      <c r="J38881" s="11" t="s">
        <v>22</v>
      </c>
      <c r="K38881" s="11" t="s">
        <v>22</v>
      </c>
      <c r="L38881" s="10">
        <v>1500000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1500000</v>
      </c>
    </row>
    <row r="38882" spans="1:17" ht="24">
      <c r="A38882" s="9" t="s">
        <v>57698</v>
      </c>
      <c r="B38882" s="9" t="s">
        <v>23577</v>
      </c>
      <c r="C38882" s="5" t="s">
        <v>58177</v>
      </c>
      <c r="D38882" s="5" t="s">
        <v>21</v>
      </c>
      <c r="E38882" s="5" t="s">
        <v>21</v>
      </c>
      <c r="F38882" s="5" t="s">
        <v>21</v>
      </c>
      <c r="G38882" s="6">
        <v>2795000</v>
      </c>
      <c r="H38882" s="8" t="s">
        <v>22</v>
      </c>
      <c r="I38882" s="6">
        <v>2795000</v>
      </c>
      <c r="J38882" s="6">
        <v>2795000</v>
      </c>
      <c r="K38882" s="7">
        <v>100</v>
      </c>
      <c r="L38882" s="6">
        <v>0</v>
      </c>
      <c r="M38882" s="8" t="s">
        <v>22</v>
      </c>
      <c r="N38882" s="8" t="s">
        <v>22</v>
      </c>
      <c r="O38882" s="8" t="s">
        <v>22</v>
      </c>
      <c r="P38882" s="8" t="s">
        <v>22</v>
      </c>
      <c r="Q38882" s="6">
        <v>0</v>
      </c>
    </row>
    <row r="38883" spans="1:17" ht="24">
      <c r="A38883" s="9" t="s">
        <v>57698</v>
      </c>
      <c r="B38883" s="9" t="s">
        <v>23577</v>
      </c>
      <c r="C38883" s="9" t="s">
        <v>58178</v>
      </c>
      <c r="D38883" s="5" t="s">
        <v>29</v>
      </c>
      <c r="E38883" s="5" t="s">
        <v>21</v>
      </c>
      <c r="F38883" s="5" t="s">
        <v>21</v>
      </c>
      <c r="G38883" s="6">
        <v>2795000</v>
      </c>
      <c r="H38883" s="8" t="s">
        <v>22</v>
      </c>
      <c r="I38883" s="6">
        <v>2795000</v>
      </c>
      <c r="J38883" s="6">
        <v>2795000</v>
      </c>
      <c r="K38883" s="7">
        <v>100</v>
      </c>
      <c r="L38883" s="6">
        <v>0</v>
      </c>
      <c r="M38883" s="8" t="s">
        <v>22</v>
      </c>
      <c r="N38883" s="8" t="s">
        <v>22</v>
      </c>
      <c r="O38883" s="8" t="s">
        <v>22</v>
      </c>
      <c r="P38883" s="8" t="s">
        <v>22</v>
      </c>
      <c r="Q38883" s="6">
        <v>0</v>
      </c>
    </row>
    <row r="38884" spans="1:17" ht="24">
      <c r="A38884" s="9" t="s">
        <v>57698</v>
      </c>
      <c r="B38884" s="9" t="s">
        <v>23577</v>
      </c>
      <c r="C38884" s="9" t="s">
        <v>58178</v>
      </c>
      <c r="D38884" s="9" t="s">
        <v>30</v>
      </c>
      <c r="E38884" s="9" t="s">
        <v>58179</v>
      </c>
      <c r="F38884" s="9" t="s">
        <v>58180</v>
      </c>
      <c r="G38884" s="10">
        <v>2795000</v>
      </c>
      <c r="H38884" s="11" t="s">
        <v>22</v>
      </c>
      <c r="I38884" s="10">
        <v>2795000</v>
      </c>
      <c r="J38884" s="10">
        <v>2795000</v>
      </c>
      <c r="K38884" s="12">
        <v>100</v>
      </c>
      <c r="L38884" s="10">
        <v>0</v>
      </c>
      <c r="M38884" s="11" t="s">
        <v>22</v>
      </c>
      <c r="N38884" s="11" t="s">
        <v>22</v>
      </c>
      <c r="O38884" s="11" t="s">
        <v>22</v>
      </c>
      <c r="P38884" s="11" t="s">
        <v>22</v>
      </c>
      <c r="Q38884" s="10">
        <v>0</v>
      </c>
    </row>
    <row r="38885" spans="1:17" ht="24">
      <c r="A38885" s="9" t="s">
        <v>57698</v>
      </c>
      <c r="B38885" s="9" t="s">
        <v>23577</v>
      </c>
      <c r="C38885" s="5" t="s">
        <v>58181</v>
      </c>
      <c r="D38885" s="5" t="s">
        <v>21</v>
      </c>
      <c r="E38885" s="5" t="s">
        <v>21</v>
      </c>
      <c r="F38885" s="5" t="s">
        <v>21</v>
      </c>
      <c r="G38885" s="6">
        <v>4662000</v>
      </c>
      <c r="H38885" s="8" t="s">
        <v>22</v>
      </c>
      <c r="I38885" s="6">
        <v>4662000</v>
      </c>
      <c r="J38885" s="6">
        <v>3127000</v>
      </c>
      <c r="K38885" s="7">
        <v>67.074217074217074</v>
      </c>
      <c r="L38885" s="6">
        <v>1535000</v>
      </c>
      <c r="M38885" s="8" t="s">
        <v>22</v>
      </c>
      <c r="N38885" s="8" t="s">
        <v>22</v>
      </c>
      <c r="O38885" s="8" t="s">
        <v>22</v>
      </c>
      <c r="P38885" s="8" t="s">
        <v>22</v>
      </c>
      <c r="Q38885" s="6">
        <v>1535000</v>
      </c>
    </row>
    <row r="38886" spans="1:17" ht="24">
      <c r="A38886" s="9" t="s">
        <v>57698</v>
      </c>
      <c r="B38886" s="9" t="s">
        <v>23577</v>
      </c>
      <c r="C38886" s="9" t="s">
        <v>58182</v>
      </c>
      <c r="D38886" s="5" t="s">
        <v>29</v>
      </c>
      <c r="E38886" s="5" t="s">
        <v>21</v>
      </c>
      <c r="F38886" s="5" t="s">
        <v>21</v>
      </c>
      <c r="G38886" s="6">
        <v>4662000</v>
      </c>
      <c r="H38886" s="8" t="s">
        <v>22</v>
      </c>
      <c r="I38886" s="6">
        <v>4662000</v>
      </c>
      <c r="J38886" s="6">
        <v>3127000</v>
      </c>
      <c r="K38886" s="7">
        <v>67.074217074217074</v>
      </c>
      <c r="L38886" s="6">
        <v>1535000</v>
      </c>
      <c r="M38886" s="8" t="s">
        <v>22</v>
      </c>
      <c r="N38886" s="8" t="s">
        <v>22</v>
      </c>
      <c r="O38886" s="8" t="s">
        <v>22</v>
      </c>
      <c r="P38886" s="8" t="s">
        <v>22</v>
      </c>
      <c r="Q38886" s="6">
        <v>1535000</v>
      </c>
    </row>
    <row r="38887" spans="1:17" ht="24">
      <c r="A38887" s="9" t="s">
        <v>57698</v>
      </c>
      <c r="B38887" s="9" t="s">
        <v>23577</v>
      </c>
      <c r="C38887" s="9" t="s">
        <v>58182</v>
      </c>
      <c r="D38887" s="9" t="s">
        <v>30</v>
      </c>
      <c r="E38887" s="9" t="s">
        <v>58183</v>
      </c>
      <c r="F38887" s="9" t="s">
        <v>58184</v>
      </c>
      <c r="G38887" s="10">
        <v>593000</v>
      </c>
      <c r="H38887" s="11" t="s">
        <v>22</v>
      </c>
      <c r="I38887" s="10">
        <v>593000</v>
      </c>
      <c r="J38887" s="10">
        <v>593000</v>
      </c>
      <c r="K38887" s="12">
        <v>100</v>
      </c>
      <c r="L38887" s="10">
        <v>0</v>
      </c>
      <c r="M38887" s="11" t="s">
        <v>22</v>
      </c>
      <c r="N38887" s="11" t="s">
        <v>22</v>
      </c>
      <c r="O38887" s="11" t="s">
        <v>22</v>
      </c>
      <c r="P38887" s="11" t="s">
        <v>22</v>
      </c>
      <c r="Q38887" s="10">
        <v>0</v>
      </c>
    </row>
    <row r="38888" spans="1:17" ht="24">
      <c r="A38888" s="9" t="s">
        <v>57698</v>
      </c>
      <c r="B38888" s="9" t="s">
        <v>23577</v>
      </c>
      <c r="C38888" s="9" t="s">
        <v>58182</v>
      </c>
      <c r="D38888" s="9" t="s">
        <v>30</v>
      </c>
      <c r="E38888" s="9" t="s">
        <v>58185</v>
      </c>
      <c r="F38888" s="9" t="s">
        <v>58186</v>
      </c>
      <c r="G38888" s="10">
        <v>1140000</v>
      </c>
      <c r="H38888" s="11" t="s">
        <v>22</v>
      </c>
      <c r="I38888" s="10">
        <v>1140000</v>
      </c>
      <c r="J38888" s="10">
        <v>1140000</v>
      </c>
      <c r="K38888" s="12">
        <v>100</v>
      </c>
      <c r="L38888" s="10">
        <v>0</v>
      </c>
      <c r="M38888" s="11" t="s">
        <v>22</v>
      </c>
      <c r="N38888" s="11" t="s">
        <v>22</v>
      </c>
      <c r="O38888" s="11" t="s">
        <v>22</v>
      </c>
      <c r="P38888" s="11" t="s">
        <v>22</v>
      </c>
      <c r="Q38888" s="10">
        <v>0</v>
      </c>
    </row>
    <row r="38889" spans="1:17" ht="24">
      <c r="A38889" s="9" t="s">
        <v>57698</v>
      </c>
      <c r="B38889" s="9" t="s">
        <v>23577</v>
      </c>
      <c r="C38889" s="9" t="s">
        <v>58182</v>
      </c>
      <c r="D38889" s="9" t="s">
        <v>30</v>
      </c>
      <c r="E38889" s="9" t="s">
        <v>58187</v>
      </c>
      <c r="F38889" s="9" t="s">
        <v>58188</v>
      </c>
      <c r="G38889" s="10">
        <v>1535000</v>
      </c>
      <c r="H38889" s="11" t="s">
        <v>22</v>
      </c>
      <c r="I38889" s="10">
        <v>1535000</v>
      </c>
      <c r="J38889" s="11" t="s">
        <v>22</v>
      </c>
      <c r="K38889" s="11" t="s">
        <v>22</v>
      </c>
      <c r="L38889" s="10">
        <v>1535000</v>
      </c>
      <c r="M38889" s="11" t="s">
        <v>22</v>
      </c>
      <c r="N38889" s="11" t="s">
        <v>22</v>
      </c>
      <c r="O38889" s="11" t="s">
        <v>22</v>
      </c>
      <c r="P38889" s="11" t="s">
        <v>22</v>
      </c>
      <c r="Q38889" s="10">
        <v>1535000</v>
      </c>
    </row>
    <row r="38890" spans="1:17" ht="24">
      <c r="A38890" s="9" t="s">
        <v>57698</v>
      </c>
      <c r="B38890" s="9" t="s">
        <v>23577</v>
      </c>
      <c r="C38890" s="9" t="s">
        <v>58182</v>
      </c>
      <c r="D38890" s="9" t="s">
        <v>30</v>
      </c>
      <c r="E38890" s="9" t="s">
        <v>58189</v>
      </c>
      <c r="F38890" s="9" t="s">
        <v>58190</v>
      </c>
      <c r="G38890" s="10">
        <v>1394000</v>
      </c>
      <c r="H38890" s="11" t="s">
        <v>22</v>
      </c>
      <c r="I38890" s="10">
        <v>1394000</v>
      </c>
      <c r="J38890" s="10">
        <v>1394000</v>
      </c>
      <c r="K38890" s="12">
        <v>100</v>
      </c>
      <c r="L38890" s="10">
        <v>0</v>
      </c>
      <c r="M38890" s="11" t="s">
        <v>22</v>
      </c>
      <c r="N38890" s="11" t="s">
        <v>22</v>
      </c>
      <c r="O38890" s="11" t="s">
        <v>22</v>
      </c>
      <c r="P38890" s="11" t="s">
        <v>22</v>
      </c>
      <c r="Q38890" s="10">
        <v>0</v>
      </c>
    </row>
    <row r="38891" spans="1:17" ht="24">
      <c r="A38891" s="9" t="s">
        <v>57698</v>
      </c>
      <c r="B38891" s="9" t="s">
        <v>23577</v>
      </c>
      <c r="C38891" s="5" t="s">
        <v>58191</v>
      </c>
      <c r="D38891" s="5" t="s">
        <v>21</v>
      </c>
      <c r="E38891" s="5" t="s">
        <v>21</v>
      </c>
      <c r="F38891" s="5" t="s">
        <v>21</v>
      </c>
      <c r="G38891" s="6">
        <v>499000</v>
      </c>
      <c r="H38891" s="8" t="s">
        <v>22</v>
      </c>
      <c r="I38891" s="6">
        <v>499000</v>
      </c>
      <c r="J38891" s="8" t="s">
        <v>22</v>
      </c>
      <c r="K38891" s="8" t="s">
        <v>22</v>
      </c>
      <c r="L38891" s="6">
        <v>499000</v>
      </c>
      <c r="M38891" s="8" t="s">
        <v>22</v>
      </c>
      <c r="N38891" s="8" t="s">
        <v>22</v>
      </c>
      <c r="O38891" s="8" t="s">
        <v>22</v>
      </c>
      <c r="P38891" s="8" t="s">
        <v>22</v>
      </c>
      <c r="Q38891" s="6">
        <v>499000</v>
      </c>
    </row>
    <row r="38892" spans="1:17" ht="24">
      <c r="A38892" s="9" t="s">
        <v>57698</v>
      </c>
      <c r="B38892" s="9" t="s">
        <v>23577</v>
      </c>
      <c r="C38892" s="9" t="s">
        <v>58192</v>
      </c>
      <c r="D38892" s="5" t="s">
        <v>29</v>
      </c>
      <c r="E38892" s="5" t="s">
        <v>21</v>
      </c>
      <c r="F38892" s="5" t="s">
        <v>21</v>
      </c>
      <c r="G38892" s="6">
        <v>499000</v>
      </c>
      <c r="H38892" s="8" t="s">
        <v>22</v>
      </c>
      <c r="I38892" s="6">
        <v>499000</v>
      </c>
      <c r="J38892" s="8" t="s">
        <v>22</v>
      </c>
      <c r="K38892" s="8" t="s">
        <v>22</v>
      </c>
      <c r="L38892" s="6">
        <v>499000</v>
      </c>
      <c r="M38892" s="8" t="s">
        <v>22</v>
      </c>
      <c r="N38892" s="8" t="s">
        <v>22</v>
      </c>
      <c r="O38892" s="8" t="s">
        <v>22</v>
      </c>
      <c r="P38892" s="8" t="s">
        <v>22</v>
      </c>
      <c r="Q38892" s="6">
        <v>499000</v>
      </c>
    </row>
    <row r="38893" spans="1:17" ht="24">
      <c r="A38893" s="9" t="s">
        <v>57698</v>
      </c>
      <c r="B38893" s="9" t="s">
        <v>23577</v>
      </c>
      <c r="C38893" s="9" t="s">
        <v>58192</v>
      </c>
      <c r="D38893" s="9" t="s">
        <v>30</v>
      </c>
      <c r="E38893" s="9" t="s">
        <v>58193</v>
      </c>
      <c r="F38893" s="9" t="s">
        <v>58194</v>
      </c>
      <c r="G38893" s="10">
        <v>499000</v>
      </c>
      <c r="H38893" s="11" t="s">
        <v>22</v>
      </c>
      <c r="I38893" s="10">
        <v>499000</v>
      </c>
      <c r="J38893" s="11" t="s">
        <v>22</v>
      </c>
      <c r="K38893" s="11" t="s">
        <v>22</v>
      </c>
      <c r="L38893" s="10">
        <v>499000</v>
      </c>
      <c r="M38893" s="11" t="s">
        <v>22</v>
      </c>
      <c r="N38893" s="11" t="s">
        <v>22</v>
      </c>
      <c r="O38893" s="11" t="s">
        <v>22</v>
      </c>
      <c r="P38893" s="11" t="s">
        <v>22</v>
      </c>
      <c r="Q38893" s="10">
        <v>499000</v>
      </c>
    </row>
    <row r="38894" spans="1:17" ht="24">
      <c r="A38894" s="9" t="s">
        <v>57698</v>
      </c>
      <c r="B38894" s="9" t="s">
        <v>23577</v>
      </c>
      <c r="C38894" s="5" t="s">
        <v>58195</v>
      </c>
      <c r="D38894" s="5" t="s">
        <v>21</v>
      </c>
      <c r="E38894" s="5" t="s">
        <v>21</v>
      </c>
      <c r="F38894" s="5" t="s">
        <v>21</v>
      </c>
      <c r="G38894" s="6">
        <v>5033400</v>
      </c>
      <c r="H38894" s="8" t="s">
        <v>22</v>
      </c>
      <c r="I38894" s="6">
        <v>5033400</v>
      </c>
      <c r="J38894" s="6">
        <v>437000</v>
      </c>
      <c r="K38894" s="7">
        <v>8.6820042118647436</v>
      </c>
      <c r="L38894" s="6">
        <v>4596400</v>
      </c>
      <c r="M38894" s="8" t="s">
        <v>22</v>
      </c>
      <c r="N38894" s="8" t="s">
        <v>22</v>
      </c>
      <c r="O38894" s="8" t="s">
        <v>22</v>
      </c>
      <c r="P38894" s="8" t="s">
        <v>22</v>
      </c>
      <c r="Q38894" s="6">
        <v>4596400</v>
      </c>
    </row>
    <row r="38895" spans="1:17" ht="24">
      <c r="A38895" s="9" t="s">
        <v>57698</v>
      </c>
      <c r="B38895" s="9" t="s">
        <v>23577</v>
      </c>
      <c r="C38895" s="9" t="s">
        <v>58196</v>
      </c>
      <c r="D38895" s="5" t="s">
        <v>29</v>
      </c>
      <c r="E38895" s="5" t="s">
        <v>21</v>
      </c>
      <c r="F38895" s="5" t="s">
        <v>21</v>
      </c>
      <c r="G38895" s="6">
        <v>5033400</v>
      </c>
      <c r="H38895" s="8" t="s">
        <v>22</v>
      </c>
      <c r="I38895" s="6">
        <v>5033400</v>
      </c>
      <c r="J38895" s="6">
        <v>437000</v>
      </c>
      <c r="K38895" s="7">
        <v>8.6820042118647436</v>
      </c>
      <c r="L38895" s="6">
        <v>4596400</v>
      </c>
      <c r="M38895" s="8" t="s">
        <v>22</v>
      </c>
      <c r="N38895" s="8" t="s">
        <v>22</v>
      </c>
      <c r="O38895" s="8" t="s">
        <v>22</v>
      </c>
      <c r="P38895" s="8" t="s">
        <v>22</v>
      </c>
      <c r="Q38895" s="6">
        <v>4596400</v>
      </c>
    </row>
    <row r="38896" spans="1:17" ht="24">
      <c r="A38896" s="9" t="s">
        <v>57698</v>
      </c>
      <c r="B38896" s="9" t="s">
        <v>23577</v>
      </c>
      <c r="C38896" s="9" t="s">
        <v>58196</v>
      </c>
      <c r="D38896" s="9" t="s">
        <v>30</v>
      </c>
      <c r="E38896" s="9" t="s">
        <v>58197</v>
      </c>
      <c r="F38896" s="9" t="s">
        <v>58198</v>
      </c>
      <c r="G38896" s="10">
        <v>1800000</v>
      </c>
      <c r="H38896" s="11" t="s">
        <v>22</v>
      </c>
      <c r="I38896" s="10">
        <v>1800000</v>
      </c>
      <c r="J38896" s="11" t="s">
        <v>22</v>
      </c>
      <c r="K38896" s="11" t="s">
        <v>22</v>
      </c>
      <c r="L38896" s="10">
        <v>1800000</v>
      </c>
      <c r="M38896" s="11" t="s">
        <v>22</v>
      </c>
      <c r="N38896" s="11" t="s">
        <v>22</v>
      </c>
      <c r="O38896" s="11" t="s">
        <v>22</v>
      </c>
      <c r="P38896" s="11" t="s">
        <v>22</v>
      </c>
      <c r="Q38896" s="10">
        <v>1800000</v>
      </c>
    </row>
    <row r="38897" spans="1:17" ht="24">
      <c r="A38897" s="9" t="s">
        <v>57698</v>
      </c>
      <c r="B38897" s="9" t="s">
        <v>23577</v>
      </c>
      <c r="C38897" s="9" t="s">
        <v>58196</v>
      </c>
      <c r="D38897" s="9" t="s">
        <v>30</v>
      </c>
      <c r="E38897" s="9" t="s">
        <v>58199</v>
      </c>
      <c r="F38897" s="9" t="s">
        <v>58200</v>
      </c>
      <c r="G38897" s="10">
        <v>1770000</v>
      </c>
      <c r="H38897" s="11" t="s">
        <v>22</v>
      </c>
      <c r="I38897" s="10">
        <v>1770000</v>
      </c>
      <c r="J38897" s="11" t="s">
        <v>22</v>
      </c>
      <c r="K38897" s="11" t="s">
        <v>22</v>
      </c>
      <c r="L38897" s="10">
        <v>1770000</v>
      </c>
      <c r="M38897" s="11" t="s">
        <v>22</v>
      </c>
      <c r="N38897" s="11" t="s">
        <v>22</v>
      </c>
      <c r="O38897" s="11" t="s">
        <v>22</v>
      </c>
      <c r="P38897" s="11" t="s">
        <v>22</v>
      </c>
      <c r="Q38897" s="10">
        <v>1770000</v>
      </c>
    </row>
    <row r="38898" spans="1:17" ht="24">
      <c r="A38898" s="9" t="s">
        <v>57698</v>
      </c>
      <c r="B38898" s="9" t="s">
        <v>23577</v>
      </c>
      <c r="C38898" s="9" t="s">
        <v>58196</v>
      </c>
      <c r="D38898" s="9" t="s">
        <v>30</v>
      </c>
      <c r="E38898" s="9" t="s">
        <v>58201</v>
      </c>
      <c r="F38898" s="9" t="s">
        <v>58202</v>
      </c>
      <c r="G38898" s="10">
        <v>878700</v>
      </c>
      <c r="H38898" s="11" t="s">
        <v>22</v>
      </c>
      <c r="I38898" s="10">
        <v>878700</v>
      </c>
      <c r="J38898" s="11" t="s">
        <v>22</v>
      </c>
      <c r="K38898" s="11" t="s">
        <v>22</v>
      </c>
      <c r="L38898" s="10">
        <v>878700</v>
      </c>
      <c r="M38898" s="11" t="s">
        <v>22</v>
      </c>
      <c r="N38898" s="11" t="s">
        <v>22</v>
      </c>
      <c r="O38898" s="11" t="s">
        <v>22</v>
      </c>
      <c r="P38898" s="11" t="s">
        <v>22</v>
      </c>
      <c r="Q38898" s="10">
        <v>878700</v>
      </c>
    </row>
    <row r="38899" spans="1:17" ht="24">
      <c r="A38899" s="9" t="s">
        <v>57698</v>
      </c>
      <c r="B38899" s="9" t="s">
        <v>23577</v>
      </c>
      <c r="C38899" s="9" t="s">
        <v>58196</v>
      </c>
      <c r="D38899" s="9" t="s">
        <v>30</v>
      </c>
      <c r="E38899" s="9" t="s">
        <v>58203</v>
      </c>
      <c r="F38899" s="9" t="s">
        <v>58204</v>
      </c>
      <c r="G38899" s="10">
        <v>383000</v>
      </c>
      <c r="H38899" s="11" t="s">
        <v>22</v>
      </c>
      <c r="I38899" s="10">
        <v>383000</v>
      </c>
      <c r="J38899" s="10">
        <v>383000</v>
      </c>
      <c r="K38899" s="12">
        <v>100</v>
      </c>
      <c r="L38899" s="10">
        <v>0</v>
      </c>
      <c r="M38899" s="11" t="s">
        <v>22</v>
      </c>
      <c r="N38899" s="11" t="s">
        <v>22</v>
      </c>
      <c r="O38899" s="11" t="s">
        <v>22</v>
      </c>
      <c r="P38899" s="11" t="s">
        <v>22</v>
      </c>
      <c r="Q38899" s="10">
        <v>0</v>
      </c>
    </row>
    <row r="38900" spans="1:17" ht="24">
      <c r="A38900" s="9" t="s">
        <v>57698</v>
      </c>
      <c r="B38900" s="9" t="s">
        <v>23577</v>
      </c>
      <c r="C38900" s="9" t="s">
        <v>58196</v>
      </c>
      <c r="D38900" s="9" t="s">
        <v>30</v>
      </c>
      <c r="E38900" s="9" t="s">
        <v>58205</v>
      </c>
      <c r="F38900" s="9" t="s">
        <v>58206</v>
      </c>
      <c r="G38900" s="10">
        <v>147700</v>
      </c>
      <c r="H38900" s="11" t="s">
        <v>22</v>
      </c>
      <c r="I38900" s="10">
        <v>147700</v>
      </c>
      <c r="J38900" s="11" t="s">
        <v>22</v>
      </c>
      <c r="K38900" s="11" t="s">
        <v>22</v>
      </c>
      <c r="L38900" s="10">
        <v>147700</v>
      </c>
      <c r="M38900" s="11" t="s">
        <v>22</v>
      </c>
      <c r="N38900" s="11" t="s">
        <v>22</v>
      </c>
      <c r="O38900" s="11" t="s">
        <v>22</v>
      </c>
      <c r="P38900" s="11" t="s">
        <v>22</v>
      </c>
      <c r="Q38900" s="10">
        <v>147700</v>
      </c>
    </row>
    <row r="38901" spans="1:17" ht="24">
      <c r="A38901" s="9" t="s">
        <v>57698</v>
      </c>
      <c r="B38901" s="9" t="s">
        <v>23577</v>
      </c>
      <c r="C38901" s="9" t="s">
        <v>58196</v>
      </c>
      <c r="D38901" s="9" t="s">
        <v>30</v>
      </c>
      <c r="E38901" s="9" t="s">
        <v>58207</v>
      </c>
      <c r="F38901" s="9" t="s">
        <v>58208</v>
      </c>
      <c r="G38901" s="10">
        <v>54000</v>
      </c>
      <c r="H38901" s="11" t="s">
        <v>22</v>
      </c>
      <c r="I38901" s="10">
        <v>54000</v>
      </c>
      <c r="J38901" s="10">
        <v>54000</v>
      </c>
      <c r="K38901" s="12">
        <v>100</v>
      </c>
      <c r="L38901" s="10">
        <v>0</v>
      </c>
      <c r="M38901" s="11" t="s">
        <v>22</v>
      </c>
      <c r="N38901" s="11" t="s">
        <v>22</v>
      </c>
      <c r="O38901" s="11" t="s">
        <v>22</v>
      </c>
      <c r="P38901" s="11" t="s">
        <v>22</v>
      </c>
      <c r="Q38901" s="10">
        <v>0</v>
      </c>
    </row>
    <row r="38902" spans="1:17" ht="24">
      <c r="A38902" s="9" t="s">
        <v>57698</v>
      </c>
      <c r="B38902" s="9" t="s">
        <v>23577</v>
      </c>
      <c r="C38902" s="5" t="s">
        <v>58209</v>
      </c>
      <c r="D38902" s="5" t="s">
        <v>21</v>
      </c>
      <c r="E38902" s="5" t="s">
        <v>21</v>
      </c>
      <c r="F38902" s="5" t="s">
        <v>21</v>
      </c>
      <c r="G38902" s="6">
        <v>799000</v>
      </c>
      <c r="H38902" s="8" t="s">
        <v>22</v>
      </c>
      <c r="I38902" s="6">
        <v>799000</v>
      </c>
      <c r="J38902" s="6">
        <v>681820.96</v>
      </c>
      <c r="K38902" s="7">
        <v>85.334287859824784</v>
      </c>
      <c r="L38902" s="6">
        <v>0</v>
      </c>
      <c r="M38902" s="8" t="s">
        <v>22</v>
      </c>
      <c r="N38902" s="6">
        <v>117179.04000000001</v>
      </c>
      <c r="O38902" s="8" t="s">
        <v>22</v>
      </c>
      <c r="P38902" s="8" t="s">
        <v>22</v>
      </c>
      <c r="Q38902" s="6">
        <v>117179.04000000001</v>
      </c>
    </row>
    <row r="38903" spans="1:17" ht="24">
      <c r="A38903" s="9" t="s">
        <v>57698</v>
      </c>
      <c r="B38903" s="9" t="s">
        <v>23577</v>
      </c>
      <c r="C38903" s="9" t="s">
        <v>58210</v>
      </c>
      <c r="D38903" s="5" t="s">
        <v>29</v>
      </c>
      <c r="E38903" s="5" t="s">
        <v>21</v>
      </c>
      <c r="F38903" s="5" t="s">
        <v>21</v>
      </c>
      <c r="G38903" s="6">
        <v>799000</v>
      </c>
      <c r="H38903" s="8" t="s">
        <v>22</v>
      </c>
      <c r="I38903" s="6">
        <v>799000</v>
      </c>
      <c r="J38903" s="6">
        <v>681820.96</v>
      </c>
      <c r="K38903" s="7">
        <v>85.334287859824784</v>
      </c>
      <c r="L38903" s="6">
        <v>0</v>
      </c>
      <c r="M38903" s="8" t="s">
        <v>22</v>
      </c>
      <c r="N38903" s="6">
        <v>117179.04000000001</v>
      </c>
      <c r="O38903" s="8" t="s">
        <v>22</v>
      </c>
      <c r="P38903" s="8" t="s">
        <v>22</v>
      </c>
      <c r="Q38903" s="6">
        <v>117179.04000000001</v>
      </c>
    </row>
    <row r="38904" spans="1:17" ht="24">
      <c r="A38904" s="9" t="s">
        <v>57698</v>
      </c>
      <c r="B38904" s="9" t="s">
        <v>23577</v>
      </c>
      <c r="C38904" s="9" t="s">
        <v>58210</v>
      </c>
      <c r="D38904" s="9" t="s">
        <v>30</v>
      </c>
      <c r="E38904" s="9" t="s">
        <v>58211</v>
      </c>
      <c r="F38904" s="9" t="s">
        <v>58212</v>
      </c>
      <c r="G38904" s="10">
        <v>378000</v>
      </c>
      <c r="H38904" s="11" t="s">
        <v>22</v>
      </c>
      <c r="I38904" s="10">
        <v>378000</v>
      </c>
      <c r="J38904" s="10">
        <v>310796.48</v>
      </c>
      <c r="K38904" s="12">
        <v>82.221291005291008</v>
      </c>
      <c r="L38904" s="10">
        <v>0</v>
      </c>
      <c r="M38904" s="11" t="s">
        <v>22</v>
      </c>
      <c r="N38904" s="10">
        <v>67203.520000000004</v>
      </c>
      <c r="O38904" s="11" t="s">
        <v>22</v>
      </c>
      <c r="P38904" s="11" t="s">
        <v>22</v>
      </c>
      <c r="Q38904" s="10">
        <v>67203.520000000004</v>
      </c>
    </row>
    <row r="38905" spans="1:17" ht="24">
      <c r="A38905" s="9" t="s">
        <v>57698</v>
      </c>
      <c r="B38905" s="9" t="s">
        <v>23577</v>
      </c>
      <c r="C38905" s="9" t="s">
        <v>58210</v>
      </c>
      <c r="D38905" s="9" t="s">
        <v>30</v>
      </c>
      <c r="E38905" s="9" t="s">
        <v>58213</v>
      </c>
      <c r="F38905" s="9" t="s">
        <v>58214</v>
      </c>
      <c r="G38905" s="10">
        <v>421000</v>
      </c>
      <c r="H38905" s="11" t="s">
        <v>22</v>
      </c>
      <c r="I38905" s="10">
        <v>421000</v>
      </c>
      <c r="J38905" s="10">
        <v>371024.48</v>
      </c>
      <c r="K38905" s="12">
        <v>88.12933016627079</v>
      </c>
      <c r="L38905" s="10">
        <v>0</v>
      </c>
      <c r="M38905" s="11" t="s">
        <v>22</v>
      </c>
      <c r="N38905" s="10">
        <v>49975.519999999997</v>
      </c>
      <c r="O38905" s="11" t="s">
        <v>22</v>
      </c>
      <c r="P38905" s="11" t="s">
        <v>22</v>
      </c>
      <c r="Q38905" s="10">
        <v>49975.519999999997</v>
      </c>
    </row>
    <row r="38906" spans="1:17" ht="24">
      <c r="A38906" s="9" t="s">
        <v>57698</v>
      </c>
      <c r="B38906" s="9" t="s">
        <v>23577</v>
      </c>
      <c r="C38906" s="5" t="s">
        <v>58215</v>
      </c>
      <c r="D38906" s="5" t="s">
        <v>21</v>
      </c>
      <c r="E38906" s="5" t="s">
        <v>21</v>
      </c>
      <c r="F38906" s="5" t="s">
        <v>21</v>
      </c>
      <c r="G38906" s="6">
        <v>995000</v>
      </c>
      <c r="H38906" s="8" t="s">
        <v>22</v>
      </c>
      <c r="I38906" s="6">
        <v>995000</v>
      </c>
      <c r="J38906" s="6">
        <v>995000</v>
      </c>
      <c r="K38906" s="7">
        <v>100</v>
      </c>
      <c r="L38906" s="6">
        <v>0</v>
      </c>
      <c r="M38906" s="8" t="s">
        <v>22</v>
      </c>
      <c r="N38906" s="8" t="s">
        <v>22</v>
      </c>
      <c r="O38906" s="8" t="s">
        <v>22</v>
      </c>
      <c r="P38906" s="8" t="s">
        <v>22</v>
      </c>
      <c r="Q38906" s="6">
        <v>0</v>
      </c>
    </row>
    <row r="38907" spans="1:17" ht="24">
      <c r="A38907" s="9" t="s">
        <v>57698</v>
      </c>
      <c r="B38907" s="9" t="s">
        <v>23577</v>
      </c>
      <c r="C38907" s="9" t="s">
        <v>58216</v>
      </c>
      <c r="D38907" s="5" t="s">
        <v>29</v>
      </c>
      <c r="E38907" s="5" t="s">
        <v>21</v>
      </c>
      <c r="F38907" s="5" t="s">
        <v>21</v>
      </c>
      <c r="G38907" s="6">
        <v>995000</v>
      </c>
      <c r="H38907" s="8" t="s">
        <v>22</v>
      </c>
      <c r="I38907" s="6">
        <v>995000</v>
      </c>
      <c r="J38907" s="6">
        <v>995000</v>
      </c>
      <c r="K38907" s="7">
        <v>100</v>
      </c>
      <c r="L38907" s="6">
        <v>0</v>
      </c>
      <c r="M38907" s="8" t="s">
        <v>22</v>
      </c>
      <c r="N38907" s="8" t="s">
        <v>22</v>
      </c>
      <c r="O38907" s="8" t="s">
        <v>22</v>
      </c>
      <c r="P38907" s="8" t="s">
        <v>22</v>
      </c>
      <c r="Q38907" s="6">
        <v>0</v>
      </c>
    </row>
    <row r="38908" spans="1:17" ht="24">
      <c r="A38908" s="9" t="s">
        <v>57698</v>
      </c>
      <c r="B38908" s="9" t="s">
        <v>23577</v>
      </c>
      <c r="C38908" s="9" t="s">
        <v>58216</v>
      </c>
      <c r="D38908" s="9" t="s">
        <v>30</v>
      </c>
      <c r="E38908" s="9" t="s">
        <v>58217</v>
      </c>
      <c r="F38908" s="9" t="s">
        <v>58218</v>
      </c>
      <c r="G38908" s="10">
        <v>499000</v>
      </c>
      <c r="H38908" s="11" t="s">
        <v>22</v>
      </c>
      <c r="I38908" s="10">
        <v>499000</v>
      </c>
      <c r="J38908" s="10">
        <v>499000</v>
      </c>
      <c r="K38908" s="12">
        <v>100</v>
      </c>
      <c r="L38908" s="10">
        <v>0</v>
      </c>
      <c r="M38908" s="11" t="s">
        <v>22</v>
      </c>
      <c r="N38908" s="11" t="s">
        <v>22</v>
      </c>
      <c r="O38908" s="11" t="s">
        <v>22</v>
      </c>
      <c r="P38908" s="11" t="s">
        <v>22</v>
      </c>
      <c r="Q38908" s="10">
        <v>0</v>
      </c>
    </row>
    <row r="38909" spans="1:17" ht="24">
      <c r="A38909" s="9" t="s">
        <v>57698</v>
      </c>
      <c r="B38909" s="9" t="s">
        <v>23577</v>
      </c>
      <c r="C38909" s="9" t="s">
        <v>58216</v>
      </c>
      <c r="D38909" s="9" t="s">
        <v>30</v>
      </c>
      <c r="E38909" s="9" t="s">
        <v>58219</v>
      </c>
      <c r="F38909" s="9" t="s">
        <v>58220</v>
      </c>
      <c r="G38909" s="10">
        <v>496000</v>
      </c>
      <c r="H38909" s="11" t="s">
        <v>22</v>
      </c>
      <c r="I38909" s="10">
        <v>496000</v>
      </c>
      <c r="J38909" s="10">
        <v>49600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1" t="s">
        <v>22</v>
      </c>
      <c r="Q38909" s="10">
        <v>0</v>
      </c>
    </row>
    <row r="38910" spans="1:17" ht="24">
      <c r="A38910" s="9" t="s">
        <v>57698</v>
      </c>
      <c r="B38910" s="9" t="s">
        <v>23577</v>
      </c>
      <c r="C38910" s="5" t="s">
        <v>58221</v>
      </c>
      <c r="D38910" s="5" t="s">
        <v>21</v>
      </c>
      <c r="E38910" s="5" t="s">
        <v>21</v>
      </c>
      <c r="F38910" s="5" t="s">
        <v>21</v>
      </c>
      <c r="G38910" s="6">
        <v>3109800</v>
      </c>
      <c r="H38910" s="8" t="s">
        <v>22</v>
      </c>
      <c r="I38910" s="6">
        <v>3109800</v>
      </c>
      <c r="J38910" s="6">
        <v>3109800</v>
      </c>
      <c r="K38910" s="7">
        <v>100</v>
      </c>
      <c r="L38910" s="6">
        <v>0</v>
      </c>
      <c r="M38910" s="8" t="s">
        <v>22</v>
      </c>
      <c r="N38910" s="8" t="s">
        <v>22</v>
      </c>
      <c r="O38910" s="8" t="s">
        <v>22</v>
      </c>
      <c r="P38910" s="8" t="s">
        <v>22</v>
      </c>
      <c r="Q38910" s="6">
        <v>0</v>
      </c>
    </row>
    <row r="38911" spans="1:17" ht="24">
      <c r="A38911" s="9" t="s">
        <v>57698</v>
      </c>
      <c r="B38911" s="9" t="s">
        <v>23577</v>
      </c>
      <c r="C38911" s="9" t="s">
        <v>58222</v>
      </c>
      <c r="D38911" s="5" t="s">
        <v>29</v>
      </c>
      <c r="E38911" s="5" t="s">
        <v>21</v>
      </c>
      <c r="F38911" s="5" t="s">
        <v>21</v>
      </c>
      <c r="G38911" s="6">
        <v>3109800</v>
      </c>
      <c r="H38911" s="8" t="s">
        <v>22</v>
      </c>
      <c r="I38911" s="6">
        <v>3109800</v>
      </c>
      <c r="J38911" s="6">
        <v>3109800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8" t="s">
        <v>22</v>
      </c>
      <c r="Q38911" s="6">
        <v>0</v>
      </c>
    </row>
    <row r="38912" spans="1:17" ht="24">
      <c r="A38912" s="9" t="s">
        <v>57698</v>
      </c>
      <c r="B38912" s="9" t="s">
        <v>23577</v>
      </c>
      <c r="C38912" s="9" t="s">
        <v>58222</v>
      </c>
      <c r="D38912" s="9" t="s">
        <v>30</v>
      </c>
      <c r="E38912" s="9" t="s">
        <v>58223</v>
      </c>
      <c r="F38912" s="9" t="s">
        <v>58224</v>
      </c>
      <c r="G38912" s="10">
        <v>3109800</v>
      </c>
      <c r="H38912" s="11" t="s">
        <v>22</v>
      </c>
      <c r="I38912" s="10">
        <v>3109800</v>
      </c>
      <c r="J38912" s="10">
        <v>3109800</v>
      </c>
      <c r="K38912" s="12">
        <v>100</v>
      </c>
      <c r="L38912" s="10">
        <v>0</v>
      </c>
      <c r="M38912" s="11" t="s">
        <v>22</v>
      </c>
      <c r="N38912" s="11" t="s">
        <v>22</v>
      </c>
      <c r="O38912" s="11" t="s">
        <v>22</v>
      </c>
      <c r="P38912" s="11" t="s">
        <v>22</v>
      </c>
      <c r="Q38912" s="10">
        <v>0</v>
      </c>
    </row>
    <row r="38913" spans="1:17" ht="24">
      <c r="A38913" s="5" t="s">
        <v>58225</v>
      </c>
      <c r="B38913" s="5" t="s">
        <v>21</v>
      </c>
      <c r="C38913" s="5" t="s">
        <v>21</v>
      </c>
      <c r="D38913" s="5" t="s">
        <v>21</v>
      </c>
      <c r="E38913" s="5" t="s">
        <v>21</v>
      </c>
      <c r="F38913" s="5" t="s">
        <v>21</v>
      </c>
      <c r="G38913" s="6">
        <v>3011319849.2100019</v>
      </c>
      <c r="H38913" s="8" t="s">
        <v>22</v>
      </c>
      <c r="I38913" s="6">
        <v>3011319849.2100019</v>
      </c>
      <c r="J38913" s="6">
        <v>776698913.6400001</v>
      </c>
      <c r="K38913" s="7">
        <v>25.792640852939002</v>
      </c>
      <c r="L38913" s="6">
        <v>2233995324.4200006</v>
      </c>
      <c r="M38913" s="8" t="s">
        <v>22</v>
      </c>
      <c r="N38913" s="6">
        <v>625611.14999999991</v>
      </c>
      <c r="O38913" s="8" t="s">
        <v>22</v>
      </c>
      <c r="P38913" s="8" t="s">
        <v>22</v>
      </c>
      <c r="Q38913" s="6">
        <v>2234620935.5700006</v>
      </c>
    </row>
    <row r="38914" spans="1:17" ht="24">
      <c r="A38914" s="9" t="s">
        <v>58226</v>
      </c>
      <c r="B38914" s="5" t="s">
        <v>1121</v>
      </c>
      <c r="C38914" s="5" t="s">
        <v>21</v>
      </c>
      <c r="D38914" s="5" t="s">
        <v>21</v>
      </c>
      <c r="E38914" s="5" t="s">
        <v>21</v>
      </c>
      <c r="F38914" s="5" t="s">
        <v>21</v>
      </c>
      <c r="G38914" s="6">
        <v>1120789983.3199999</v>
      </c>
      <c r="H38914" s="8" t="s">
        <v>22</v>
      </c>
      <c r="I38914" s="6">
        <v>1120789983.3199999</v>
      </c>
      <c r="J38914" s="6">
        <v>216297091.04999998</v>
      </c>
      <c r="K38914" s="7">
        <v>19.298628134531107</v>
      </c>
      <c r="L38914" s="6">
        <v>904482380.10000002</v>
      </c>
      <c r="M38914" s="8" t="s">
        <v>22</v>
      </c>
      <c r="N38914" s="6">
        <v>10512.17</v>
      </c>
      <c r="O38914" s="8" t="s">
        <v>22</v>
      </c>
      <c r="P38914" s="8" t="s">
        <v>22</v>
      </c>
      <c r="Q38914" s="6">
        <v>904492892.2700001</v>
      </c>
    </row>
    <row r="38915" spans="1:17" ht="24">
      <c r="A38915" s="9" t="s">
        <v>58226</v>
      </c>
      <c r="B38915" s="9" t="s">
        <v>1122</v>
      </c>
      <c r="C38915" s="5" t="s">
        <v>1392</v>
      </c>
      <c r="D38915" s="5" t="s">
        <v>21</v>
      </c>
      <c r="E38915" s="5" t="s">
        <v>21</v>
      </c>
      <c r="F38915" s="5" t="s">
        <v>21</v>
      </c>
      <c r="G38915" s="6">
        <v>1120789983.3199999</v>
      </c>
      <c r="H38915" s="8" t="s">
        <v>22</v>
      </c>
      <c r="I38915" s="6">
        <v>1120789983.3199999</v>
      </c>
      <c r="J38915" s="6">
        <v>216297091.04999998</v>
      </c>
      <c r="K38915" s="7">
        <v>19.298628134531107</v>
      </c>
      <c r="L38915" s="6">
        <v>904482380.10000002</v>
      </c>
      <c r="M38915" s="8" t="s">
        <v>22</v>
      </c>
      <c r="N38915" s="6">
        <v>10512.17</v>
      </c>
      <c r="O38915" s="8" t="s">
        <v>22</v>
      </c>
      <c r="P38915" s="8" t="s">
        <v>22</v>
      </c>
      <c r="Q38915" s="6">
        <v>904492892.2700001</v>
      </c>
    </row>
    <row r="38916" spans="1:17" ht="24">
      <c r="A38916" s="9" t="s">
        <v>58226</v>
      </c>
      <c r="B38916" s="9" t="s">
        <v>1122</v>
      </c>
      <c r="C38916" s="9" t="s">
        <v>1393</v>
      </c>
      <c r="D38916" s="5" t="s">
        <v>29</v>
      </c>
      <c r="E38916" s="5" t="s">
        <v>21</v>
      </c>
      <c r="F38916" s="5" t="s">
        <v>21</v>
      </c>
      <c r="G38916" s="6">
        <v>1120789983.3199999</v>
      </c>
      <c r="H38916" s="8" t="s">
        <v>22</v>
      </c>
      <c r="I38916" s="6">
        <v>1120789983.3199999</v>
      </c>
      <c r="J38916" s="6">
        <v>216297091.04999998</v>
      </c>
      <c r="K38916" s="7">
        <v>19.298628134531107</v>
      </c>
      <c r="L38916" s="6">
        <v>904482380.10000002</v>
      </c>
      <c r="M38916" s="8" t="s">
        <v>22</v>
      </c>
      <c r="N38916" s="6">
        <v>10512.17</v>
      </c>
      <c r="O38916" s="8" t="s">
        <v>22</v>
      </c>
      <c r="P38916" s="8" t="s">
        <v>22</v>
      </c>
      <c r="Q38916" s="6">
        <v>904492892.2700001</v>
      </c>
    </row>
    <row r="38917" spans="1:17" ht="24">
      <c r="A38917" s="9" t="s">
        <v>58226</v>
      </c>
      <c r="B38917" s="9" t="s">
        <v>1122</v>
      </c>
      <c r="C38917" s="9" t="s">
        <v>1393</v>
      </c>
      <c r="D38917" s="9" t="s">
        <v>30</v>
      </c>
      <c r="E38917" s="9" t="s">
        <v>1402</v>
      </c>
      <c r="F38917" s="9" t="s">
        <v>1403</v>
      </c>
      <c r="G38917" s="10">
        <v>7588000</v>
      </c>
      <c r="H38917" s="11" t="s">
        <v>22</v>
      </c>
      <c r="I38917" s="10">
        <v>7588000</v>
      </c>
      <c r="J38917" s="11" t="s">
        <v>22</v>
      </c>
      <c r="K38917" s="11" t="s">
        <v>22</v>
      </c>
      <c r="L38917" s="10">
        <v>7588000</v>
      </c>
      <c r="M38917" s="11" t="s">
        <v>22</v>
      </c>
      <c r="N38917" s="11" t="s">
        <v>22</v>
      </c>
      <c r="O38917" s="11" t="s">
        <v>22</v>
      </c>
      <c r="P38917" s="11" t="s">
        <v>22</v>
      </c>
      <c r="Q38917" s="10">
        <v>7588000</v>
      </c>
    </row>
    <row r="38918" spans="1:17" ht="24">
      <c r="A38918" s="9" t="s">
        <v>58226</v>
      </c>
      <c r="B38918" s="9" t="s">
        <v>1122</v>
      </c>
      <c r="C38918" s="9" t="s">
        <v>1393</v>
      </c>
      <c r="D38918" s="9" t="s">
        <v>30</v>
      </c>
      <c r="E38918" s="9" t="s">
        <v>1412</v>
      </c>
      <c r="F38918" s="9" t="s">
        <v>1413</v>
      </c>
      <c r="G38918" s="10">
        <v>18646432</v>
      </c>
      <c r="H38918" s="11" t="s">
        <v>22</v>
      </c>
      <c r="I38918" s="10">
        <v>18646432</v>
      </c>
      <c r="J38918" s="11" t="s">
        <v>22</v>
      </c>
      <c r="K38918" s="11" t="s">
        <v>22</v>
      </c>
      <c r="L38918" s="10">
        <v>18646432</v>
      </c>
      <c r="M38918" s="11" t="s">
        <v>22</v>
      </c>
      <c r="N38918" s="11" t="s">
        <v>22</v>
      </c>
      <c r="O38918" s="11" t="s">
        <v>22</v>
      </c>
      <c r="P38918" s="11" t="s">
        <v>22</v>
      </c>
      <c r="Q38918" s="10">
        <v>18646432</v>
      </c>
    </row>
    <row r="38919" spans="1:17" ht="24">
      <c r="A38919" s="9" t="s">
        <v>58226</v>
      </c>
      <c r="B38919" s="9" t="s">
        <v>1122</v>
      </c>
      <c r="C38919" s="9" t="s">
        <v>1393</v>
      </c>
      <c r="D38919" s="9" t="s">
        <v>30</v>
      </c>
      <c r="E38919" s="9" t="s">
        <v>1414</v>
      </c>
      <c r="F38919" s="9" t="s">
        <v>1415</v>
      </c>
      <c r="G38919" s="10">
        <v>6240000</v>
      </c>
      <c r="H38919" s="11" t="s">
        <v>22</v>
      </c>
      <c r="I38919" s="10">
        <v>6240000</v>
      </c>
      <c r="J38919" s="10">
        <v>6240000</v>
      </c>
      <c r="K38919" s="12">
        <v>100</v>
      </c>
      <c r="L38919" s="10">
        <v>0</v>
      </c>
      <c r="M38919" s="11" t="s">
        <v>22</v>
      </c>
      <c r="N38919" s="11" t="s">
        <v>22</v>
      </c>
      <c r="O38919" s="11" t="s">
        <v>22</v>
      </c>
      <c r="P38919" s="11" t="s">
        <v>22</v>
      </c>
      <c r="Q38919" s="10">
        <v>0</v>
      </c>
    </row>
    <row r="38920" spans="1:17" ht="24">
      <c r="A38920" s="9" t="s">
        <v>58226</v>
      </c>
      <c r="B38920" s="9" t="s">
        <v>1122</v>
      </c>
      <c r="C38920" s="9" t="s">
        <v>1393</v>
      </c>
      <c r="D38920" s="9" t="s">
        <v>30</v>
      </c>
      <c r="E38920" s="9" t="s">
        <v>1420</v>
      </c>
      <c r="F38920" s="9" t="s">
        <v>1421</v>
      </c>
      <c r="G38920" s="10">
        <v>205074288</v>
      </c>
      <c r="H38920" s="11" t="s">
        <v>22</v>
      </c>
      <c r="I38920" s="10">
        <v>205074288</v>
      </c>
      <c r="J38920" s="10">
        <v>132251663</v>
      </c>
      <c r="K38920" s="12">
        <v>64.489636555510074</v>
      </c>
      <c r="L38920" s="10">
        <v>72822625</v>
      </c>
      <c r="M38920" s="11" t="s">
        <v>22</v>
      </c>
      <c r="N38920" s="11" t="s">
        <v>22</v>
      </c>
      <c r="O38920" s="11" t="s">
        <v>22</v>
      </c>
      <c r="P38920" s="11" t="s">
        <v>22</v>
      </c>
      <c r="Q38920" s="10">
        <v>72822625</v>
      </c>
    </row>
    <row r="38921" spans="1:17" ht="24">
      <c r="A38921" s="9" t="s">
        <v>58226</v>
      </c>
      <c r="B38921" s="9" t="s">
        <v>1122</v>
      </c>
      <c r="C38921" s="9" t="s">
        <v>1393</v>
      </c>
      <c r="D38921" s="9" t="s">
        <v>30</v>
      </c>
      <c r="E38921" s="9" t="s">
        <v>58227</v>
      </c>
      <c r="F38921" s="9" t="s">
        <v>58228</v>
      </c>
      <c r="G38921" s="10">
        <v>45309840</v>
      </c>
      <c r="H38921" s="11" t="s">
        <v>22</v>
      </c>
      <c r="I38921" s="10">
        <v>45309840</v>
      </c>
      <c r="J38921" s="11" t="s">
        <v>22</v>
      </c>
      <c r="K38921" s="11" t="s">
        <v>22</v>
      </c>
      <c r="L38921" s="10">
        <v>45309840</v>
      </c>
      <c r="M38921" s="11" t="s">
        <v>22</v>
      </c>
      <c r="N38921" s="11" t="s">
        <v>22</v>
      </c>
      <c r="O38921" s="11" t="s">
        <v>22</v>
      </c>
      <c r="P38921" s="11" t="s">
        <v>22</v>
      </c>
      <c r="Q38921" s="10">
        <v>45309840</v>
      </c>
    </row>
    <row r="38922" spans="1:17" ht="24">
      <c r="A38922" s="9" t="s">
        <v>58226</v>
      </c>
      <c r="B38922" s="9" t="s">
        <v>1122</v>
      </c>
      <c r="C38922" s="9" t="s">
        <v>1393</v>
      </c>
      <c r="D38922" s="9" t="s">
        <v>30</v>
      </c>
      <c r="E38922" s="9" t="s">
        <v>1452</v>
      </c>
      <c r="F38922" s="9" t="s">
        <v>1453</v>
      </c>
      <c r="G38922" s="10">
        <v>6056200</v>
      </c>
      <c r="H38922" s="11" t="s">
        <v>22</v>
      </c>
      <c r="I38922" s="10">
        <v>6056200</v>
      </c>
      <c r="J38922" s="11" t="s">
        <v>22</v>
      </c>
      <c r="K38922" s="11" t="s">
        <v>22</v>
      </c>
      <c r="L38922" s="10">
        <v>6056200</v>
      </c>
      <c r="M38922" s="11" t="s">
        <v>22</v>
      </c>
      <c r="N38922" s="11" t="s">
        <v>22</v>
      </c>
      <c r="O38922" s="11" t="s">
        <v>22</v>
      </c>
      <c r="P38922" s="11" t="s">
        <v>22</v>
      </c>
      <c r="Q38922" s="10">
        <v>6056200</v>
      </c>
    </row>
    <row r="38923" spans="1:17" ht="24">
      <c r="A38923" s="9" t="s">
        <v>58226</v>
      </c>
      <c r="B38923" s="9" t="s">
        <v>1122</v>
      </c>
      <c r="C38923" s="9" t="s">
        <v>1393</v>
      </c>
      <c r="D38923" s="9" t="s">
        <v>30</v>
      </c>
      <c r="E38923" s="9" t="s">
        <v>1456</v>
      </c>
      <c r="F38923" s="9" t="s">
        <v>1457</v>
      </c>
      <c r="G38923" s="10">
        <v>17996510</v>
      </c>
      <c r="H38923" s="11" t="s">
        <v>22</v>
      </c>
      <c r="I38923" s="10">
        <v>17996510</v>
      </c>
      <c r="J38923" s="10">
        <v>15137510</v>
      </c>
      <c r="K38923" s="12">
        <v>84.113586467598438</v>
      </c>
      <c r="L38923" s="10">
        <v>2859000</v>
      </c>
      <c r="M38923" s="11" t="s">
        <v>22</v>
      </c>
      <c r="N38923" s="11" t="s">
        <v>22</v>
      </c>
      <c r="O38923" s="11" t="s">
        <v>22</v>
      </c>
      <c r="P38923" s="11" t="s">
        <v>22</v>
      </c>
      <c r="Q38923" s="10">
        <v>2859000</v>
      </c>
    </row>
    <row r="38924" spans="1:17" ht="24">
      <c r="A38924" s="9" t="s">
        <v>58226</v>
      </c>
      <c r="B38924" s="9" t="s">
        <v>1122</v>
      </c>
      <c r="C38924" s="9" t="s">
        <v>1393</v>
      </c>
      <c r="D38924" s="9" t="s">
        <v>30</v>
      </c>
      <c r="E38924" s="9" t="s">
        <v>1458</v>
      </c>
      <c r="F38924" s="9" t="s">
        <v>1459</v>
      </c>
      <c r="G38924" s="10">
        <v>30154280</v>
      </c>
      <c r="H38924" s="11" t="s">
        <v>22</v>
      </c>
      <c r="I38924" s="10">
        <v>30154280</v>
      </c>
      <c r="J38924" s="11" t="s">
        <v>22</v>
      </c>
      <c r="K38924" s="11" t="s">
        <v>22</v>
      </c>
      <c r="L38924" s="10">
        <v>30154280</v>
      </c>
      <c r="M38924" s="11" t="s">
        <v>22</v>
      </c>
      <c r="N38924" s="11" t="s">
        <v>22</v>
      </c>
      <c r="O38924" s="11" t="s">
        <v>22</v>
      </c>
      <c r="P38924" s="11" t="s">
        <v>22</v>
      </c>
      <c r="Q38924" s="10">
        <v>30154280</v>
      </c>
    </row>
    <row r="38925" spans="1:17" ht="24">
      <c r="A38925" s="9" t="s">
        <v>58226</v>
      </c>
      <c r="B38925" s="9" t="s">
        <v>1122</v>
      </c>
      <c r="C38925" s="9" t="s">
        <v>1393</v>
      </c>
      <c r="D38925" s="9" t="s">
        <v>30</v>
      </c>
      <c r="E38925" s="9" t="s">
        <v>1525</v>
      </c>
      <c r="F38925" s="9" t="s">
        <v>1526</v>
      </c>
      <c r="G38925" s="10">
        <v>1168327</v>
      </c>
      <c r="H38925" s="11" t="s">
        <v>22</v>
      </c>
      <c r="I38925" s="10">
        <v>1168327</v>
      </c>
      <c r="J38925" s="10">
        <v>1046171</v>
      </c>
      <c r="K38925" s="12">
        <v>89.544365575733508</v>
      </c>
      <c r="L38925" s="10">
        <v>122156</v>
      </c>
      <c r="M38925" s="11" t="s">
        <v>22</v>
      </c>
      <c r="N38925" s="11" t="s">
        <v>22</v>
      </c>
      <c r="O38925" s="11" t="s">
        <v>22</v>
      </c>
      <c r="P38925" s="11" t="s">
        <v>22</v>
      </c>
      <c r="Q38925" s="10">
        <v>122156</v>
      </c>
    </row>
    <row r="38926" spans="1:17" ht="24">
      <c r="A38926" s="9" t="s">
        <v>58226</v>
      </c>
      <c r="B38926" s="9" t="s">
        <v>1122</v>
      </c>
      <c r="C38926" s="9" t="s">
        <v>1393</v>
      </c>
      <c r="D38926" s="9" t="s">
        <v>30</v>
      </c>
      <c r="E38926" s="9" t="s">
        <v>1529</v>
      </c>
      <c r="F38926" s="9" t="s">
        <v>1530</v>
      </c>
      <c r="G38926" s="10">
        <v>5256912</v>
      </c>
      <c r="H38926" s="11" t="s">
        <v>22</v>
      </c>
      <c r="I38926" s="10">
        <v>5256912</v>
      </c>
      <c r="J38926" s="10">
        <v>3844449.78</v>
      </c>
      <c r="K38926" s="12">
        <v>73.131332234589436</v>
      </c>
      <c r="L38926" s="10">
        <v>1403512</v>
      </c>
      <c r="M38926" s="11" t="s">
        <v>22</v>
      </c>
      <c r="N38926" s="10">
        <v>8950.2199999999993</v>
      </c>
      <c r="O38926" s="11" t="s">
        <v>22</v>
      </c>
      <c r="P38926" s="11" t="s">
        <v>22</v>
      </c>
      <c r="Q38926" s="10">
        <v>1412462.22</v>
      </c>
    </row>
    <row r="38927" spans="1:17" ht="24">
      <c r="A38927" s="9" t="s">
        <v>58226</v>
      </c>
      <c r="B38927" s="9" t="s">
        <v>1122</v>
      </c>
      <c r="C38927" s="9" t="s">
        <v>1393</v>
      </c>
      <c r="D38927" s="9" t="s">
        <v>30</v>
      </c>
      <c r="E38927" s="9" t="s">
        <v>1531</v>
      </c>
      <c r="F38927" s="9" t="s">
        <v>1532</v>
      </c>
      <c r="G38927" s="10">
        <v>681818</v>
      </c>
      <c r="H38927" s="11" t="s">
        <v>22</v>
      </c>
      <c r="I38927" s="10">
        <v>681818</v>
      </c>
      <c r="J38927" s="10">
        <v>511137.91</v>
      </c>
      <c r="K38927" s="12">
        <v>74.966913457843589</v>
      </c>
      <c r="L38927" s="10">
        <v>170578</v>
      </c>
      <c r="M38927" s="11" t="s">
        <v>22</v>
      </c>
      <c r="N38927" s="10">
        <v>102.09</v>
      </c>
      <c r="O38927" s="11" t="s">
        <v>22</v>
      </c>
      <c r="P38927" s="11" t="s">
        <v>22</v>
      </c>
      <c r="Q38927" s="10">
        <v>170680.09</v>
      </c>
    </row>
    <row r="38928" spans="1:17" ht="24">
      <c r="A38928" s="9" t="s">
        <v>58226</v>
      </c>
      <c r="B38928" s="9" t="s">
        <v>1122</v>
      </c>
      <c r="C38928" s="9" t="s">
        <v>1393</v>
      </c>
      <c r="D38928" s="9" t="s">
        <v>30</v>
      </c>
      <c r="E38928" s="9" t="s">
        <v>1543</v>
      </c>
      <c r="F38928" s="9" t="s">
        <v>1544</v>
      </c>
      <c r="G38928" s="10">
        <v>44367320.759999998</v>
      </c>
      <c r="H38928" s="11" t="s">
        <v>22</v>
      </c>
      <c r="I38928" s="10">
        <v>44367320.759999998</v>
      </c>
      <c r="J38928" s="10">
        <v>10766959</v>
      </c>
      <c r="K38928" s="12">
        <v>24.267769194905068</v>
      </c>
      <c r="L38928" s="10">
        <v>33600361.759999998</v>
      </c>
      <c r="M38928" s="11" t="s">
        <v>22</v>
      </c>
      <c r="N38928" s="11" t="s">
        <v>22</v>
      </c>
      <c r="O38928" s="11" t="s">
        <v>22</v>
      </c>
      <c r="P38928" s="11" t="s">
        <v>22</v>
      </c>
      <c r="Q38928" s="10">
        <v>33600361.759999998</v>
      </c>
    </row>
    <row r="38929" spans="1:17" ht="24">
      <c r="A38929" s="9" t="s">
        <v>58226</v>
      </c>
      <c r="B38929" s="9" t="s">
        <v>1122</v>
      </c>
      <c r="C38929" s="9" t="s">
        <v>1393</v>
      </c>
      <c r="D38929" s="9" t="s">
        <v>30</v>
      </c>
      <c r="E38929" s="9" t="s">
        <v>1553</v>
      </c>
      <c r="F38929" s="9" t="s">
        <v>1554</v>
      </c>
      <c r="G38929" s="10">
        <v>6332547</v>
      </c>
      <c r="H38929" s="11" t="s">
        <v>22</v>
      </c>
      <c r="I38929" s="10">
        <v>6332547</v>
      </c>
      <c r="J38929" s="10">
        <v>3394294</v>
      </c>
      <c r="K38929" s="12">
        <v>53.60077074832607</v>
      </c>
      <c r="L38929" s="10">
        <v>2938253</v>
      </c>
      <c r="M38929" s="11" t="s">
        <v>22</v>
      </c>
      <c r="N38929" s="11" t="s">
        <v>22</v>
      </c>
      <c r="O38929" s="11" t="s">
        <v>22</v>
      </c>
      <c r="P38929" s="11" t="s">
        <v>22</v>
      </c>
      <c r="Q38929" s="10">
        <v>2938253</v>
      </c>
    </row>
    <row r="38930" spans="1:17" ht="24">
      <c r="A38930" s="9" t="s">
        <v>58226</v>
      </c>
      <c r="B38930" s="9" t="s">
        <v>1122</v>
      </c>
      <c r="C38930" s="9" t="s">
        <v>1393</v>
      </c>
      <c r="D38930" s="9" t="s">
        <v>30</v>
      </c>
      <c r="E38930" s="9" t="s">
        <v>58229</v>
      </c>
      <c r="F38930" s="9" t="s">
        <v>58230</v>
      </c>
      <c r="G38930" s="10">
        <v>11467669</v>
      </c>
      <c r="H38930" s="11" t="s">
        <v>22</v>
      </c>
      <c r="I38930" s="10">
        <v>11467669</v>
      </c>
      <c r="J38930" s="10">
        <v>3672595</v>
      </c>
      <c r="K38930" s="12">
        <v>32.025645316410859</v>
      </c>
      <c r="L38930" s="10">
        <v>7795074</v>
      </c>
      <c r="M38930" s="11" t="s">
        <v>22</v>
      </c>
      <c r="N38930" s="11" t="s">
        <v>22</v>
      </c>
      <c r="O38930" s="11" t="s">
        <v>22</v>
      </c>
      <c r="P38930" s="11" t="s">
        <v>22</v>
      </c>
      <c r="Q38930" s="10">
        <v>7795074</v>
      </c>
    </row>
    <row r="38931" spans="1:17" ht="24">
      <c r="A38931" s="9" t="s">
        <v>58226</v>
      </c>
      <c r="B38931" s="9" t="s">
        <v>1122</v>
      </c>
      <c r="C38931" s="9" t="s">
        <v>1393</v>
      </c>
      <c r="D38931" s="9" t="s">
        <v>30</v>
      </c>
      <c r="E38931" s="9" t="s">
        <v>58231</v>
      </c>
      <c r="F38931" s="9" t="s">
        <v>58232</v>
      </c>
      <c r="G38931" s="10">
        <v>32121241</v>
      </c>
      <c r="H38931" s="11" t="s">
        <v>22</v>
      </c>
      <c r="I38931" s="10">
        <v>32121241</v>
      </c>
      <c r="J38931" s="10">
        <v>7568244</v>
      </c>
      <c r="K38931" s="12">
        <v>23.561493156506625</v>
      </c>
      <c r="L38931" s="10">
        <v>24552997</v>
      </c>
      <c r="M38931" s="11" t="s">
        <v>22</v>
      </c>
      <c r="N38931" s="11" t="s">
        <v>22</v>
      </c>
      <c r="O38931" s="11" t="s">
        <v>22</v>
      </c>
      <c r="P38931" s="11" t="s">
        <v>22</v>
      </c>
      <c r="Q38931" s="10">
        <v>24552997</v>
      </c>
    </row>
    <row r="38932" spans="1:17" ht="24">
      <c r="A38932" s="9" t="s">
        <v>58226</v>
      </c>
      <c r="B38932" s="9" t="s">
        <v>1122</v>
      </c>
      <c r="C38932" s="9" t="s">
        <v>1393</v>
      </c>
      <c r="D38932" s="9" t="s">
        <v>30</v>
      </c>
      <c r="E38932" s="9" t="s">
        <v>1560</v>
      </c>
      <c r="F38932" s="9" t="s">
        <v>40</v>
      </c>
      <c r="G38932" s="10">
        <v>38440387.560000002</v>
      </c>
      <c r="H38932" s="11" t="s">
        <v>22</v>
      </c>
      <c r="I38932" s="10">
        <v>38440387.560000002</v>
      </c>
      <c r="J38932" s="10">
        <v>749427.7</v>
      </c>
      <c r="K38932" s="12">
        <v>1.9495841420179478</v>
      </c>
      <c r="L38932" s="10">
        <v>37689500</v>
      </c>
      <c r="M38932" s="11" t="s">
        <v>22</v>
      </c>
      <c r="N38932" s="10">
        <v>1459.86</v>
      </c>
      <c r="O38932" s="11" t="s">
        <v>22</v>
      </c>
      <c r="P38932" s="11" t="s">
        <v>22</v>
      </c>
      <c r="Q38932" s="10">
        <v>37690959.859999999</v>
      </c>
    </row>
    <row r="38933" spans="1:17" ht="24">
      <c r="A38933" s="9" t="s">
        <v>58226</v>
      </c>
      <c r="B38933" s="9" t="s">
        <v>1122</v>
      </c>
      <c r="C38933" s="9" t="s">
        <v>1393</v>
      </c>
      <c r="D38933" s="9" t="s">
        <v>30</v>
      </c>
      <c r="E38933" s="9" t="s">
        <v>58233</v>
      </c>
      <c r="F38933" s="9" t="s">
        <v>1876</v>
      </c>
      <c r="G38933" s="10">
        <v>38244000</v>
      </c>
      <c r="H38933" s="11" t="s">
        <v>22</v>
      </c>
      <c r="I38933" s="10">
        <v>38244000</v>
      </c>
      <c r="J38933" s="10">
        <v>333963</v>
      </c>
      <c r="K38933" s="12">
        <v>0.87324286162535303</v>
      </c>
      <c r="L38933" s="10">
        <v>37910037</v>
      </c>
      <c r="M38933" s="11" t="s">
        <v>22</v>
      </c>
      <c r="N38933" s="11" t="s">
        <v>22</v>
      </c>
      <c r="O38933" s="11" t="s">
        <v>22</v>
      </c>
      <c r="P38933" s="11" t="s">
        <v>22</v>
      </c>
      <c r="Q38933" s="10">
        <v>37910037</v>
      </c>
    </row>
    <row r="38934" spans="1:17" ht="24">
      <c r="A38934" s="9" t="s">
        <v>58226</v>
      </c>
      <c r="B38934" s="9" t="s">
        <v>1122</v>
      </c>
      <c r="C38934" s="9" t="s">
        <v>1393</v>
      </c>
      <c r="D38934" s="9" t="s">
        <v>30</v>
      </c>
      <c r="E38934" s="9" t="s">
        <v>58234</v>
      </c>
      <c r="F38934" s="9" t="s">
        <v>58235</v>
      </c>
      <c r="G38934" s="10">
        <v>380000</v>
      </c>
      <c r="H38934" s="11" t="s">
        <v>22</v>
      </c>
      <c r="I38934" s="10">
        <v>380000</v>
      </c>
      <c r="J38934" s="10">
        <v>380000</v>
      </c>
      <c r="K38934" s="12">
        <v>100</v>
      </c>
      <c r="L38934" s="10">
        <v>0</v>
      </c>
      <c r="M38934" s="11" t="s">
        <v>22</v>
      </c>
      <c r="N38934" s="11" t="s">
        <v>22</v>
      </c>
      <c r="O38934" s="11" t="s">
        <v>22</v>
      </c>
      <c r="P38934" s="11" t="s">
        <v>22</v>
      </c>
      <c r="Q38934" s="10">
        <v>0</v>
      </c>
    </row>
    <row r="38935" spans="1:17" ht="24">
      <c r="A38935" s="9" t="s">
        <v>58226</v>
      </c>
      <c r="B38935" s="9" t="s">
        <v>1122</v>
      </c>
      <c r="C38935" s="9" t="s">
        <v>1393</v>
      </c>
      <c r="D38935" s="9" t="s">
        <v>30</v>
      </c>
      <c r="E38935" s="9" t="s">
        <v>58236</v>
      </c>
      <c r="F38935" s="9" t="s">
        <v>58237</v>
      </c>
      <c r="G38935" s="10">
        <v>2542000</v>
      </c>
      <c r="H38935" s="11" t="s">
        <v>22</v>
      </c>
      <c r="I38935" s="10">
        <v>2542000</v>
      </c>
      <c r="J38935" s="10">
        <v>2542000</v>
      </c>
      <c r="K38935" s="12">
        <v>100</v>
      </c>
      <c r="L38935" s="10">
        <v>0</v>
      </c>
      <c r="M38935" s="11" t="s">
        <v>22</v>
      </c>
      <c r="N38935" s="11" t="s">
        <v>22</v>
      </c>
      <c r="O38935" s="11" t="s">
        <v>22</v>
      </c>
      <c r="P38935" s="11" t="s">
        <v>22</v>
      </c>
      <c r="Q38935" s="10">
        <v>0</v>
      </c>
    </row>
    <row r="38936" spans="1:17" ht="24">
      <c r="A38936" s="9" t="s">
        <v>58226</v>
      </c>
      <c r="B38936" s="9" t="s">
        <v>1122</v>
      </c>
      <c r="C38936" s="9" t="s">
        <v>1393</v>
      </c>
      <c r="D38936" s="9" t="s">
        <v>30</v>
      </c>
      <c r="E38936" s="9" t="s">
        <v>58238</v>
      </c>
      <c r="F38936" s="9" t="s">
        <v>58239</v>
      </c>
      <c r="G38936" s="10">
        <v>10583900</v>
      </c>
      <c r="H38936" s="11" t="s">
        <v>22</v>
      </c>
      <c r="I38936" s="10">
        <v>10583900</v>
      </c>
      <c r="J38936" s="11" t="s">
        <v>22</v>
      </c>
      <c r="K38936" s="11" t="s">
        <v>22</v>
      </c>
      <c r="L38936" s="10">
        <v>10583900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10583900</v>
      </c>
    </row>
    <row r="38937" spans="1:17" ht="24">
      <c r="A38937" s="9" t="s">
        <v>58226</v>
      </c>
      <c r="B38937" s="9" t="s">
        <v>1122</v>
      </c>
      <c r="C38937" s="9" t="s">
        <v>1393</v>
      </c>
      <c r="D38937" s="9" t="s">
        <v>30</v>
      </c>
      <c r="E38937" s="9" t="s">
        <v>1563</v>
      </c>
      <c r="F38937" s="9" t="s">
        <v>1564</v>
      </c>
      <c r="G38937" s="10">
        <v>10403610</v>
      </c>
      <c r="H38937" s="11" t="s">
        <v>22</v>
      </c>
      <c r="I38937" s="10">
        <v>10403610</v>
      </c>
      <c r="J38937" s="11" t="s">
        <v>22</v>
      </c>
      <c r="K38937" s="11" t="s">
        <v>22</v>
      </c>
      <c r="L38937" s="10">
        <v>10403610</v>
      </c>
      <c r="M38937" s="11" t="s">
        <v>22</v>
      </c>
      <c r="N38937" s="11" t="s">
        <v>22</v>
      </c>
      <c r="O38937" s="11" t="s">
        <v>22</v>
      </c>
      <c r="P38937" s="11" t="s">
        <v>22</v>
      </c>
      <c r="Q38937" s="10">
        <v>10403610</v>
      </c>
    </row>
    <row r="38938" spans="1:17" ht="24">
      <c r="A38938" s="9" t="s">
        <v>58226</v>
      </c>
      <c r="B38938" s="9" t="s">
        <v>1122</v>
      </c>
      <c r="C38938" s="9" t="s">
        <v>1393</v>
      </c>
      <c r="D38938" s="9" t="s">
        <v>30</v>
      </c>
      <c r="E38938" s="9" t="s">
        <v>1603</v>
      </c>
      <c r="F38938" s="9" t="s">
        <v>1604</v>
      </c>
      <c r="G38938" s="10">
        <v>55610475</v>
      </c>
      <c r="H38938" s="11" t="s">
        <v>22</v>
      </c>
      <c r="I38938" s="10">
        <v>55610475</v>
      </c>
      <c r="J38938" s="10">
        <v>16858381</v>
      </c>
      <c r="K38938" s="12">
        <v>30.315117790308392</v>
      </c>
      <c r="L38938" s="10">
        <v>38752094</v>
      </c>
      <c r="M38938" s="11" t="s">
        <v>22</v>
      </c>
      <c r="N38938" s="11" t="s">
        <v>22</v>
      </c>
      <c r="O38938" s="11" t="s">
        <v>22</v>
      </c>
      <c r="P38938" s="11" t="s">
        <v>22</v>
      </c>
      <c r="Q38938" s="10">
        <v>38752094</v>
      </c>
    </row>
    <row r="38939" spans="1:17" ht="24">
      <c r="A38939" s="9" t="s">
        <v>58226</v>
      </c>
      <c r="B38939" s="9" t="s">
        <v>1122</v>
      </c>
      <c r="C38939" s="9" t="s">
        <v>1393</v>
      </c>
      <c r="D38939" s="9" t="s">
        <v>30</v>
      </c>
      <c r="E38939" s="9" t="s">
        <v>58240</v>
      </c>
      <c r="F38939" s="9" t="s">
        <v>58241</v>
      </c>
      <c r="G38939" s="10">
        <v>96006300</v>
      </c>
      <c r="H38939" s="11" t="s">
        <v>22</v>
      </c>
      <c r="I38939" s="10">
        <v>96006300</v>
      </c>
      <c r="J38939" s="11" t="s">
        <v>22</v>
      </c>
      <c r="K38939" s="11" t="s">
        <v>22</v>
      </c>
      <c r="L38939" s="10">
        <v>96006300</v>
      </c>
      <c r="M38939" s="11" t="s">
        <v>22</v>
      </c>
      <c r="N38939" s="11" t="s">
        <v>22</v>
      </c>
      <c r="O38939" s="11" t="s">
        <v>22</v>
      </c>
      <c r="P38939" s="11" t="s">
        <v>22</v>
      </c>
      <c r="Q38939" s="10">
        <v>96006300</v>
      </c>
    </row>
    <row r="38940" spans="1:17" ht="24">
      <c r="A38940" s="9" t="s">
        <v>58226</v>
      </c>
      <c r="B38940" s="9" t="s">
        <v>1122</v>
      </c>
      <c r="C38940" s="9" t="s">
        <v>1393</v>
      </c>
      <c r="D38940" s="9" t="s">
        <v>30</v>
      </c>
      <c r="E38940" s="9" t="s">
        <v>58242</v>
      </c>
      <c r="F38940" s="9" t="s">
        <v>58243</v>
      </c>
      <c r="G38940" s="10">
        <v>119998360</v>
      </c>
      <c r="H38940" s="11" t="s">
        <v>22</v>
      </c>
      <c r="I38940" s="10">
        <v>119998360</v>
      </c>
      <c r="J38940" s="11" t="s">
        <v>22</v>
      </c>
      <c r="K38940" s="11" t="s">
        <v>22</v>
      </c>
      <c r="L38940" s="10">
        <v>119998360</v>
      </c>
      <c r="M38940" s="11" t="s">
        <v>22</v>
      </c>
      <c r="N38940" s="11" t="s">
        <v>22</v>
      </c>
      <c r="O38940" s="11" t="s">
        <v>22</v>
      </c>
      <c r="P38940" s="11" t="s">
        <v>22</v>
      </c>
      <c r="Q38940" s="10">
        <v>119998360</v>
      </c>
    </row>
    <row r="38941" spans="1:17" ht="24">
      <c r="A38941" s="9" t="s">
        <v>58226</v>
      </c>
      <c r="B38941" s="9" t="s">
        <v>1122</v>
      </c>
      <c r="C38941" s="9" t="s">
        <v>1393</v>
      </c>
      <c r="D38941" s="9" t="s">
        <v>30</v>
      </c>
      <c r="E38941" s="9" t="s">
        <v>1679</v>
      </c>
      <c r="F38941" s="9" t="s">
        <v>1680</v>
      </c>
      <c r="G38941" s="10">
        <v>43199250</v>
      </c>
      <c r="H38941" s="11" t="s">
        <v>22</v>
      </c>
      <c r="I38941" s="10">
        <v>43199250</v>
      </c>
      <c r="J38941" s="11" t="s">
        <v>22</v>
      </c>
      <c r="K38941" s="11" t="s">
        <v>22</v>
      </c>
      <c r="L38941" s="10">
        <v>43199250</v>
      </c>
      <c r="M38941" s="11" t="s">
        <v>22</v>
      </c>
      <c r="N38941" s="11" t="s">
        <v>22</v>
      </c>
      <c r="O38941" s="11" t="s">
        <v>22</v>
      </c>
      <c r="P38941" s="11" t="s">
        <v>22</v>
      </c>
      <c r="Q38941" s="10">
        <v>43199250</v>
      </c>
    </row>
    <row r="38942" spans="1:17" ht="24">
      <c r="A38942" s="9" t="s">
        <v>58226</v>
      </c>
      <c r="B38942" s="9" t="s">
        <v>1122</v>
      </c>
      <c r="C38942" s="9" t="s">
        <v>1393</v>
      </c>
      <c r="D38942" s="9" t="s">
        <v>30</v>
      </c>
      <c r="E38942" s="9" t="s">
        <v>58244</v>
      </c>
      <c r="F38942" s="9" t="s">
        <v>58245</v>
      </c>
      <c r="G38942" s="10">
        <v>9396970</v>
      </c>
      <c r="H38942" s="11" t="s">
        <v>22</v>
      </c>
      <c r="I38942" s="10">
        <v>9396970</v>
      </c>
      <c r="J38942" s="10">
        <v>8903295.6600000001</v>
      </c>
      <c r="K38942" s="12">
        <v>94.746451888215034</v>
      </c>
      <c r="L38942" s="10">
        <v>493674.34</v>
      </c>
      <c r="M38942" s="11" t="s">
        <v>22</v>
      </c>
      <c r="N38942" s="11" t="s">
        <v>22</v>
      </c>
      <c r="O38942" s="11" t="s">
        <v>22</v>
      </c>
      <c r="P38942" s="11" t="s">
        <v>22</v>
      </c>
      <c r="Q38942" s="10">
        <v>493674.34</v>
      </c>
    </row>
    <row r="38943" spans="1:17" ht="24">
      <c r="A38943" s="9" t="s">
        <v>58226</v>
      </c>
      <c r="B38943" s="9" t="s">
        <v>1122</v>
      </c>
      <c r="C38943" s="9" t="s">
        <v>1393</v>
      </c>
      <c r="D38943" s="9" t="s">
        <v>30</v>
      </c>
      <c r="E38943" s="9" t="s">
        <v>56730</v>
      </c>
      <c r="F38943" s="9" t="s">
        <v>56731</v>
      </c>
      <c r="G38943" s="10">
        <v>1077700</v>
      </c>
      <c r="H38943" s="11" t="s">
        <v>22</v>
      </c>
      <c r="I38943" s="10">
        <v>1077700</v>
      </c>
      <c r="J38943" s="11" t="s">
        <v>22</v>
      </c>
      <c r="K38943" s="11" t="s">
        <v>22</v>
      </c>
      <c r="L38943" s="10">
        <v>1077700</v>
      </c>
      <c r="M38943" s="11" t="s">
        <v>22</v>
      </c>
      <c r="N38943" s="11" t="s">
        <v>22</v>
      </c>
      <c r="O38943" s="11" t="s">
        <v>22</v>
      </c>
      <c r="P38943" s="11" t="s">
        <v>22</v>
      </c>
      <c r="Q38943" s="10">
        <v>1077700</v>
      </c>
    </row>
    <row r="38944" spans="1:17" ht="24">
      <c r="A38944" s="9" t="s">
        <v>58226</v>
      </c>
      <c r="B38944" s="9" t="s">
        <v>1122</v>
      </c>
      <c r="C38944" s="9" t="s">
        <v>1393</v>
      </c>
      <c r="D38944" s="9" t="s">
        <v>30</v>
      </c>
      <c r="E38944" s="9" t="s">
        <v>56732</v>
      </c>
      <c r="F38944" s="9" t="s">
        <v>56733</v>
      </c>
      <c r="G38944" s="10">
        <v>298300</v>
      </c>
      <c r="H38944" s="11" t="s">
        <v>22</v>
      </c>
      <c r="I38944" s="10">
        <v>298300</v>
      </c>
      <c r="J38944" s="11" t="s">
        <v>22</v>
      </c>
      <c r="K38944" s="11" t="s">
        <v>22</v>
      </c>
      <c r="L38944" s="10">
        <v>298300</v>
      </c>
      <c r="M38944" s="11" t="s">
        <v>22</v>
      </c>
      <c r="N38944" s="11" t="s">
        <v>22</v>
      </c>
      <c r="O38944" s="11" t="s">
        <v>22</v>
      </c>
      <c r="P38944" s="11" t="s">
        <v>22</v>
      </c>
      <c r="Q38944" s="10">
        <v>298300</v>
      </c>
    </row>
    <row r="38945" spans="1:17" ht="24">
      <c r="A38945" s="9" t="s">
        <v>58226</v>
      </c>
      <c r="B38945" s="9" t="s">
        <v>1122</v>
      </c>
      <c r="C38945" s="9" t="s">
        <v>1393</v>
      </c>
      <c r="D38945" s="9" t="s">
        <v>30</v>
      </c>
      <c r="E38945" s="9" t="s">
        <v>56734</v>
      </c>
      <c r="F38945" s="9" t="s">
        <v>56735</v>
      </c>
      <c r="G38945" s="10">
        <v>172700</v>
      </c>
      <c r="H38945" s="11" t="s">
        <v>22</v>
      </c>
      <c r="I38945" s="10">
        <v>172700</v>
      </c>
      <c r="J38945" s="11" t="s">
        <v>22</v>
      </c>
      <c r="K38945" s="11" t="s">
        <v>22</v>
      </c>
      <c r="L38945" s="10">
        <v>172700</v>
      </c>
      <c r="M38945" s="11" t="s">
        <v>22</v>
      </c>
      <c r="N38945" s="11" t="s">
        <v>22</v>
      </c>
      <c r="O38945" s="11" t="s">
        <v>22</v>
      </c>
      <c r="P38945" s="11" t="s">
        <v>22</v>
      </c>
      <c r="Q38945" s="10">
        <v>172700</v>
      </c>
    </row>
    <row r="38946" spans="1:17" ht="24">
      <c r="A38946" s="9" t="s">
        <v>58226</v>
      </c>
      <c r="B38946" s="9" t="s">
        <v>1122</v>
      </c>
      <c r="C38946" s="9" t="s">
        <v>1393</v>
      </c>
      <c r="D38946" s="9" t="s">
        <v>30</v>
      </c>
      <c r="E38946" s="9" t="s">
        <v>56736</v>
      </c>
      <c r="F38946" s="9" t="s">
        <v>56737</v>
      </c>
      <c r="G38946" s="10">
        <v>221300</v>
      </c>
      <c r="H38946" s="11" t="s">
        <v>22</v>
      </c>
      <c r="I38946" s="10">
        <v>221300</v>
      </c>
      <c r="J38946" s="11" t="s">
        <v>22</v>
      </c>
      <c r="K38946" s="11" t="s">
        <v>22</v>
      </c>
      <c r="L38946" s="10">
        <v>221300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221300</v>
      </c>
    </row>
    <row r="38947" spans="1:17" ht="24">
      <c r="A38947" s="9" t="s">
        <v>58226</v>
      </c>
      <c r="B38947" s="9" t="s">
        <v>1122</v>
      </c>
      <c r="C38947" s="9" t="s">
        <v>1393</v>
      </c>
      <c r="D38947" s="9" t="s">
        <v>30</v>
      </c>
      <c r="E38947" s="9" t="s">
        <v>56738</v>
      </c>
      <c r="F38947" s="9" t="s">
        <v>56739</v>
      </c>
      <c r="G38947" s="10">
        <v>502200</v>
      </c>
      <c r="H38947" s="11" t="s">
        <v>22</v>
      </c>
      <c r="I38947" s="10">
        <v>502200</v>
      </c>
      <c r="J38947" s="11" t="s">
        <v>22</v>
      </c>
      <c r="K38947" s="11" t="s">
        <v>22</v>
      </c>
      <c r="L38947" s="10">
        <v>502200</v>
      </c>
      <c r="M38947" s="11" t="s">
        <v>22</v>
      </c>
      <c r="N38947" s="11" t="s">
        <v>22</v>
      </c>
      <c r="O38947" s="11" t="s">
        <v>22</v>
      </c>
      <c r="P38947" s="11" t="s">
        <v>22</v>
      </c>
      <c r="Q38947" s="10">
        <v>502200</v>
      </c>
    </row>
    <row r="38948" spans="1:17" ht="24">
      <c r="A38948" s="9" t="s">
        <v>58226</v>
      </c>
      <c r="B38948" s="9" t="s">
        <v>1122</v>
      </c>
      <c r="C38948" s="9" t="s">
        <v>1393</v>
      </c>
      <c r="D38948" s="9" t="s">
        <v>30</v>
      </c>
      <c r="E38948" s="9" t="s">
        <v>56740</v>
      </c>
      <c r="F38948" s="9" t="s">
        <v>56741</v>
      </c>
      <c r="G38948" s="10">
        <v>576700</v>
      </c>
      <c r="H38948" s="11" t="s">
        <v>22</v>
      </c>
      <c r="I38948" s="10">
        <v>576700</v>
      </c>
      <c r="J38948" s="11" t="s">
        <v>22</v>
      </c>
      <c r="K38948" s="11" t="s">
        <v>22</v>
      </c>
      <c r="L38948" s="10">
        <v>576700</v>
      </c>
      <c r="M38948" s="11" t="s">
        <v>22</v>
      </c>
      <c r="N38948" s="11" t="s">
        <v>22</v>
      </c>
      <c r="O38948" s="11" t="s">
        <v>22</v>
      </c>
      <c r="P38948" s="11" t="s">
        <v>22</v>
      </c>
      <c r="Q38948" s="10">
        <v>576700</v>
      </c>
    </row>
    <row r="38949" spans="1:17" ht="24">
      <c r="A38949" s="9" t="s">
        <v>58226</v>
      </c>
      <c r="B38949" s="9" t="s">
        <v>1122</v>
      </c>
      <c r="C38949" s="9" t="s">
        <v>1393</v>
      </c>
      <c r="D38949" s="9" t="s">
        <v>30</v>
      </c>
      <c r="E38949" s="9" t="s">
        <v>56742</v>
      </c>
      <c r="F38949" s="9" t="s">
        <v>56743</v>
      </c>
      <c r="G38949" s="10">
        <v>773700</v>
      </c>
      <c r="H38949" s="11" t="s">
        <v>22</v>
      </c>
      <c r="I38949" s="10">
        <v>773700</v>
      </c>
      <c r="J38949" s="11" t="s">
        <v>22</v>
      </c>
      <c r="K38949" s="11" t="s">
        <v>22</v>
      </c>
      <c r="L38949" s="10">
        <v>773700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773700</v>
      </c>
    </row>
    <row r="38950" spans="1:17" ht="24">
      <c r="A38950" s="9" t="s">
        <v>58226</v>
      </c>
      <c r="B38950" s="9" t="s">
        <v>1122</v>
      </c>
      <c r="C38950" s="9" t="s">
        <v>1393</v>
      </c>
      <c r="D38950" s="9" t="s">
        <v>30</v>
      </c>
      <c r="E38950" s="9" t="s">
        <v>56744</v>
      </c>
      <c r="F38950" s="9" t="s">
        <v>56745</v>
      </c>
      <c r="G38950" s="10">
        <v>303200</v>
      </c>
      <c r="H38950" s="11" t="s">
        <v>22</v>
      </c>
      <c r="I38950" s="10">
        <v>303200</v>
      </c>
      <c r="J38950" s="11" t="s">
        <v>22</v>
      </c>
      <c r="K38950" s="11" t="s">
        <v>22</v>
      </c>
      <c r="L38950" s="10">
        <v>303200</v>
      </c>
      <c r="M38950" s="11" t="s">
        <v>22</v>
      </c>
      <c r="N38950" s="11" t="s">
        <v>22</v>
      </c>
      <c r="O38950" s="11" t="s">
        <v>22</v>
      </c>
      <c r="P38950" s="11" t="s">
        <v>22</v>
      </c>
      <c r="Q38950" s="10">
        <v>303200</v>
      </c>
    </row>
    <row r="38951" spans="1:17" ht="24">
      <c r="A38951" s="9" t="s">
        <v>58226</v>
      </c>
      <c r="B38951" s="9" t="s">
        <v>1122</v>
      </c>
      <c r="C38951" s="9" t="s">
        <v>1393</v>
      </c>
      <c r="D38951" s="9" t="s">
        <v>30</v>
      </c>
      <c r="E38951" s="9" t="s">
        <v>56746</v>
      </c>
      <c r="F38951" s="9" t="s">
        <v>56747</v>
      </c>
      <c r="G38951" s="10">
        <v>1578800</v>
      </c>
      <c r="H38951" s="11" t="s">
        <v>22</v>
      </c>
      <c r="I38951" s="10">
        <v>1578800</v>
      </c>
      <c r="J38951" s="11" t="s">
        <v>22</v>
      </c>
      <c r="K38951" s="11" t="s">
        <v>22</v>
      </c>
      <c r="L38951" s="10">
        <v>1578800</v>
      </c>
      <c r="M38951" s="11" t="s">
        <v>22</v>
      </c>
      <c r="N38951" s="11" t="s">
        <v>22</v>
      </c>
      <c r="O38951" s="11" t="s">
        <v>22</v>
      </c>
      <c r="P38951" s="11" t="s">
        <v>22</v>
      </c>
      <c r="Q38951" s="10">
        <v>1578800</v>
      </c>
    </row>
    <row r="38952" spans="1:17" ht="24">
      <c r="A38952" s="9" t="s">
        <v>58226</v>
      </c>
      <c r="B38952" s="9" t="s">
        <v>1122</v>
      </c>
      <c r="C38952" s="9" t="s">
        <v>1393</v>
      </c>
      <c r="D38952" s="9" t="s">
        <v>30</v>
      </c>
      <c r="E38952" s="9" t="s">
        <v>56748</v>
      </c>
      <c r="F38952" s="9" t="s">
        <v>56749</v>
      </c>
      <c r="G38952" s="10">
        <v>194900</v>
      </c>
      <c r="H38952" s="11" t="s">
        <v>22</v>
      </c>
      <c r="I38952" s="10">
        <v>194900</v>
      </c>
      <c r="J38952" s="11" t="s">
        <v>22</v>
      </c>
      <c r="K38952" s="11" t="s">
        <v>22</v>
      </c>
      <c r="L38952" s="10">
        <v>194900</v>
      </c>
      <c r="M38952" s="11" t="s">
        <v>22</v>
      </c>
      <c r="N38952" s="11" t="s">
        <v>22</v>
      </c>
      <c r="O38952" s="11" t="s">
        <v>22</v>
      </c>
      <c r="P38952" s="11" t="s">
        <v>22</v>
      </c>
      <c r="Q38952" s="10">
        <v>194900</v>
      </c>
    </row>
    <row r="38953" spans="1:17" ht="24">
      <c r="A38953" s="9" t="s">
        <v>58226</v>
      </c>
      <c r="B38953" s="9" t="s">
        <v>1122</v>
      </c>
      <c r="C38953" s="9" t="s">
        <v>1393</v>
      </c>
      <c r="D38953" s="9" t="s">
        <v>30</v>
      </c>
      <c r="E38953" s="9" t="s">
        <v>56750</v>
      </c>
      <c r="F38953" s="9" t="s">
        <v>56751</v>
      </c>
      <c r="G38953" s="10">
        <v>282700</v>
      </c>
      <c r="H38953" s="11" t="s">
        <v>22</v>
      </c>
      <c r="I38953" s="10">
        <v>282700</v>
      </c>
      <c r="J38953" s="11" t="s">
        <v>22</v>
      </c>
      <c r="K38953" s="11" t="s">
        <v>22</v>
      </c>
      <c r="L38953" s="10">
        <v>282700</v>
      </c>
      <c r="M38953" s="11" t="s">
        <v>22</v>
      </c>
      <c r="N38953" s="11" t="s">
        <v>22</v>
      </c>
      <c r="O38953" s="11" t="s">
        <v>22</v>
      </c>
      <c r="P38953" s="11" t="s">
        <v>22</v>
      </c>
      <c r="Q38953" s="10">
        <v>282700</v>
      </c>
    </row>
    <row r="38954" spans="1:17" ht="24">
      <c r="A38954" s="9" t="s">
        <v>58226</v>
      </c>
      <c r="B38954" s="9" t="s">
        <v>1122</v>
      </c>
      <c r="C38954" s="9" t="s">
        <v>1393</v>
      </c>
      <c r="D38954" s="9" t="s">
        <v>30</v>
      </c>
      <c r="E38954" s="9" t="s">
        <v>56752</v>
      </c>
      <c r="F38954" s="9" t="s">
        <v>56753</v>
      </c>
      <c r="G38954" s="10">
        <v>72500</v>
      </c>
      <c r="H38954" s="11" t="s">
        <v>22</v>
      </c>
      <c r="I38954" s="10">
        <v>72500</v>
      </c>
      <c r="J38954" s="11" t="s">
        <v>22</v>
      </c>
      <c r="K38954" s="11" t="s">
        <v>22</v>
      </c>
      <c r="L38954" s="10">
        <v>72500</v>
      </c>
      <c r="M38954" s="11" t="s">
        <v>22</v>
      </c>
      <c r="N38954" s="11" t="s">
        <v>22</v>
      </c>
      <c r="O38954" s="11" t="s">
        <v>22</v>
      </c>
      <c r="P38954" s="11" t="s">
        <v>22</v>
      </c>
      <c r="Q38954" s="10">
        <v>72500</v>
      </c>
    </row>
    <row r="38955" spans="1:17" ht="24">
      <c r="A38955" s="9" t="s">
        <v>58226</v>
      </c>
      <c r="B38955" s="9" t="s">
        <v>1122</v>
      </c>
      <c r="C38955" s="9" t="s">
        <v>1393</v>
      </c>
      <c r="D38955" s="9" t="s">
        <v>30</v>
      </c>
      <c r="E38955" s="9" t="s">
        <v>56754</v>
      </c>
      <c r="F38955" s="9" t="s">
        <v>56755</v>
      </c>
      <c r="G38955" s="10">
        <v>901400</v>
      </c>
      <c r="H38955" s="11" t="s">
        <v>22</v>
      </c>
      <c r="I38955" s="10">
        <v>901400</v>
      </c>
      <c r="J38955" s="11" t="s">
        <v>22</v>
      </c>
      <c r="K38955" s="11" t="s">
        <v>22</v>
      </c>
      <c r="L38955" s="10">
        <v>901400</v>
      </c>
      <c r="M38955" s="11" t="s">
        <v>22</v>
      </c>
      <c r="N38955" s="11" t="s">
        <v>22</v>
      </c>
      <c r="O38955" s="11" t="s">
        <v>22</v>
      </c>
      <c r="P38955" s="11" t="s">
        <v>22</v>
      </c>
      <c r="Q38955" s="10">
        <v>901400</v>
      </c>
    </row>
    <row r="38956" spans="1:17" ht="24">
      <c r="A38956" s="9" t="s">
        <v>58226</v>
      </c>
      <c r="B38956" s="9" t="s">
        <v>1122</v>
      </c>
      <c r="C38956" s="9" t="s">
        <v>1393</v>
      </c>
      <c r="D38956" s="9" t="s">
        <v>30</v>
      </c>
      <c r="E38956" s="9" t="s">
        <v>56756</v>
      </c>
      <c r="F38956" s="9" t="s">
        <v>56757</v>
      </c>
      <c r="G38956" s="10">
        <v>135800</v>
      </c>
      <c r="H38956" s="11" t="s">
        <v>22</v>
      </c>
      <c r="I38956" s="10">
        <v>135800</v>
      </c>
      <c r="J38956" s="11" t="s">
        <v>22</v>
      </c>
      <c r="K38956" s="11" t="s">
        <v>22</v>
      </c>
      <c r="L38956" s="10">
        <v>135800</v>
      </c>
      <c r="M38956" s="11" t="s">
        <v>22</v>
      </c>
      <c r="N38956" s="11" t="s">
        <v>22</v>
      </c>
      <c r="O38956" s="11" t="s">
        <v>22</v>
      </c>
      <c r="P38956" s="11" t="s">
        <v>22</v>
      </c>
      <c r="Q38956" s="10">
        <v>135800</v>
      </c>
    </row>
    <row r="38957" spans="1:17" ht="24">
      <c r="A38957" s="9" t="s">
        <v>58226</v>
      </c>
      <c r="B38957" s="9" t="s">
        <v>1122</v>
      </c>
      <c r="C38957" s="9" t="s">
        <v>1393</v>
      </c>
      <c r="D38957" s="9" t="s">
        <v>30</v>
      </c>
      <c r="E38957" s="9" t="s">
        <v>56758</v>
      </c>
      <c r="F38957" s="9" t="s">
        <v>56759</v>
      </c>
      <c r="G38957" s="10">
        <v>768600</v>
      </c>
      <c r="H38957" s="11" t="s">
        <v>22</v>
      </c>
      <c r="I38957" s="10">
        <v>768600</v>
      </c>
      <c r="J38957" s="11" t="s">
        <v>22</v>
      </c>
      <c r="K38957" s="11" t="s">
        <v>22</v>
      </c>
      <c r="L38957" s="10">
        <v>768600</v>
      </c>
      <c r="M38957" s="11" t="s">
        <v>22</v>
      </c>
      <c r="N38957" s="11" t="s">
        <v>22</v>
      </c>
      <c r="O38957" s="11" t="s">
        <v>22</v>
      </c>
      <c r="P38957" s="11" t="s">
        <v>22</v>
      </c>
      <c r="Q38957" s="10">
        <v>768600</v>
      </c>
    </row>
    <row r="38958" spans="1:17" ht="24">
      <c r="A38958" s="9" t="s">
        <v>58226</v>
      </c>
      <c r="B38958" s="9" t="s">
        <v>1122</v>
      </c>
      <c r="C38958" s="9" t="s">
        <v>1393</v>
      </c>
      <c r="D38958" s="9" t="s">
        <v>30</v>
      </c>
      <c r="E38958" s="9" t="s">
        <v>58246</v>
      </c>
      <c r="F38958" s="9" t="s">
        <v>58247</v>
      </c>
      <c r="G38958" s="10">
        <v>2123898</v>
      </c>
      <c r="H38958" s="11" t="s">
        <v>22</v>
      </c>
      <c r="I38958" s="10">
        <v>2123898</v>
      </c>
      <c r="J38958" s="11" t="s">
        <v>22</v>
      </c>
      <c r="K38958" s="11" t="s">
        <v>22</v>
      </c>
      <c r="L38958" s="10">
        <v>2123898</v>
      </c>
      <c r="M38958" s="11" t="s">
        <v>22</v>
      </c>
      <c r="N38958" s="11" t="s">
        <v>22</v>
      </c>
      <c r="O38958" s="11" t="s">
        <v>22</v>
      </c>
      <c r="P38958" s="11" t="s">
        <v>22</v>
      </c>
      <c r="Q38958" s="10">
        <v>2123898</v>
      </c>
    </row>
    <row r="38959" spans="1:17" ht="24">
      <c r="A38959" s="9" t="s">
        <v>58226</v>
      </c>
      <c r="B38959" s="9" t="s">
        <v>1122</v>
      </c>
      <c r="C38959" s="9" t="s">
        <v>1393</v>
      </c>
      <c r="D38959" s="9" t="s">
        <v>30</v>
      </c>
      <c r="E38959" s="9" t="s">
        <v>58248</v>
      </c>
      <c r="F38959" s="9" t="s">
        <v>58249</v>
      </c>
      <c r="G38959" s="10">
        <v>4851042</v>
      </c>
      <c r="H38959" s="11" t="s">
        <v>22</v>
      </c>
      <c r="I38959" s="10">
        <v>4851042</v>
      </c>
      <c r="J38959" s="11" t="s">
        <v>22</v>
      </c>
      <c r="K38959" s="11" t="s">
        <v>22</v>
      </c>
      <c r="L38959" s="10">
        <v>4851042</v>
      </c>
      <c r="M38959" s="11" t="s">
        <v>22</v>
      </c>
      <c r="N38959" s="11" t="s">
        <v>22</v>
      </c>
      <c r="O38959" s="11" t="s">
        <v>22</v>
      </c>
      <c r="P38959" s="11" t="s">
        <v>22</v>
      </c>
      <c r="Q38959" s="10">
        <v>4851042</v>
      </c>
    </row>
    <row r="38960" spans="1:17" ht="24">
      <c r="A38960" s="9" t="s">
        <v>58226</v>
      </c>
      <c r="B38960" s="9" t="s">
        <v>1122</v>
      </c>
      <c r="C38960" s="9" t="s">
        <v>1393</v>
      </c>
      <c r="D38960" s="9" t="s">
        <v>30</v>
      </c>
      <c r="E38960" s="9" t="s">
        <v>58250</v>
      </c>
      <c r="F38960" s="9" t="s">
        <v>58251</v>
      </c>
      <c r="G38960" s="10">
        <v>6320418</v>
      </c>
      <c r="H38960" s="11" t="s">
        <v>22</v>
      </c>
      <c r="I38960" s="10">
        <v>6320418</v>
      </c>
      <c r="J38960" s="11" t="s">
        <v>22</v>
      </c>
      <c r="K38960" s="11" t="s">
        <v>22</v>
      </c>
      <c r="L38960" s="10">
        <v>6320418</v>
      </c>
      <c r="M38960" s="11" t="s">
        <v>22</v>
      </c>
      <c r="N38960" s="11" t="s">
        <v>22</v>
      </c>
      <c r="O38960" s="11" t="s">
        <v>22</v>
      </c>
      <c r="P38960" s="11" t="s">
        <v>22</v>
      </c>
      <c r="Q38960" s="10">
        <v>6320418</v>
      </c>
    </row>
    <row r="38961" spans="1:17" ht="24">
      <c r="A38961" s="9" t="s">
        <v>58226</v>
      </c>
      <c r="B38961" s="9" t="s">
        <v>1122</v>
      </c>
      <c r="C38961" s="9" t="s">
        <v>1393</v>
      </c>
      <c r="D38961" s="9" t="s">
        <v>30</v>
      </c>
      <c r="E38961" s="9" t="s">
        <v>58252</v>
      </c>
      <c r="F38961" s="9" t="s">
        <v>58253</v>
      </c>
      <c r="G38961" s="10">
        <v>10955165</v>
      </c>
      <c r="H38961" s="11" t="s">
        <v>22</v>
      </c>
      <c r="I38961" s="10">
        <v>10955165</v>
      </c>
      <c r="J38961" s="11" t="s">
        <v>22</v>
      </c>
      <c r="K38961" s="11" t="s">
        <v>22</v>
      </c>
      <c r="L38961" s="10">
        <v>10955165</v>
      </c>
      <c r="M38961" s="11" t="s">
        <v>22</v>
      </c>
      <c r="N38961" s="11" t="s">
        <v>22</v>
      </c>
      <c r="O38961" s="11" t="s">
        <v>22</v>
      </c>
      <c r="P38961" s="11" t="s">
        <v>22</v>
      </c>
      <c r="Q38961" s="10">
        <v>10955165</v>
      </c>
    </row>
    <row r="38962" spans="1:17" ht="24">
      <c r="A38962" s="9" t="s">
        <v>58226</v>
      </c>
      <c r="B38962" s="9" t="s">
        <v>1122</v>
      </c>
      <c r="C38962" s="9" t="s">
        <v>1393</v>
      </c>
      <c r="D38962" s="9" t="s">
        <v>30</v>
      </c>
      <c r="E38962" s="9" t="s">
        <v>58254</v>
      </c>
      <c r="F38962" s="9" t="s">
        <v>58255</v>
      </c>
      <c r="G38962" s="10">
        <v>5757896</v>
      </c>
      <c r="H38962" s="11" t="s">
        <v>22</v>
      </c>
      <c r="I38962" s="10">
        <v>5757896</v>
      </c>
      <c r="J38962" s="11" t="s">
        <v>22</v>
      </c>
      <c r="K38962" s="11" t="s">
        <v>22</v>
      </c>
      <c r="L38962" s="10">
        <v>5757896</v>
      </c>
      <c r="M38962" s="11" t="s">
        <v>22</v>
      </c>
      <c r="N38962" s="11" t="s">
        <v>22</v>
      </c>
      <c r="O38962" s="11" t="s">
        <v>22</v>
      </c>
      <c r="P38962" s="11" t="s">
        <v>22</v>
      </c>
      <c r="Q38962" s="10">
        <v>5757896</v>
      </c>
    </row>
    <row r="38963" spans="1:17" ht="24">
      <c r="A38963" s="9" t="s">
        <v>58226</v>
      </c>
      <c r="B38963" s="9" t="s">
        <v>1122</v>
      </c>
      <c r="C38963" s="9" t="s">
        <v>1393</v>
      </c>
      <c r="D38963" s="9" t="s">
        <v>30</v>
      </c>
      <c r="E38963" s="9" t="s">
        <v>58256</v>
      </c>
      <c r="F38963" s="9" t="s">
        <v>58257</v>
      </c>
      <c r="G38963" s="10">
        <v>1218521</v>
      </c>
      <c r="H38963" s="11" t="s">
        <v>22</v>
      </c>
      <c r="I38963" s="10">
        <v>1218521</v>
      </c>
      <c r="J38963" s="11" t="s">
        <v>22</v>
      </c>
      <c r="K38963" s="11" t="s">
        <v>22</v>
      </c>
      <c r="L38963" s="10">
        <v>1218521</v>
      </c>
      <c r="M38963" s="11" t="s">
        <v>22</v>
      </c>
      <c r="N38963" s="11" t="s">
        <v>22</v>
      </c>
      <c r="O38963" s="11" t="s">
        <v>22</v>
      </c>
      <c r="P38963" s="11" t="s">
        <v>22</v>
      </c>
      <c r="Q38963" s="10">
        <v>1218521</v>
      </c>
    </row>
    <row r="38964" spans="1:17" ht="24">
      <c r="A38964" s="9" t="s">
        <v>58226</v>
      </c>
      <c r="B38964" s="9" t="s">
        <v>1122</v>
      </c>
      <c r="C38964" s="9" t="s">
        <v>1393</v>
      </c>
      <c r="D38964" s="9" t="s">
        <v>30</v>
      </c>
      <c r="E38964" s="9" t="s">
        <v>58258</v>
      </c>
      <c r="F38964" s="9" t="s">
        <v>58259</v>
      </c>
      <c r="G38964" s="10">
        <v>1528348</v>
      </c>
      <c r="H38964" s="11" t="s">
        <v>22</v>
      </c>
      <c r="I38964" s="10">
        <v>1528348</v>
      </c>
      <c r="J38964" s="11" t="s">
        <v>22</v>
      </c>
      <c r="K38964" s="11" t="s">
        <v>22</v>
      </c>
      <c r="L38964" s="10">
        <v>1528348</v>
      </c>
      <c r="M38964" s="11" t="s">
        <v>22</v>
      </c>
      <c r="N38964" s="11" t="s">
        <v>22</v>
      </c>
      <c r="O38964" s="11" t="s">
        <v>22</v>
      </c>
      <c r="P38964" s="11" t="s">
        <v>22</v>
      </c>
      <c r="Q38964" s="10">
        <v>1528348</v>
      </c>
    </row>
    <row r="38965" spans="1:17" ht="24">
      <c r="A38965" s="9" t="s">
        <v>58226</v>
      </c>
      <c r="B38965" s="9" t="s">
        <v>1122</v>
      </c>
      <c r="C38965" s="9" t="s">
        <v>1393</v>
      </c>
      <c r="D38965" s="9" t="s">
        <v>30</v>
      </c>
      <c r="E38965" s="9" t="s">
        <v>58260</v>
      </c>
      <c r="F38965" s="9" t="s">
        <v>58261</v>
      </c>
      <c r="G38965" s="10">
        <v>1995298</v>
      </c>
      <c r="H38965" s="11" t="s">
        <v>22</v>
      </c>
      <c r="I38965" s="10">
        <v>1995298</v>
      </c>
      <c r="J38965" s="11" t="s">
        <v>22</v>
      </c>
      <c r="K38965" s="11" t="s">
        <v>22</v>
      </c>
      <c r="L38965" s="10">
        <v>1995298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1995298</v>
      </c>
    </row>
    <row r="38966" spans="1:17" ht="24">
      <c r="A38966" s="9" t="s">
        <v>58226</v>
      </c>
      <c r="B38966" s="9" t="s">
        <v>1122</v>
      </c>
      <c r="C38966" s="9" t="s">
        <v>1393</v>
      </c>
      <c r="D38966" s="9" t="s">
        <v>30</v>
      </c>
      <c r="E38966" s="9" t="s">
        <v>58262</v>
      </c>
      <c r="F38966" s="9" t="s">
        <v>58263</v>
      </c>
      <c r="G38966" s="10">
        <v>5221896</v>
      </c>
      <c r="H38966" s="11" t="s">
        <v>22</v>
      </c>
      <c r="I38966" s="10">
        <v>5221896</v>
      </c>
      <c r="J38966" s="11" t="s">
        <v>22</v>
      </c>
      <c r="K38966" s="11" t="s">
        <v>22</v>
      </c>
      <c r="L38966" s="10">
        <v>5221896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5221896</v>
      </c>
    </row>
    <row r="38967" spans="1:17" ht="24">
      <c r="A38967" s="9" t="s">
        <v>58226</v>
      </c>
      <c r="B38967" s="9" t="s">
        <v>1122</v>
      </c>
      <c r="C38967" s="9" t="s">
        <v>1393</v>
      </c>
      <c r="D38967" s="9" t="s">
        <v>30</v>
      </c>
      <c r="E38967" s="9" t="s">
        <v>58264</v>
      </c>
      <c r="F38967" s="9" t="s">
        <v>58265</v>
      </c>
      <c r="G38967" s="10">
        <v>2234620</v>
      </c>
      <c r="H38967" s="11" t="s">
        <v>22</v>
      </c>
      <c r="I38967" s="10">
        <v>2234620</v>
      </c>
      <c r="J38967" s="11" t="s">
        <v>22</v>
      </c>
      <c r="K38967" s="11" t="s">
        <v>22</v>
      </c>
      <c r="L38967" s="10">
        <v>2234620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2234620</v>
      </c>
    </row>
    <row r="38968" spans="1:17" ht="24">
      <c r="A38968" s="9" t="s">
        <v>58226</v>
      </c>
      <c r="B38968" s="9" t="s">
        <v>1122</v>
      </c>
      <c r="C38968" s="9" t="s">
        <v>1393</v>
      </c>
      <c r="D38968" s="9" t="s">
        <v>30</v>
      </c>
      <c r="E38968" s="9" t="s">
        <v>1691</v>
      </c>
      <c r="F38968" s="9" t="s">
        <v>1692</v>
      </c>
      <c r="G38968" s="10">
        <v>606300</v>
      </c>
      <c r="H38968" s="11" t="s">
        <v>22</v>
      </c>
      <c r="I38968" s="10">
        <v>606300</v>
      </c>
      <c r="J38968" s="11" t="s">
        <v>22</v>
      </c>
      <c r="K38968" s="11" t="s">
        <v>22</v>
      </c>
      <c r="L38968" s="10">
        <v>606300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606300</v>
      </c>
    </row>
    <row r="38969" spans="1:17" ht="24">
      <c r="A38969" s="9" t="s">
        <v>58226</v>
      </c>
      <c r="B38969" s="9" t="s">
        <v>1122</v>
      </c>
      <c r="C38969" s="9" t="s">
        <v>1393</v>
      </c>
      <c r="D38969" s="9" t="s">
        <v>30</v>
      </c>
      <c r="E38969" s="9" t="s">
        <v>1693</v>
      </c>
      <c r="F38969" s="9" t="s">
        <v>1694</v>
      </c>
      <c r="G38969" s="10">
        <v>1323900</v>
      </c>
      <c r="H38969" s="11" t="s">
        <v>22</v>
      </c>
      <c r="I38969" s="10">
        <v>1323900</v>
      </c>
      <c r="J38969" s="11" t="s">
        <v>22</v>
      </c>
      <c r="K38969" s="11" t="s">
        <v>22</v>
      </c>
      <c r="L38969" s="10">
        <v>1323900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1323900</v>
      </c>
    </row>
    <row r="38970" spans="1:17" ht="24">
      <c r="A38970" s="9" t="s">
        <v>58226</v>
      </c>
      <c r="B38970" s="9" t="s">
        <v>1122</v>
      </c>
      <c r="C38970" s="9" t="s">
        <v>1393</v>
      </c>
      <c r="D38970" s="9" t="s">
        <v>30</v>
      </c>
      <c r="E38970" s="9" t="s">
        <v>1695</v>
      </c>
      <c r="F38970" s="9" t="s">
        <v>1696</v>
      </c>
      <c r="G38970" s="10">
        <v>169900</v>
      </c>
      <c r="H38970" s="11" t="s">
        <v>22</v>
      </c>
      <c r="I38970" s="10">
        <v>169900</v>
      </c>
      <c r="J38970" s="11" t="s">
        <v>22</v>
      </c>
      <c r="K38970" s="11" t="s">
        <v>22</v>
      </c>
      <c r="L38970" s="10">
        <v>169900</v>
      </c>
      <c r="M38970" s="11" t="s">
        <v>22</v>
      </c>
      <c r="N38970" s="11" t="s">
        <v>22</v>
      </c>
      <c r="O38970" s="11" t="s">
        <v>22</v>
      </c>
      <c r="P38970" s="11" t="s">
        <v>22</v>
      </c>
      <c r="Q38970" s="10">
        <v>169900</v>
      </c>
    </row>
    <row r="38971" spans="1:17" ht="24">
      <c r="A38971" s="9" t="s">
        <v>58226</v>
      </c>
      <c r="B38971" s="9" t="s">
        <v>1122</v>
      </c>
      <c r="C38971" s="9" t="s">
        <v>1393</v>
      </c>
      <c r="D38971" s="9" t="s">
        <v>30</v>
      </c>
      <c r="E38971" s="9" t="s">
        <v>30148</v>
      </c>
      <c r="F38971" s="9" t="s">
        <v>30149</v>
      </c>
      <c r="G38971" s="10">
        <v>1350300</v>
      </c>
      <c r="H38971" s="11" t="s">
        <v>22</v>
      </c>
      <c r="I38971" s="10">
        <v>1350300</v>
      </c>
      <c r="J38971" s="11" t="s">
        <v>22</v>
      </c>
      <c r="K38971" s="11" t="s">
        <v>22</v>
      </c>
      <c r="L38971" s="10">
        <v>1350300</v>
      </c>
      <c r="M38971" s="11" t="s">
        <v>22</v>
      </c>
      <c r="N38971" s="11" t="s">
        <v>22</v>
      </c>
      <c r="O38971" s="11" t="s">
        <v>22</v>
      </c>
      <c r="P38971" s="11" t="s">
        <v>22</v>
      </c>
      <c r="Q38971" s="10">
        <v>1350300</v>
      </c>
    </row>
    <row r="38972" spans="1:17" ht="24">
      <c r="A38972" s="9" t="s">
        <v>58226</v>
      </c>
      <c r="B38972" s="9" t="s">
        <v>1122</v>
      </c>
      <c r="C38972" s="9" t="s">
        <v>1393</v>
      </c>
      <c r="D38972" s="9" t="s">
        <v>30</v>
      </c>
      <c r="E38972" s="9" t="s">
        <v>30150</v>
      </c>
      <c r="F38972" s="9" t="s">
        <v>30151</v>
      </c>
      <c r="G38972" s="10">
        <v>326100</v>
      </c>
      <c r="H38972" s="11" t="s">
        <v>22</v>
      </c>
      <c r="I38972" s="10">
        <v>326100</v>
      </c>
      <c r="J38972" s="11" t="s">
        <v>22</v>
      </c>
      <c r="K38972" s="11" t="s">
        <v>22</v>
      </c>
      <c r="L38972" s="10">
        <v>326100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326100</v>
      </c>
    </row>
    <row r="38973" spans="1:17" ht="24">
      <c r="A38973" s="9" t="s">
        <v>58226</v>
      </c>
      <c r="B38973" s="9" t="s">
        <v>1122</v>
      </c>
      <c r="C38973" s="9" t="s">
        <v>1393</v>
      </c>
      <c r="D38973" s="9" t="s">
        <v>30</v>
      </c>
      <c r="E38973" s="9" t="s">
        <v>30152</v>
      </c>
      <c r="F38973" s="9" t="s">
        <v>30153</v>
      </c>
      <c r="G38973" s="10">
        <v>303100</v>
      </c>
      <c r="H38973" s="11" t="s">
        <v>22</v>
      </c>
      <c r="I38973" s="10">
        <v>303100</v>
      </c>
      <c r="J38973" s="11" t="s">
        <v>22</v>
      </c>
      <c r="K38973" s="11" t="s">
        <v>22</v>
      </c>
      <c r="L38973" s="10">
        <v>303100</v>
      </c>
      <c r="M38973" s="11" t="s">
        <v>22</v>
      </c>
      <c r="N38973" s="11" t="s">
        <v>22</v>
      </c>
      <c r="O38973" s="11" t="s">
        <v>22</v>
      </c>
      <c r="P38973" s="11" t="s">
        <v>22</v>
      </c>
      <c r="Q38973" s="10">
        <v>303100</v>
      </c>
    </row>
    <row r="38974" spans="1:17" ht="24">
      <c r="A38974" s="9" t="s">
        <v>58226</v>
      </c>
      <c r="B38974" s="9" t="s">
        <v>1122</v>
      </c>
      <c r="C38974" s="9" t="s">
        <v>1393</v>
      </c>
      <c r="D38974" s="9" t="s">
        <v>30</v>
      </c>
      <c r="E38974" s="9" t="s">
        <v>58266</v>
      </c>
      <c r="F38974" s="9" t="s">
        <v>58267</v>
      </c>
      <c r="G38974" s="10">
        <v>24822744</v>
      </c>
      <c r="H38974" s="11" t="s">
        <v>22</v>
      </c>
      <c r="I38974" s="10">
        <v>24822744</v>
      </c>
      <c r="J38974" s="11" t="s">
        <v>22</v>
      </c>
      <c r="K38974" s="11" t="s">
        <v>22</v>
      </c>
      <c r="L38974" s="10">
        <v>24822744</v>
      </c>
      <c r="M38974" s="11" t="s">
        <v>22</v>
      </c>
      <c r="N38974" s="11" t="s">
        <v>22</v>
      </c>
      <c r="O38974" s="11" t="s">
        <v>22</v>
      </c>
      <c r="P38974" s="11" t="s">
        <v>22</v>
      </c>
      <c r="Q38974" s="10">
        <v>24822744</v>
      </c>
    </row>
    <row r="38975" spans="1:17" ht="24">
      <c r="A38975" s="9" t="s">
        <v>58226</v>
      </c>
      <c r="B38975" s="9" t="s">
        <v>1122</v>
      </c>
      <c r="C38975" s="9" t="s">
        <v>1393</v>
      </c>
      <c r="D38975" s="9" t="s">
        <v>30</v>
      </c>
      <c r="E38975" s="9" t="s">
        <v>58268</v>
      </c>
      <c r="F38975" s="9" t="s">
        <v>58269</v>
      </c>
      <c r="G38975" s="10">
        <v>67100</v>
      </c>
      <c r="H38975" s="11" t="s">
        <v>22</v>
      </c>
      <c r="I38975" s="10">
        <v>67100</v>
      </c>
      <c r="J38975" s="11" t="s">
        <v>22</v>
      </c>
      <c r="K38975" s="11" t="s">
        <v>22</v>
      </c>
      <c r="L38975" s="10">
        <v>67100</v>
      </c>
      <c r="M38975" s="11" t="s">
        <v>22</v>
      </c>
      <c r="N38975" s="11" t="s">
        <v>22</v>
      </c>
      <c r="O38975" s="11" t="s">
        <v>22</v>
      </c>
      <c r="P38975" s="11" t="s">
        <v>22</v>
      </c>
      <c r="Q38975" s="10">
        <v>67100</v>
      </c>
    </row>
    <row r="38976" spans="1:17" ht="24">
      <c r="A38976" s="9" t="s">
        <v>58226</v>
      </c>
      <c r="B38976" s="9" t="s">
        <v>1122</v>
      </c>
      <c r="C38976" s="9" t="s">
        <v>1393</v>
      </c>
      <c r="D38976" s="9" t="s">
        <v>30</v>
      </c>
      <c r="E38976" s="9" t="s">
        <v>1697</v>
      </c>
      <c r="F38976" s="9" t="s">
        <v>1698</v>
      </c>
      <c r="G38976" s="10">
        <v>149700</v>
      </c>
      <c r="H38976" s="11" t="s">
        <v>22</v>
      </c>
      <c r="I38976" s="10">
        <v>149700</v>
      </c>
      <c r="J38976" s="11" t="s">
        <v>22</v>
      </c>
      <c r="K38976" s="11" t="s">
        <v>22</v>
      </c>
      <c r="L38976" s="10">
        <v>149700</v>
      </c>
      <c r="M38976" s="11" t="s">
        <v>22</v>
      </c>
      <c r="N38976" s="11" t="s">
        <v>22</v>
      </c>
      <c r="O38976" s="11" t="s">
        <v>22</v>
      </c>
      <c r="P38976" s="11" t="s">
        <v>22</v>
      </c>
      <c r="Q38976" s="10">
        <v>149700</v>
      </c>
    </row>
    <row r="38977" spans="1:17" ht="24">
      <c r="A38977" s="9" t="s">
        <v>58226</v>
      </c>
      <c r="B38977" s="9" t="s">
        <v>1122</v>
      </c>
      <c r="C38977" s="9" t="s">
        <v>1393</v>
      </c>
      <c r="D38977" s="9" t="s">
        <v>30</v>
      </c>
      <c r="E38977" s="9" t="s">
        <v>30154</v>
      </c>
      <c r="F38977" s="9" t="s">
        <v>30155</v>
      </c>
      <c r="G38977" s="10">
        <v>1175100</v>
      </c>
      <c r="H38977" s="11" t="s">
        <v>22</v>
      </c>
      <c r="I38977" s="10">
        <v>1175100</v>
      </c>
      <c r="J38977" s="11" t="s">
        <v>22</v>
      </c>
      <c r="K38977" s="11" t="s">
        <v>22</v>
      </c>
      <c r="L38977" s="10">
        <v>1175100</v>
      </c>
      <c r="M38977" s="11" t="s">
        <v>22</v>
      </c>
      <c r="N38977" s="11" t="s">
        <v>22</v>
      </c>
      <c r="O38977" s="11" t="s">
        <v>22</v>
      </c>
      <c r="P38977" s="11" t="s">
        <v>22</v>
      </c>
      <c r="Q38977" s="10">
        <v>1175100</v>
      </c>
    </row>
    <row r="38978" spans="1:17" ht="24">
      <c r="A38978" s="9" t="s">
        <v>58226</v>
      </c>
      <c r="B38978" s="9" t="s">
        <v>1122</v>
      </c>
      <c r="C38978" s="9" t="s">
        <v>1393</v>
      </c>
      <c r="D38978" s="9" t="s">
        <v>30</v>
      </c>
      <c r="E38978" s="9" t="s">
        <v>1699</v>
      </c>
      <c r="F38978" s="9" t="s">
        <v>1700</v>
      </c>
      <c r="G38978" s="10">
        <v>151700</v>
      </c>
      <c r="H38978" s="11" t="s">
        <v>22</v>
      </c>
      <c r="I38978" s="10">
        <v>151700</v>
      </c>
      <c r="J38978" s="11" t="s">
        <v>22</v>
      </c>
      <c r="K38978" s="11" t="s">
        <v>22</v>
      </c>
      <c r="L38978" s="10">
        <v>151700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151700</v>
      </c>
    </row>
    <row r="38979" spans="1:17" ht="24">
      <c r="A38979" s="9" t="s">
        <v>58226</v>
      </c>
      <c r="B38979" s="9" t="s">
        <v>1122</v>
      </c>
      <c r="C38979" s="9" t="s">
        <v>1393</v>
      </c>
      <c r="D38979" s="9" t="s">
        <v>30</v>
      </c>
      <c r="E38979" s="9" t="s">
        <v>30156</v>
      </c>
      <c r="F38979" s="9" t="s">
        <v>30157</v>
      </c>
      <c r="G38979" s="10">
        <v>379600</v>
      </c>
      <c r="H38979" s="11" t="s">
        <v>22</v>
      </c>
      <c r="I38979" s="10">
        <v>379600</v>
      </c>
      <c r="J38979" s="11" t="s">
        <v>22</v>
      </c>
      <c r="K38979" s="11" t="s">
        <v>22</v>
      </c>
      <c r="L38979" s="10">
        <v>379600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379600</v>
      </c>
    </row>
    <row r="38980" spans="1:17" ht="24">
      <c r="A38980" s="9" t="s">
        <v>58226</v>
      </c>
      <c r="B38980" s="9" t="s">
        <v>1122</v>
      </c>
      <c r="C38980" s="9" t="s">
        <v>1393</v>
      </c>
      <c r="D38980" s="9" t="s">
        <v>30</v>
      </c>
      <c r="E38980" s="9" t="s">
        <v>1701</v>
      </c>
      <c r="F38980" s="9" t="s">
        <v>1702</v>
      </c>
      <c r="G38980" s="10">
        <v>64200</v>
      </c>
      <c r="H38980" s="11" t="s">
        <v>22</v>
      </c>
      <c r="I38980" s="10">
        <v>64200</v>
      </c>
      <c r="J38980" s="11" t="s">
        <v>22</v>
      </c>
      <c r="K38980" s="11" t="s">
        <v>22</v>
      </c>
      <c r="L38980" s="10">
        <v>64200</v>
      </c>
      <c r="M38980" s="11" t="s">
        <v>22</v>
      </c>
      <c r="N38980" s="11" t="s">
        <v>22</v>
      </c>
      <c r="O38980" s="11" t="s">
        <v>22</v>
      </c>
      <c r="P38980" s="11" t="s">
        <v>22</v>
      </c>
      <c r="Q38980" s="10">
        <v>64200</v>
      </c>
    </row>
    <row r="38981" spans="1:17" ht="24">
      <c r="A38981" s="9" t="s">
        <v>58226</v>
      </c>
      <c r="B38981" s="9" t="s">
        <v>1122</v>
      </c>
      <c r="C38981" s="9" t="s">
        <v>1393</v>
      </c>
      <c r="D38981" s="9" t="s">
        <v>30</v>
      </c>
      <c r="E38981" s="9" t="s">
        <v>30158</v>
      </c>
      <c r="F38981" s="9" t="s">
        <v>30159</v>
      </c>
      <c r="G38981" s="10">
        <v>259200</v>
      </c>
      <c r="H38981" s="11" t="s">
        <v>22</v>
      </c>
      <c r="I38981" s="10">
        <v>259200</v>
      </c>
      <c r="J38981" s="11" t="s">
        <v>22</v>
      </c>
      <c r="K38981" s="11" t="s">
        <v>22</v>
      </c>
      <c r="L38981" s="10">
        <v>259200</v>
      </c>
      <c r="M38981" s="11" t="s">
        <v>22</v>
      </c>
      <c r="N38981" s="11" t="s">
        <v>22</v>
      </c>
      <c r="O38981" s="11" t="s">
        <v>22</v>
      </c>
      <c r="P38981" s="11" t="s">
        <v>22</v>
      </c>
      <c r="Q38981" s="10">
        <v>259200</v>
      </c>
    </row>
    <row r="38982" spans="1:17" ht="24">
      <c r="A38982" s="9" t="s">
        <v>58226</v>
      </c>
      <c r="B38982" s="9" t="s">
        <v>1122</v>
      </c>
      <c r="C38982" s="9" t="s">
        <v>1393</v>
      </c>
      <c r="D38982" s="9" t="s">
        <v>30</v>
      </c>
      <c r="E38982" s="9" t="s">
        <v>1703</v>
      </c>
      <c r="F38982" s="9" t="s">
        <v>1704</v>
      </c>
      <c r="G38982" s="10">
        <v>123700</v>
      </c>
      <c r="H38982" s="11" t="s">
        <v>22</v>
      </c>
      <c r="I38982" s="10">
        <v>123700</v>
      </c>
      <c r="J38982" s="11" t="s">
        <v>22</v>
      </c>
      <c r="K38982" s="11" t="s">
        <v>22</v>
      </c>
      <c r="L38982" s="10">
        <v>123700</v>
      </c>
      <c r="M38982" s="11" t="s">
        <v>22</v>
      </c>
      <c r="N38982" s="11" t="s">
        <v>22</v>
      </c>
      <c r="O38982" s="11" t="s">
        <v>22</v>
      </c>
      <c r="P38982" s="11" t="s">
        <v>22</v>
      </c>
      <c r="Q38982" s="10">
        <v>123700</v>
      </c>
    </row>
    <row r="38983" spans="1:17" ht="24">
      <c r="A38983" s="9" t="s">
        <v>58226</v>
      </c>
      <c r="B38983" s="9" t="s">
        <v>1122</v>
      </c>
      <c r="C38983" s="9" t="s">
        <v>1393</v>
      </c>
      <c r="D38983" s="9" t="s">
        <v>30</v>
      </c>
      <c r="E38983" s="9" t="s">
        <v>58270</v>
      </c>
      <c r="F38983" s="9" t="s">
        <v>58271</v>
      </c>
      <c r="G38983" s="10">
        <v>8959831</v>
      </c>
      <c r="H38983" s="11" t="s">
        <v>22</v>
      </c>
      <c r="I38983" s="10">
        <v>8959831</v>
      </c>
      <c r="J38983" s="11" t="s">
        <v>22</v>
      </c>
      <c r="K38983" s="11" t="s">
        <v>22</v>
      </c>
      <c r="L38983" s="10">
        <v>8959831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8959831</v>
      </c>
    </row>
    <row r="38984" spans="1:17" ht="24">
      <c r="A38984" s="9" t="s">
        <v>58226</v>
      </c>
      <c r="B38984" s="9" t="s">
        <v>1122</v>
      </c>
      <c r="C38984" s="9" t="s">
        <v>1393</v>
      </c>
      <c r="D38984" s="9" t="s">
        <v>30</v>
      </c>
      <c r="E38984" s="9" t="s">
        <v>1705</v>
      </c>
      <c r="F38984" s="9" t="s">
        <v>1706</v>
      </c>
      <c r="G38984" s="10">
        <v>58700</v>
      </c>
      <c r="H38984" s="11" t="s">
        <v>22</v>
      </c>
      <c r="I38984" s="10">
        <v>58700</v>
      </c>
      <c r="J38984" s="11" t="s">
        <v>22</v>
      </c>
      <c r="K38984" s="11" t="s">
        <v>22</v>
      </c>
      <c r="L38984" s="10">
        <v>58700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58700</v>
      </c>
    </row>
    <row r="38985" spans="1:17" ht="24">
      <c r="A38985" s="9" t="s">
        <v>58226</v>
      </c>
      <c r="B38985" s="9" t="s">
        <v>1122</v>
      </c>
      <c r="C38985" s="9" t="s">
        <v>1393</v>
      </c>
      <c r="D38985" s="9" t="s">
        <v>30</v>
      </c>
      <c r="E38985" s="9" t="s">
        <v>30160</v>
      </c>
      <c r="F38985" s="9" t="s">
        <v>30161</v>
      </c>
      <c r="G38985" s="10">
        <v>157900</v>
      </c>
      <c r="H38985" s="11" t="s">
        <v>22</v>
      </c>
      <c r="I38985" s="10">
        <v>157900</v>
      </c>
      <c r="J38985" s="11" t="s">
        <v>22</v>
      </c>
      <c r="K38985" s="11" t="s">
        <v>22</v>
      </c>
      <c r="L38985" s="10">
        <v>157900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157900</v>
      </c>
    </row>
    <row r="38986" spans="1:17" ht="24">
      <c r="A38986" s="9" t="s">
        <v>58226</v>
      </c>
      <c r="B38986" s="9" t="s">
        <v>1122</v>
      </c>
      <c r="C38986" s="9" t="s">
        <v>1393</v>
      </c>
      <c r="D38986" s="9" t="s">
        <v>30</v>
      </c>
      <c r="E38986" s="9" t="s">
        <v>1707</v>
      </c>
      <c r="F38986" s="9" t="s">
        <v>1708</v>
      </c>
      <c r="G38986" s="10">
        <v>118000</v>
      </c>
      <c r="H38986" s="11" t="s">
        <v>22</v>
      </c>
      <c r="I38986" s="10">
        <v>118000</v>
      </c>
      <c r="J38986" s="11" t="s">
        <v>22</v>
      </c>
      <c r="K38986" s="11" t="s">
        <v>22</v>
      </c>
      <c r="L38986" s="10">
        <v>118000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118000</v>
      </c>
    </row>
    <row r="38987" spans="1:17" ht="24">
      <c r="A38987" s="9" t="s">
        <v>58226</v>
      </c>
      <c r="B38987" s="9" t="s">
        <v>1122</v>
      </c>
      <c r="C38987" s="9" t="s">
        <v>1393</v>
      </c>
      <c r="D38987" s="9" t="s">
        <v>30</v>
      </c>
      <c r="E38987" s="9" t="s">
        <v>1709</v>
      </c>
      <c r="F38987" s="9" t="s">
        <v>1710</v>
      </c>
      <c r="G38987" s="10">
        <v>1005300</v>
      </c>
      <c r="H38987" s="11" t="s">
        <v>22</v>
      </c>
      <c r="I38987" s="10">
        <v>1005300</v>
      </c>
      <c r="J38987" s="11" t="s">
        <v>22</v>
      </c>
      <c r="K38987" s="11" t="s">
        <v>22</v>
      </c>
      <c r="L38987" s="10">
        <v>1005300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1005300</v>
      </c>
    </row>
    <row r="38988" spans="1:17" ht="24">
      <c r="A38988" s="9" t="s">
        <v>58226</v>
      </c>
      <c r="B38988" s="9" t="s">
        <v>1122</v>
      </c>
      <c r="C38988" s="9" t="s">
        <v>1393</v>
      </c>
      <c r="D38988" s="9" t="s">
        <v>30</v>
      </c>
      <c r="E38988" s="9" t="s">
        <v>1711</v>
      </c>
      <c r="F38988" s="9" t="s">
        <v>1712</v>
      </c>
      <c r="G38988" s="10">
        <v>138600</v>
      </c>
      <c r="H38988" s="11" t="s">
        <v>22</v>
      </c>
      <c r="I38988" s="10">
        <v>138600</v>
      </c>
      <c r="J38988" s="11" t="s">
        <v>22</v>
      </c>
      <c r="K38988" s="11" t="s">
        <v>22</v>
      </c>
      <c r="L38988" s="10">
        <v>138600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138600</v>
      </c>
    </row>
    <row r="38989" spans="1:17" ht="24">
      <c r="A38989" s="9" t="s">
        <v>58226</v>
      </c>
      <c r="B38989" s="9" t="s">
        <v>1122</v>
      </c>
      <c r="C38989" s="9" t="s">
        <v>1393</v>
      </c>
      <c r="D38989" s="9" t="s">
        <v>30</v>
      </c>
      <c r="E38989" s="9" t="s">
        <v>1713</v>
      </c>
      <c r="F38989" s="9" t="s">
        <v>1714</v>
      </c>
      <c r="G38989" s="10">
        <v>459100</v>
      </c>
      <c r="H38989" s="11" t="s">
        <v>22</v>
      </c>
      <c r="I38989" s="10">
        <v>459100</v>
      </c>
      <c r="J38989" s="11" t="s">
        <v>22</v>
      </c>
      <c r="K38989" s="11" t="s">
        <v>22</v>
      </c>
      <c r="L38989" s="10">
        <v>459100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459100</v>
      </c>
    </row>
    <row r="38990" spans="1:17" ht="24">
      <c r="A38990" s="9" t="s">
        <v>58226</v>
      </c>
      <c r="B38990" s="9" t="s">
        <v>1122</v>
      </c>
      <c r="C38990" s="9" t="s">
        <v>1393</v>
      </c>
      <c r="D38990" s="9" t="s">
        <v>30</v>
      </c>
      <c r="E38990" s="9" t="s">
        <v>1715</v>
      </c>
      <c r="F38990" s="9" t="s">
        <v>1716</v>
      </c>
      <c r="G38990" s="10">
        <v>633800</v>
      </c>
      <c r="H38990" s="11" t="s">
        <v>22</v>
      </c>
      <c r="I38990" s="10">
        <v>633800</v>
      </c>
      <c r="J38990" s="11" t="s">
        <v>22</v>
      </c>
      <c r="K38990" s="11" t="s">
        <v>22</v>
      </c>
      <c r="L38990" s="10">
        <v>633800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633800</v>
      </c>
    </row>
    <row r="38991" spans="1:17" ht="24">
      <c r="A38991" s="9" t="s">
        <v>58226</v>
      </c>
      <c r="B38991" s="9" t="s">
        <v>1122</v>
      </c>
      <c r="C38991" s="9" t="s">
        <v>1393</v>
      </c>
      <c r="D38991" s="9" t="s">
        <v>30</v>
      </c>
      <c r="E38991" s="9" t="s">
        <v>1717</v>
      </c>
      <c r="F38991" s="9" t="s">
        <v>1718</v>
      </c>
      <c r="G38991" s="10">
        <v>420500</v>
      </c>
      <c r="H38991" s="11" t="s">
        <v>22</v>
      </c>
      <c r="I38991" s="10">
        <v>420500</v>
      </c>
      <c r="J38991" s="11" t="s">
        <v>22</v>
      </c>
      <c r="K38991" s="11" t="s">
        <v>22</v>
      </c>
      <c r="L38991" s="10">
        <v>420500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420500</v>
      </c>
    </row>
    <row r="38992" spans="1:17" ht="24">
      <c r="A38992" s="9" t="s">
        <v>58226</v>
      </c>
      <c r="B38992" s="9" t="s">
        <v>1122</v>
      </c>
      <c r="C38992" s="9" t="s">
        <v>1393</v>
      </c>
      <c r="D38992" s="9" t="s">
        <v>30</v>
      </c>
      <c r="E38992" s="9" t="s">
        <v>1719</v>
      </c>
      <c r="F38992" s="9" t="s">
        <v>1720</v>
      </c>
      <c r="G38992" s="10">
        <v>519200</v>
      </c>
      <c r="H38992" s="11" t="s">
        <v>22</v>
      </c>
      <c r="I38992" s="10">
        <v>519200</v>
      </c>
      <c r="J38992" s="11" t="s">
        <v>22</v>
      </c>
      <c r="K38992" s="11" t="s">
        <v>22</v>
      </c>
      <c r="L38992" s="10">
        <v>519200</v>
      </c>
      <c r="M38992" s="11" t="s">
        <v>22</v>
      </c>
      <c r="N38992" s="11" t="s">
        <v>22</v>
      </c>
      <c r="O38992" s="11" t="s">
        <v>22</v>
      </c>
      <c r="P38992" s="11" t="s">
        <v>22</v>
      </c>
      <c r="Q38992" s="10">
        <v>519200</v>
      </c>
    </row>
    <row r="38993" spans="1:17" ht="24">
      <c r="A38993" s="9" t="s">
        <v>58226</v>
      </c>
      <c r="B38993" s="9" t="s">
        <v>1122</v>
      </c>
      <c r="C38993" s="9" t="s">
        <v>1393</v>
      </c>
      <c r="D38993" s="9" t="s">
        <v>30</v>
      </c>
      <c r="E38993" s="9" t="s">
        <v>1721</v>
      </c>
      <c r="F38993" s="9" t="s">
        <v>1722</v>
      </c>
      <c r="G38993" s="10">
        <v>806900</v>
      </c>
      <c r="H38993" s="11" t="s">
        <v>22</v>
      </c>
      <c r="I38993" s="10">
        <v>806900</v>
      </c>
      <c r="J38993" s="11" t="s">
        <v>22</v>
      </c>
      <c r="K38993" s="11" t="s">
        <v>22</v>
      </c>
      <c r="L38993" s="10">
        <v>806900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806900</v>
      </c>
    </row>
    <row r="38994" spans="1:17" ht="24">
      <c r="A38994" s="9" t="s">
        <v>58226</v>
      </c>
      <c r="B38994" s="9" t="s">
        <v>1122</v>
      </c>
      <c r="C38994" s="9" t="s">
        <v>1393</v>
      </c>
      <c r="D38994" s="9" t="s">
        <v>30</v>
      </c>
      <c r="E38994" s="9" t="s">
        <v>1723</v>
      </c>
      <c r="F38994" s="9" t="s">
        <v>1724</v>
      </c>
      <c r="G38994" s="10">
        <v>493900</v>
      </c>
      <c r="H38994" s="11" t="s">
        <v>22</v>
      </c>
      <c r="I38994" s="10">
        <v>493900</v>
      </c>
      <c r="J38994" s="11" t="s">
        <v>22</v>
      </c>
      <c r="K38994" s="11" t="s">
        <v>22</v>
      </c>
      <c r="L38994" s="10">
        <v>493900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493900</v>
      </c>
    </row>
    <row r="38995" spans="1:17" ht="24">
      <c r="A38995" s="9" t="s">
        <v>58226</v>
      </c>
      <c r="B38995" s="9" t="s">
        <v>1122</v>
      </c>
      <c r="C38995" s="9" t="s">
        <v>1393</v>
      </c>
      <c r="D38995" s="9" t="s">
        <v>30</v>
      </c>
      <c r="E38995" s="9" t="s">
        <v>1725</v>
      </c>
      <c r="F38995" s="9" t="s">
        <v>1726</v>
      </c>
      <c r="G38995" s="10">
        <v>1204800</v>
      </c>
      <c r="H38995" s="11" t="s">
        <v>22</v>
      </c>
      <c r="I38995" s="10">
        <v>1204800</v>
      </c>
      <c r="J38995" s="11" t="s">
        <v>22</v>
      </c>
      <c r="K38995" s="11" t="s">
        <v>22</v>
      </c>
      <c r="L38995" s="10">
        <v>120480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1204800</v>
      </c>
    </row>
    <row r="38996" spans="1:17" ht="24">
      <c r="A38996" s="9" t="s">
        <v>58226</v>
      </c>
      <c r="B38996" s="9" t="s">
        <v>1122</v>
      </c>
      <c r="C38996" s="9" t="s">
        <v>1393</v>
      </c>
      <c r="D38996" s="9" t="s">
        <v>30</v>
      </c>
      <c r="E38996" s="9" t="s">
        <v>30162</v>
      </c>
      <c r="F38996" s="9" t="s">
        <v>30163</v>
      </c>
      <c r="G38996" s="10">
        <v>1146000</v>
      </c>
      <c r="H38996" s="11" t="s">
        <v>22</v>
      </c>
      <c r="I38996" s="10">
        <v>1146000</v>
      </c>
      <c r="J38996" s="11" t="s">
        <v>22</v>
      </c>
      <c r="K38996" s="11" t="s">
        <v>22</v>
      </c>
      <c r="L38996" s="10">
        <v>114600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1146000</v>
      </c>
    </row>
    <row r="38997" spans="1:17" ht="24">
      <c r="A38997" s="9" t="s">
        <v>58226</v>
      </c>
      <c r="B38997" s="9" t="s">
        <v>1122</v>
      </c>
      <c r="C38997" s="9" t="s">
        <v>1393</v>
      </c>
      <c r="D38997" s="9" t="s">
        <v>30</v>
      </c>
      <c r="E38997" s="9" t="s">
        <v>30164</v>
      </c>
      <c r="F38997" s="9" t="s">
        <v>30165</v>
      </c>
      <c r="G38997" s="10">
        <v>783500</v>
      </c>
      <c r="H38997" s="11" t="s">
        <v>22</v>
      </c>
      <c r="I38997" s="10">
        <v>783500</v>
      </c>
      <c r="J38997" s="11" t="s">
        <v>22</v>
      </c>
      <c r="K38997" s="11" t="s">
        <v>22</v>
      </c>
      <c r="L38997" s="10">
        <v>78350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783500</v>
      </c>
    </row>
    <row r="38998" spans="1:17" ht="24">
      <c r="A38998" s="9" t="s">
        <v>58226</v>
      </c>
      <c r="B38998" s="9" t="s">
        <v>1122</v>
      </c>
      <c r="C38998" s="9" t="s">
        <v>1393</v>
      </c>
      <c r="D38998" s="9" t="s">
        <v>30</v>
      </c>
      <c r="E38998" s="9" t="s">
        <v>56760</v>
      </c>
      <c r="F38998" s="9" t="s">
        <v>56761</v>
      </c>
      <c r="G38998" s="10">
        <v>90600</v>
      </c>
      <c r="H38998" s="11" t="s">
        <v>22</v>
      </c>
      <c r="I38998" s="10">
        <v>90600</v>
      </c>
      <c r="J38998" s="11" t="s">
        <v>22</v>
      </c>
      <c r="K38998" s="11" t="s">
        <v>22</v>
      </c>
      <c r="L38998" s="10">
        <v>90600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90600</v>
      </c>
    </row>
    <row r="38999" spans="1:17" ht="24">
      <c r="A38999" s="9" t="s">
        <v>58226</v>
      </c>
      <c r="B38999" s="9" t="s">
        <v>1122</v>
      </c>
      <c r="C38999" s="9" t="s">
        <v>1393</v>
      </c>
      <c r="D38999" s="9" t="s">
        <v>30</v>
      </c>
      <c r="E38999" s="9" t="s">
        <v>56762</v>
      </c>
      <c r="F38999" s="9" t="s">
        <v>56763</v>
      </c>
      <c r="G38999" s="10">
        <v>206200</v>
      </c>
      <c r="H38999" s="11" t="s">
        <v>22</v>
      </c>
      <c r="I38999" s="10">
        <v>206200</v>
      </c>
      <c r="J38999" s="11" t="s">
        <v>22</v>
      </c>
      <c r="K38999" s="11" t="s">
        <v>22</v>
      </c>
      <c r="L38999" s="10">
        <v>206200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206200</v>
      </c>
    </row>
    <row r="39000" spans="1:17" ht="24">
      <c r="A39000" s="9" t="s">
        <v>58226</v>
      </c>
      <c r="B39000" s="9" t="s">
        <v>1122</v>
      </c>
      <c r="C39000" s="9" t="s">
        <v>1393</v>
      </c>
      <c r="D39000" s="9" t="s">
        <v>30</v>
      </c>
      <c r="E39000" s="9" t="s">
        <v>56764</v>
      </c>
      <c r="F39000" s="9" t="s">
        <v>56765</v>
      </c>
      <c r="G39000" s="10">
        <v>183400</v>
      </c>
      <c r="H39000" s="11" t="s">
        <v>22</v>
      </c>
      <c r="I39000" s="10">
        <v>183400</v>
      </c>
      <c r="J39000" s="11" t="s">
        <v>22</v>
      </c>
      <c r="K39000" s="11" t="s">
        <v>22</v>
      </c>
      <c r="L39000" s="10">
        <v>18340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183400</v>
      </c>
    </row>
    <row r="39001" spans="1:17" ht="24">
      <c r="A39001" s="9" t="s">
        <v>58226</v>
      </c>
      <c r="B39001" s="9" t="s">
        <v>1122</v>
      </c>
      <c r="C39001" s="9" t="s">
        <v>1393</v>
      </c>
      <c r="D39001" s="9" t="s">
        <v>30</v>
      </c>
      <c r="E39001" s="9" t="s">
        <v>56766</v>
      </c>
      <c r="F39001" s="9" t="s">
        <v>56767</v>
      </c>
      <c r="G39001" s="10">
        <v>62100</v>
      </c>
      <c r="H39001" s="11" t="s">
        <v>22</v>
      </c>
      <c r="I39001" s="10">
        <v>62100</v>
      </c>
      <c r="J39001" s="11" t="s">
        <v>22</v>
      </c>
      <c r="K39001" s="11" t="s">
        <v>22</v>
      </c>
      <c r="L39001" s="10">
        <v>6210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62100</v>
      </c>
    </row>
    <row r="39002" spans="1:17" ht="24">
      <c r="A39002" s="9" t="s">
        <v>58226</v>
      </c>
      <c r="B39002" s="9" t="s">
        <v>1122</v>
      </c>
      <c r="C39002" s="9" t="s">
        <v>1393</v>
      </c>
      <c r="D39002" s="9" t="s">
        <v>30</v>
      </c>
      <c r="E39002" s="9" t="s">
        <v>56768</v>
      </c>
      <c r="F39002" s="9" t="s">
        <v>56769</v>
      </c>
      <c r="G39002" s="10">
        <v>39600</v>
      </c>
      <c r="H39002" s="11" t="s">
        <v>22</v>
      </c>
      <c r="I39002" s="10">
        <v>39600</v>
      </c>
      <c r="J39002" s="11" t="s">
        <v>22</v>
      </c>
      <c r="K39002" s="11" t="s">
        <v>22</v>
      </c>
      <c r="L39002" s="10">
        <v>39600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39600</v>
      </c>
    </row>
    <row r="39003" spans="1:17" ht="24">
      <c r="A39003" s="9" t="s">
        <v>58226</v>
      </c>
      <c r="B39003" s="9" t="s">
        <v>1122</v>
      </c>
      <c r="C39003" s="9" t="s">
        <v>1393</v>
      </c>
      <c r="D39003" s="9" t="s">
        <v>30</v>
      </c>
      <c r="E39003" s="9" t="s">
        <v>56770</v>
      </c>
      <c r="F39003" s="9" t="s">
        <v>56771</v>
      </c>
      <c r="G39003" s="10">
        <v>127800</v>
      </c>
      <c r="H39003" s="11" t="s">
        <v>22</v>
      </c>
      <c r="I39003" s="10">
        <v>127800</v>
      </c>
      <c r="J39003" s="11" t="s">
        <v>22</v>
      </c>
      <c r="K39003" s="11" t="s">
        <v>22</v>
      </c>
      <c r="L39003" s="10">
        <v>12780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127800</v>
      </c>
    </row>
    <row r="39004" spans="1:17" ht="24">
      <c r="A39004" s="9" t="s">
        <v>58226</v>
      </c>
      <c r="B39004" s="9" t="s">
        <v>1122</v>
      </c>
      <c r="C39004" s="9" t="s">
        <v>1393</v>
      </c>
      <c r="D39004" s="9" t="s">
        <v>30</v>
      </c>
      <c r="E39004" s="9" t="s">
        <v>58272</v>
      </c>
      <c r="F39004" s="9" t="s">
        <v>58273</v>
      </c>
      <c r="G39004" s="10">
        <v>20199395</v>
      </c>
      <c r="H39004" s="11" t="s">
        <v>22</v>
      </c>
      <c r="I39004" s="10">
        <v>20199395</v>
      </c>
      <c r="J39004" s="11" t="s">
        <v>22</v>
      </c>
      <c r="K39004" s="11" t="s">
        <v>22</v>
      </c>
      <c r="L39004" s="10">
        <v>20199395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20199395</v>
      </c>
    </row>
    <row r="39005" spans="1:17" ht="24">
      <c r="A39005" s="9" t="s">
        <v>58226</v>
      </c>
      <c r="B39005" s="9" t="s">
        <v>1122</v>
      </c>
      <c r="C39005" s="9" t="s">
        <v>1393</v>
      </c>
      <c r="D39005" s="9" t="s">
        <v>30</v>
      </c>
      <c r="E39005" s="9" t="s">
        <v>58274</v>
      </c>
      <c r="F39005" s="9" t="s">
        <v>58275</v>
      </c>
      <c r="G39005" s="10">
        <v>5159313</v>
      </c>
      <c r="H39005" s="11" t="s">
        <v>22</v>
      </c>
      <c r="I39005" s="10">
        <v>5159313</v>
      </c>
      <c r="J39005" s="11" t="s">
        <v>22</v>
      </c>
      <c r="K39005" s="11" t="s">
        <v>22</v>
      </c>
      <c r="L39005" s="10">
        <v>5159313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5159313</v>
      </c>
    </row>
    <row r="39006" spans="1:17" ht="24">
      <c r="A39006" s="9" t="s">
        <v>58226</v>
      </c>
      <c r="B39006" s="9" t="s">
        <v>1122</v>
      </c>
      <c r="C39006" s="9" t="s">
        <v>1393</v>
      </c>
      <c r="D39006" s="9" t="s">
        <v>30</v>
      </c>
      <c r="E39006" s="9" t="s">
        <v>58276</v>
      </c>
      <c r="F39006" s="9" t="s">
        <v>58277</v>
      </c>
      <c r="G39006" s="10">
        <v>7350436</v>
      </c>
      <c r="H39006" s="11" t="s">
        <v>22</v>
      </c>
      <c r="I39006" s="10">
        <v>7350436</v>
      </c>
      <c r="J39006" s="11" t="s">
        <v>22</v>
      </c>
      <c r="K39006" s="11" t="s">
        <v>22</v>
      </c>
      <c r="L39006" s="10">
        <v>7350436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7350436</v>
      </c>
    </row>
    <row r="39007" spans="1:17" ht="24">
      <c r="A39007" s="9" t="s">
        <v>58226</v>
      </c>
      <c r="B39007" s="9" t="s">
        <v>1122</v>
      </c>
      <c r="C39007" s="9" t="s">
        <v>1393</v>
      </c>
      <c r="D39007" s="9" t="s">
        <v>30</v>
      </c>
      <c r="E39007" s="9" t="s">
        <v>58278</v>
      </c>
      <c r="F39007" s="9" t="s">
        <v>58279</v>
      </c>
      <c r="G39007" s="10">
        <v>1888886</v>
      </c>
      <c r="H39007" s="11" t="s">
        <v>22</v>
      </c>
      <c r="I39007" s="10">
        <v>1888886</v>
      </c>
      <c r="J39007" s="11" t="s">
        <v>22</v>
      </c>
      <c r="K39007" s="11" t="s">
        <v>22</v>
      </c>
      <c r="L39007" s="10">
        <v>1888886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1888886</v>
      </c>
    </row>
    <row r="39008" spans="1:17" ht="24">
      <c r="A39008" s="9" t="s">
        <v>58226</v>
      </c>
      <c r="B39008" s="9" t="s">
        <v>1122</v>
      </c>
      <c r="C39008" s="9" t="s">
        <v>1393</v>
      </c>
      <c r="D39008" s="9" t="s">
        <v>30</v>
      </c>
      <c r="E39008" s="9" t="s">
        <v>58280</v>
      </c>
      <c r="F39008" s="9" t="s">
        <v>58281</v>
      </c>
      <c r="G39008" s="10">
        <v>1916916</v>
      </c>
      <c r="H39008" s="11" t="s">
        <v>22</v>
      </c>
      <c r="I39008" s="10">
        <v>1916916</v>
      </c>
      <c r="J39008" s="11" t="s">
        <v>22</v>
      </c>
      <c r="K39008" s="11" t="s">
        <v>22</v>
      </c>
      <c r="L39008" s="10">
        <v>1916916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1916916</v>
      </c>
    </row>
    <row r="39009" spans="1:17" ht="24">
      <c r="A39009" s="9" t="s">
        <v>58226</v>
      </c>
      <c r="B39009" s="9" t="s">
        <v>1122</v>
      </c>
      <c r="C39009" s="9" t="s">
        <v>1393</v>
      </c>
      <c r="D39009" s="9" t="s">
        <v>30</v>
      </c>
      <c r="E39009" s="9" t="s">
        <v>58282</v>
      </c>
      <c r="F39009" s="9" t="s">
        <v>58283</v>
      </c>
      <c r="G39009" s="10">
        <v>8472518</v>
      </c>
      <c r="H39009" s="11" t="s">
        <v>22</v>
      </c>
      <c r="I39009" s="10">
        <v>8472518</v>
      </c>
      <c r="J39009" s="11" t="s">
        <v>22</v>
      </c>
      <c r="K39009" s="11" t="s">
        <v>22</v>
      </c>
      <c r="L39009" s="10">
        <v>8472518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8472518</v>
      </c>
    </row>
    <row r="39010" spans="1:17" ht="24">
      <c r="A39010" s="9" t="s">
        <v>58226</v>
      </c>
      <c r="B39010" s="9" t="s">
        <v>1122</v>
      </c>
      <c r="C39010" s="9" t="s">
        <v>1393</v>
      </c>
      <c r="D39010" s="9" t="s">
        <v>30</v>
      </c>
      <c r="E39010" s="9" t="s">
        <v>58284</v>
      </c>
      <c r="F39010" s="9" t="s">
        <v>58285</v>
      </c>
      <c r="G39010" s="10">
        <v>9366598</v>
      </c>
      <c r="H39010" s="11" t="s">
        <v>22</v>
      </c>
      <c r="I39010" s="10">
        <v>9366598</v>
      </c>
      <c r="J39010" s="11" t="s">
        <v>22</v>
      </c>
      <c r="K39010" s="11" t="s">
        <v>22</v>
      </c>
      <c r="L39010" s="10">
        <v>9366598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9366598</v>
      </c>
    </row>
    <row r="39011" spans="1:17" ht="24">
      <c r="A39011" s="9" t="s">
        <v>58226</v>
      </c>
      <c r="B39011" s="9" t="s">
        <v>1122</v>
      </c>
      <c r="C39011" s="9" t="s">
        <v>1393</v>
      </c>
      <c r="D39011" s="9" t="s">
        <v>30</v>
      </c>
      <c r="E39011" s="9" t="s">
        <v>58286</v>
      </c>
      <c r="F39011" s="9" t="s">
        <v>58287</v>
      </c>
      <c r="G39011" s="10">
        <v>204400</v>
      </c>
      <c r="H39011" s="11" t="s">
        <v>22</v>
      </c>
      <c r="I39011" s="10">
        <v>204400</v>
      </c>
      <c r="J39011" s="11" t="s">
        <v>22</v>
      </c>
      <c r="K39011" s="11" t="s">
        <v>22</v>
      </c>
      <c r="L39011" s="10">
        <v>204400</v>
      </c>
      <c r="M39011" s="11" t="s">
        <v>22</v>
      </c>
      <c r="N39011" s="11" t="s">
        <v>22</v>
      </c>
      <c r="O39011" s="11" t="s">
        <v>22</v>
      </c>
      <c r="P39011" s="11" t="s">
        <v>22</v>
      </c>
      <c r="Q39011" s="10">
        <v>204400</v>
      </c>
    </row>
    <row r="39012" spans="1:17" ht="24">
      <c r="A39012" s="9" t="s">
        <v>58226</v>
      </c>
      <c r="B39012" s="9" t="s">
        <v>1122</v>
      </c>
      <c r="C39012" s="9" t="s">
        <v>1393</v>
      </c>
      <c r="D39012" s="9" t="s">
        <v>30</v>
      </c>
      <c r="E39012" s="9" t="s">
        <v>58288</v>
      </c>
      <c r="F39012" s="9" t="s">
        <v>58289</v>
      </c>
      <c r="G39012" s="10">
        <v>97300</v>
      </c>
      <c r="H39012" s="11" t="s">
        <v>22</v>
      </c>
      <c r="I39012" s="10">
        <v>97300</v>
      </c>
      <c r="J39012" s="11" t="s">
        <v>22</v>
      </c>
      <c r="K39012" s="11" t="s">
        <v>22</v>
      </c>
      <c r="L39012" s="10">
        <v>97300</v>
      </c>
      <c r="M39012" s="11" t="s">
        <v>22</v>
      </c>
      <c r="N39012" s="11" t="s">
        <v>22</v>
      </c>
      <c r="O39012" s="11" t="s">
        <v>22</v>
      </c>
      <c r="P39012" s="11" t="s">
        <v>22</v>
      </c>
      <c r="Q39012" s="10">
        <v>97300</v>
      </c>
    </row>
    <row r="39013" spans="1:17" ht="24">
      <c r="A39013" s="9" t="s">
        <v>58226</v>
      </c>
      <c r="B39013" s="9" t="s">
        <v>1122</v>
      </c>
      <c r="C39013" s="9" t="s">
        <v>1393</v>
      </c>
      <c r="D39013" s="9" t="s">
        <v>30</v>
      </c>
      <c r="E39013" s="9" t="s">
        <v>58290</v>
      </c>
      <c r="F39013" s="9" t="s">
        <v>58291</v>
      </c>
      <c r="G39013" s="10">
        <v>79500</v>
      </c>
      <c r="H39013" s="11" t="s">
        <v>22</v>
      </c>
      <c r="I39013" s="10">
        <v>79500</v>
      </c>
      <c r="J39013" s="11" t="s">
        <v>22</v>
      </c>
      <c r="K39013" s="11" t="s">
        <v>22</v>
      </c>
      <c r="L39013" s="10">
        <v>79500</v>
      </c>
      <c r="M39013" s="11" t="s">
        <v>22</v>
      </c>
      <c r="N39013" s="11" t="s">
        <v>22</v>
      </c>
      <c r="O39013" s="11" t="s">
        <v>22</v>
      </c>
      <c r="P39013" s="11" t="s">
        <v>22</v>
      </c>
      <c r="Q39013" s="10">
        <v>79500</v>
      </c>
    </row>
    <row r="39014" spans="1:17" ht="24">
      <c r="A39014" s="9" t="s">
        <v>58226</v>
      </c>
      <c r="B39014" s="9" t="s">
        <v>1122</v>
      </c>
      <c r="C39014" s="9" t="s">
        <v>1393</v>
      </c>
      <c r="D39014" s="9" t="s">
        <v>30</v>
      </c>
      <c r="E39014" s="9" t="s">
        <v>58292</v>
      </c>
      <c r="F39014" s="9" t="s">
        <v>58293</v>
      </c>
      <c r="G39014" s="10">
        <v>1432400</v>
      </c>
      <c r="H39014" s="11" t="s">
        <v>22</v>
      </c>
      <c r="I39014" s="10">
        <v>1432400</v>
      </c>
      <c r="J39014" s="11" t="s">
        <v>22</v>
      </c>
      <c r="K39014" s="11" t="s">
        <v>22</v>
      </c>
      <c r="L39014" s="10">
        <v>1432400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1432400</v>
      </c>
    </row>
    <row r="39015" spans="1:17" ht="24">
      <c r="A39015" s="9" t="s">
        <v>58226</v>
      </c>
      <c r="B39015" s="9" t="s">
        <v>1122</v>
      </c>
      <c r="C39015" s="9" t="s">
        <v>1393</v>
      </c>
      <c r="D39015" s="9" t="s">
        <v>30</v>
      </c>
      <c r="E39015" s="9" t="s">
        <v>58294</v>
      </c>
      <c r="F39015" s="9" t="s">
        <v>58295</v>
      </c>
      <c r="G39015" s="10">
        <v>1449605</v>
      </c>
      <c r="H39015" s="11" t="s">
        <v>22</v>
      </c>
      <c r="I39015" s="10">
        <v>1449605</v>
      </c>
      <c r="J39015" s="11" t="s">
        <v>22</v>
      </c>
      <c r="K39015" s="11" t="s">
        <v>22</v>
      </c>
      <c r="L39015" s="10">
        <v>1449605</v>
      </c>
      <c r="M39015" s="11" t="s">
        <v>22</v>
      </c>
      <c r="N39015" s="11" t="s">
        <v>22</v>
      </c>
      <c r="O39015" s="11" t="s">
        <v>22</v>
      </c>
      <c r="P39015" s="11" t="s">
        <v>22</v>
      </c>
      <c r="Q39015" s="10">
        <v>1449605</v>
      </c>
    </row>
    <row r="39016" spans="1:17" ht="24">
      <c r="A39016" s="9" t="s">
        <v>58226</v>
      </c>
      <c r="B39016" s="9" t="s">
        <v>1122</v>
      </c>
      <c r="C39016" s="9" t="s">
        <v>1393</v>
      </c>
      <c r="D39016" s="9" t="s">
        <v>30</v>
      </c>
      <c r="E39016" s="9" t="s">
        <v>58296</v>
      </c>
      <c r="F39016" s="9" t="s">
        <v>58297</v>
      </c>
      <c r="G39016" s="10">
        <v>3334097</v>
      </c>
      <c r="H39016" s="11" t="s">
        <v>22</v>
      </c>
      <c r="I39016" s="10">
        <v>3334097</v>
      </c>
      <c r="J39016" s="11" t="s">
        <v>22</v>
      </c>
      <c r="K39016" s="11" t="s">
        <v>22</v>
      </c>
      <c r="L39016" s="10">
        <v>3334097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3334097</v>
      </c>
    </row>
    <row r="39017" spans="1:17" ht="24">
      <c r="A39017" s="9" t="s">
        <v>58226</v>
      </c>
      <c r="B39017" s="9" t="s">
        <v>1122</v>
      </c>
      <c r="C39017" s="9" t="s">
        <v>1393</v>
      </c>
      <c r="D39017" s="9" t="s">
        <v>30</v>
      </c>
      <c r="E39017" s="9" t="s">
        <v>58298</v>
      </c>
      <c r="F39017" s="9" t="s">
        <v>58299</v>
      </c>
      <c r="G39017" s="10">
        <v>2855379</v>
      </c>
      <c r="H39017" s="11" t="s">
        <v>22</v>
      </c>
      <c r="I39017" s="10">
        <v>2855379</v>
      </c>
      <c r="J39017" s="11" t="s">
        <v>22</v>
      </c>
      <c r="K39017" s="11" t="s">
        <v>22</v>
      </c>
      <c r="L39017" s="10">
        <v>2855379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2855379</v>
      </c>
    </row>
    <row r="39018" spans="1:17" ht="24">
      <c r="A39018" s="9" t="s">
        <v>58226</v>
      </c>
      <c r="B39018" s="9" t="s">
        <v>1122</v>
      </c>
      <c r="C39018" s="9" t="s">
        <v>1393</v>
      </c>
      <c r="D39018" s="9" t="s">
        <v>30</v>
      </c>
      <c r="E39018" s="9" t="s">
        <v>58300</v>
      </c>
      <c r="F39018" s="9" t="s">
        <v>58301</v>
      </c>
      <c r="G39018" s="10">
        <v>4417906</v>
      </c>
      <c r="H39018" s="11" t="s">
        <v>22</v>
      </c>
      <c r="I39018" s="10">
        <v>4417906</v>
      </c>
      <c r="J39018" s="11" t="s">
        <v>22</v>
      </c>
      <c r="K39018" s="11" t="s">
        <v>22</v>
      </c>
      <c r="L39018" s="10">
        <v>4417906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4417906</v>
      </c>
    </row>
    <row r="39019" spans="1:17" ht="24">
      <c r="A39019" s="9" t="s">
        <v>58226</v>
      </c>
      <c r="B39019" s="9" t="s">
        <v>1122</v>
      </c>
      <c r="C39019" s="9" t="s">
        <v>1393</v>
      </c>
      <c r="D39019" s="9" t="s">
        <v>30</v>
      </c>
      <c r="E39019" s="9" t="s">
        <v>58302</v>
      </c>
      <c r="F39019" s="9" t="s">
        <v>58303</v>
      </c>
      <c r="G39019" s="10">
        <v>4945813</v>
      </c>
      <c r="H39019" s="11" t="s">
        <v>22</v>
      </c>
      <c r="I39019" s="10">
        <v>4945813</v>
      </c>
      <c r="J39019" s="11" t="s">
        <v>22</v>
      </c>
      <c r="K39019" s="11" t="s">
        <v>22</v>
      </c>
      <c r="L39019" s="10">
        <v>4945813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4945813</v>
      </c>
    </row>
    <row r="39020" spans="1:17" ht="24">
      <c r="A39020" s="9" t="s">
        <v>58226</v>
      </c>
      <c r="B39020" s="9" t="s">
        <v>1122</v>
      </c>
      <c r="C39020" s="9" t="s">
        <v>1393</v>
      </c>
      <c r="D39020" s="9" t="s">
        <v>30</v>
      </c>
      <c r="E39020" s="9" t="s">
        <v>58304</v>
      </c>
      <c r="F39020" s="9" t="s">
        <v>58305</v>
      </c>
      <c r="G39020" s="10">
        <v>10455308</v>
      </c>
      <c r="H39020" s="11" t="s">
        <v>22</v>
      </c>
      <c r="I39020" s="10">
        <v>10455308</v>
      </c>
      <c r="J39020" s="11" t="s">
        <v>22</v>
      </c>
      <c r="K39020" s="11" t="s">
        <v>22</v>
      </c>
      <c r="L39020" s="10">
        <v>10455308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10455308</v>
      </c>
    </row>
    <row r="39021" spans="1:17" ht="24">
      <c r="A39021" s="9" t="s">
        <v>58226</v>
      </c>
      <c r="B39021" s="9" t="s">
        <v>1122</v>
      </c>
      <c r="C39021" s="9" t="s">
        <v>1393</v>
      </c>
      <c r="D39021" s="9" t="s">
        <v>30</v>
      </c>
      <c r="E39021" s="9" t="s">
        <v>58306</v>
      </c>
      <c r="F39021" s="9" t="s">
        <v>58307</v>
      </c>
      <c r="G39021" s="10">
        <v>909490</v>
      </c>
      <c r="H39021" s="11" t="s">
        <v>22</v>
      </c>
      <c r="I39021" s="10">
        <v>909490</v>
      </c>
      <c r="J39021" s="11" t="s">
        <v>22</v>
      </c>
      <c r="K39021" s="11" t="s">
        <v>22</v>
      </c>
      <c r="L39021" s="10">
        <v>909490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909490</v>
      </c>
    </row>
    <row r="39022" spans="1:17" ht="24">
      <c r="A39022" s="9" t="s">
        <v>58226</v>
      </c>
      <c r="B39022" s="9" t="s">
        <v>1122</v>
      </c>
      <c r="C39022" s="9" t="s">
        <v>1393</v>
      </c>
      <c r="D39022" s="9" t="s">
        <v>30</v>
      </c>
      <c r="E39022" s="9" t="s">
        <v>58308</v>
      </c>
      <c r="F39022" s="9" t="s">
        <v>58309</v>
      </c>
      <c r="G39022" s="10">
        <v>3079649</v>
      </c>
      <c r="H39022" s="11" t="s">
        <v>22</v>
      </c>
      <c r="I39022" s="10">
        <v>3079649</v>
      </c>
      <c r="J39022" s="11" t="s">
        <v>22</v>
      </c>
      <c r="K39022" s="11" t="s">
        <v>22</v>
      </c>
      <c r="L39022" s="10">
        <v>3079649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3079649</v>
      </c>
    </row>
    <row r="39023" spans="1:17" ht="24">
      <c r="A39023" s="9" t="s">
        <v>58226</v>
      </c>
      <c r="B39023" s="9" t="s">
        <v>1122</v>
      </c>
      <c r="C39023" s="9" t="s">
        <v>1393</v>
      </c>
      <c r="D39023" s="9" t="s">
        <v>30</v>
      </c>
      <c r="E39023" s="9" t="s">
        <v>58310</v>
      </c>
      <c r="F39023" s="9" t="s">
        <v>58311</v>
      </c>
      <c r="G39023" s="10">
        <v>4407962</v>
      </c>
      <c r="H39023" s="11" t="s">
        <v>22</v>
      </c>
      <c r="I39023" s="10">
        <v>4407962</v>
      </c>
      <c r="J39023" s="11" t="s">
        <v>22</v>
      </c>
      <c r="K39023" s="11" t="s">
        <v>22</v>
      </c>
      <c r="L39023" s="10">
        <v>4407962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4407962</v>
      </c>
    </row>
    <row r="39024" spans="1:17" ht="24">
      <c r="A39024" s="9" t="s">
        <v>58226</v>
      </c>
      <c r="B39024" s="9" t="s">
        <v>1122</v>
      </c>
      <c r="C39024" s="9" t="s">
        <v>1393</v>
      </c>
      <c r="D39024" s="9" t="s">
        <v>30</v>
      </c>
      <c r="E39024" s="9" t="s">
        <v>58312</v>
      </c>
      <c r="F39024" s="9" t="s">
        <v>58313</v>
      </c>
      <c r="G39024" s="10">
        <v>14516509</v>
      </c>
      <c r="H39024" s="11" t="s">
        <v>22</v>
      </c>
      <c r="I39024" s="10">
        <v>14516509</v>
      </c>
      <c r="J39024" s="11" t="s">
        <v>22</v>
      </c>
      <c r="K39024" s="11" t="s">
        <v>22</v>
      </c>
      <c r="L39024" s="10">
        <v>14516509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14516509</v>
      </c>
    </row>
    <row r="39025" spans="1:17" ht="24">
      <c r="A39025" s="9" t="s">
        <v>58226</v>
      </c>
      <c r="B39025" s="9" t="s">
        <v>1122</v>
      </c>
      <c r="C39025" s="9" t="s">
        <v>1393</v>
      </c>
      <c r="D39025" s="9" t="s">
        <v>30</v>
      </c>
      <c r="E39025" s="9" t="s">
        <v>58314</v>
      </c>
      <c r="F39025" s="9" t="s">
        <v>58315</v>
      </c>
      <c r="G39025" s="10">
        <v>3556203</v>
      </c>
      <c r="H39025" s="11" t="s">
        <v>22</v>
      </c>
      <c r="I39025" s="10">
        <v>3556203</v>
      </c>
      <c r="J39025" s="11" t="s">
        <v>22</v>
      </c>
      <c r="K39025" s="11" t="s">
        <v>22</v>
      </c>
      <c r="L39025" s="10">
        <v>3556203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3556203</v>
      </c>
    </row>
    <row r="39026" spans="1:17" ht="24">
      <c r="A39026" s="9" t="s">
        <v>58226</v>
      </c>
      <c r="B39026" s="9" t="s">
        <v>1122</v>
      </c>
      <c r="C39026" s="9" t="s">
        <v>1393</v>
      </c>
      <c r="D39026" s="9" t="s">
        <v>30</v>
      </c>
      <c r="E39026" s="9" t="s">
        <v>58316</v>
      </c>
      <c r="F39026" s="9" t="s">
        <v>58317</v>
      </c>
      <c r="G39026" s="10">
        <v>16546784</v>
      </c>
      <c r="H39026" s="11" t="s">
        <v>22</v>
      </c>
      <c r="I39026" s="10">
        <v>16546784</v>
      </c>
      <c r="J39026" s="11" t="s">
        <v>22</v>
      </c>
      <c r="K39026" s="11" t="s">
        <v>22</v>
      </c>
      <c r="L39026" s="10">
        <v>16546784</v>
      </c>
      <c r="M39026" s="11" t="s">
        <v>22</v>
      </c>
      <c r="N39026" s="11" t="s">
        <v>22</v>
      </c>
      <c r="O39026" s="11" t="s">
        <v>22</v>
      </c>
      <c r="P39026" s="11" t="s">
        <v>22</v>
      </c>
      <c r="Q39026" s="10">
        <v>16546784</v>
      </c>
    </row>
    <row r="39027" spans="1:17" ht="24">
      <c r="A39027" s="9" t="s">
        <v>58226</v>
      </c>
      <c r="B39027" s="9" t="s">
        <v>1122</v>
      </c>
      <c r="C39027" s="9" t="s">
        <v>1393</v>
      </c>
      <c r="D39027" s="9" t="s">
        <v>30</v>
      </c>
      <c r="E39027" s="9" t="s">
        <v>58318</v>
      </c>
      <c r="F39027" s="9" t="s">
        <v>58319</v>
      </c>
      <c r="G39027" s="10">
        <v>5748926</v>
      </c>
      <c r="H39027" s="11" t="s">
        <v>22</v>
      </c>
      <c r="I39027" s="10">
        <v>5748926</v>
      </c>
      <c r="J39027" s="11" t="s">
        <v>22</v>
      </c>
      <c r="K39027" s="11" t="s">
        <v>22</v>
      </c>
      <c r="L39027" s="10">
        <v>5748926</v>
      </c>
      <c r="M39027" s="11" t="s">
        <v>22</v>
      </c>
      <c r="N39027" s="11" t="s">
        <v>22</v>
      </c>
      <c r="O39027" s="11" t="s">
        <v>22</v>
      </c>
      <c r="P39027" s="11" t="s">
        <v>22</v>
      </c>
      <c r="Q39027" s="10">
        <v>5748926</v>
      </c>
    </row>
    <row r="39028" spans="1:17" ht="24">
      <c r="A39028" s="9" t="s">
        <v>58226</v>
      </c>
      <c r="B39028" s="9" t="s">
        <v>1122</v>
      </c>
      <c r="C39028" s="9" t="s">
        <v>1393</v>
      </c>
      <c r="D39028" s="9" t="s">
        <v>30</v>
      </c>
      <c r="E39028" s="9" t="s">
        <v>30166</v>
      </c>
      <c r="F39028" s="9" t="s">
        <v>30167</v>
      </c>
      <c r="G39028" s="10">
        <v>259000</v>
      </c>
      <c r="H39028" s="11" t="s">
        <v>22</v>
      </c>
      <c r="I39028" s="10">
        <v>259000</v>
      </c>
      <c r="J39028" s="11" t="s">
        <v>22</v>
      </c>
      <c r="K39028" s="11" t="s">
        <v>22</v>
      </c>
      <c r="L39028" s="10">
        <v>259000</v>
      </c>
      <c r="M39028" s="11" t="s">
        <v>22</v>
      </c>
      <c r="N39028" s="11" t="s">
        <v>22</v>
      </c>
      <c r="O39028" s="11" t="s">
        <v>22</v>
      </c>
      <c r="P39028" s="11" t="s">
        <v>22</v>
      </c>
      <c r="Q39028" s="10">
        <v>259000</v>
      </c>
    </row>
    <row r="39029" spans="1:17" ht="24">
      <c r="A39029" s="9" t="s">
        <v>58226</v>
      </c>
      <c r="B39029" s="9" t="s">
        <v>1122</v>
      </c>
      <c r="C39029" s="9" t="s">
        <v>1393</v>
      </c>
      <c r="D39029" s="9" t="s">
        <v>30</v>
      </c>
      <c r="E39029" s="9" t="s">
        <v>30168</v>
      </c>
      <c r="F39029" s="9" t="s">
        <v>30169</v>
      </c>
      <c r="G39029" s="10">
        <v>325500</v>
      </c>
      <c r="H39029" s="11" t="s">
        <v>22</v>
      </c>
      <c r="I39029" s="10">
        <v>325500</v>
      </c>
      <c r="J39029" s="11" t="s">
        <v>22</v>
      </c>
      <c r="K39029" s="11" t="s">
        <v>22</v>
      </c>
      <c r="L39029" s="10">
        <v>325500</v>
      </c>
      <c r="M39029" s="11" t="s">
        <v>22</v>
      </c>
      <c r="N39029" s="11" t="s">
        <v>22</v>
      </c>
      <c r="O39029" s="11" t="s">
        <v>22</v>
      </c>
      <c r="P39029" s="11" t="s">
        <v>22</v>
      </c>
      <c r="Q39029" s="10">
        <v>325500</v>
      </c>
    </row>
    <row r="39030" spans="1:17" ht="24">
      <c r="A39030" s="9" t="s">
        <v>58226</v>
      </c>
      <c r="B39030" s="9" t="s">
        <v>1122</v>
      </c>
      <c r="C39030" s="9" t="s">
        <v>1393</v>
      </c>
      <c r="D39030" s="9" t="s">
        <v>30</v>
      </c>
      <c r="E39030" s="9" t="s">
        <v>30170</v>
      </c>
      <c r="F39030" s="9" t="s">
        <v>30171</v>
      </c>
      <c r="G39030" s="10">
        <v>199100</v>
      </c>
      <c r="H39030" s="11" t="s">
        <v>22</v>
      </c>
      <c r="I39030" s="10">
        <v>199100</v>
      </c>
      <c r="J39030" s="11" t="s">
        <v>22</v>
      </c>
      <c r="K39030" s="11" t="s">
        <v>22</v>
      </c>
      <c r="L39030" s="10">
        <v>199100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199100</v>
      </c>
    </row>
    <row r="39031" spans="1:17" ht="24">
      <c r="A39031" s="9" t="s">
        <v>58226</v>
      </c>
      <c r="B39031" s="9" t="s">
        <v>1122</v>
      </c>
      <c r="C39031" s="9" t="s">
        <v>1393</v>
      </c>
      <c r="D39031" s="9" t="s">
        <v>30</v>
      </c>
      <c r="E39031" s="9" t="s">
        <v>30172</v>
      </c>
      <c r="F39031" s="9" t="s">
        <v>30173</v>
      </c>
      <c r="G39031" s="10">
        <v>155500</v>
      </c>
      <c r="H39031" s="11" t="s">
        <v>22</v>
      </c>
      <c r="I39031" s="10">
        <v>155500</v>
      </c>
      <c r="J39031" s="11" t="s">
        <v>22</v>
      </c>
      <c r="K39031" s="11" t="s">
        <v>22</v>
      </c>
      <c r="L39031" s="10">
        <v>155500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155500</v>
      </c>
    </row>
    <row r="39032" spans="1:17" ht="24">
      <c r="A39032" s="9" t="s">
        <v>58226</v>
      </c>
      <c r="B39032" s="9" t="s">
        <v>1122</v>
      </c>
      <c r="C39032" s="9" t="s">
        <v>1393</v>
      </c>
      <c r="D39032" s="9" t="s">
        <v>30</v>
      </c>
      <c r="E39032" s="9" t="s">
        <v>58320</v>
      </c>
      <c r="F39032" s="9" t="s">
        <v>58321</v>
      </c>
      <c r="G39032" s="10">
        <v>18012776</v>
      </c>
      <c r="H39032" s="11" t="s">
        <v>22</v>
      </c>
      <c r="I39032" s="10">
        <v>18012776</v>
      </c>
      <c r="J39032" s="10">
        <v>2097000</v>
      </c>
      <c r="K39032" s="12">
        <v>11.641736953815448</v>
      </c>
      <c r="L39032" s="10">
        <v>15915776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15915776</v>
      </c>
    </row>
    <row r="39033" spans="1:17" ht="24">
      <c r="A39033" s="9" t="s">
        <v>58226</v>
      </c>
      <c r="B39033" s="9" t="s">
        <v>1122</v>
      </c>
      <c r="C39033" s="9" t="s">
        <v>1393</v>
      </c>
      <c r="D39033" s="9" t="s">
        <v>30</v>
      </c>
      <c r="E39033" s="9" t="s">
        <v>1727</v>
      </c>
      <c r="F39033" s="9" t="s">
        <v>1728</v>
      </c>
      <c r="G39033" s="10">
        <v>326800</v>
      </c>
      <c r="H39033" s="11" t="s">
        <v>22</v>
      </c>
      <c r="I39033" s="10">
        <v>326800</v>
      </c>
      <c r="J39033" s="11" t="s">
        <v>22</v>
      </c>
      <c r="K39033" s="11" t="s">
        <v>22</v>
      </c>
      <c r="L39033" s="10">
        <v>32680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326800</v>
      </c>
    </row>
    <row r="39034" spans="1:17" ht="24">
      <c r="A39034" s="9" t="s">
        <v>58226</v>
      </c>
      <c r="B39034" s="9" t="s">
        <v>1122</v>
      </c>
      <c r="C39034" s="9" t="s">
        <v>1393</v>
      </c>
      <c r="D39034" s="9" t="s">
        <v>30</v>
      </c>
      <c r="E39034" s="9" t="s">
        <v>58322</v>
      </c>
      <c r="F39034" s="9" t="s">
        <v>58323</v>
      </c>
      <c r="G39034" s="10">
        <v>850800</v>
      </c>
      <c r="H39034" s="11" t="s">
        <v>22</v>
      </c>
      <c r="I39034" s="10">
        <v>850800</v>
      </c>
      <c r="J39034" s="11" t="s">
        <v>22</v>
      </c>
      <c r="K39034" s="11" t="s">
        <v>22</v>
      </c>
      <c r="L39034" s="10">
        <v>850800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850800</v>
      </c>
    </row>
    <row r="39035" spans="1:17" ht="24">
      <c r="A39035" s="9" t="s">
        <v>58226</v>
      </c>
      <c r="B39035" s="9" t="s">
        <v>1122</v>
      </c>
      <c r="C39035" s="9" t="s">
        <v>1393</v>
      </c>
      <c r="D39035" s="9" t="s">
        <v>30</v>
      </c>
      <c r="E39035" s="9" t="s">
        <v>30174</v>
      </c>
      <c r="F39035" s="9" t="s">
        <v>30175</v>
      </c>
      <c r="G39035" s="10">
        <v>325900</v>
      </c>
      <c r="H39035" s="11" t="s">
        <v>22</v>
      </c>
      <c r="I39035" s="10">
        <v>325900</v>
      </c>
      <c r="J39035" s="11" t="s">
        <v>22</v>
      </c>
      <c r="K39035" s="11" t="s">
        <v>22</v>
      </c>
      <c r="L39035" s="10">
        <v>325900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325900</v>
      </c>
    </row>
    <row r="39036" spans="1:17" ht="24">
      <c r="A39036" s="9" t="s">
        <v>58226</v>
      </c>
      <c r="B39036" s="9" t="s">
        <v>1122</v>
      </c>
      <c r="C39036" s="9" t="s">
        <v>1393</v>
      </c>
      <c r="D39036" s="9" t="s">
        <v>30</v>
      </c>
      <c r="E39036" s="9" t="s">
        <v>30176</v>
      </c>
      <c r="F39036" s="9" t="s">
        <v>30177</v>
      </c>
      <c r="G39036" s="10">
        <v>64400</v>
      </c>
      <c r="H39036" s="11" t="s">
        <v>22</v>
      </c>
      <c r="I39036" s="10">
        <v>64400</v>
      </c>
      <c r="J39036" s="11" t="s">
        <v>22</v>
      </c>
      <c r="K39036" s="11" t="s">
        <v>22</v>
      </c>
      <c r="L39036" s="10">
        <v>64400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64400</v>
      </c>
    </row>
    <row r="39037" spans="1:17" ht="24">
      <c r="A39037" s="9" t="s">
        <v>58226</v>
      </c>
      <c r="B39037" s="9" t="s">
        <v>1122</v>
      </c>
      <c r="C39037" s="9" t="s">
        <v>1393</v>
      </c>
      <c r="D39037" s="9" t="s">
        <v>30</v>
      </c>
      <c r="E39037" s="9" t="s">
        <v>30178</v>
      </c>
      <c r="F39037" s="9" t="s">
        <v>30179</v>
      </c>
      <c r="G39037" s="10">
        <v>109600</v>
      </c>
      <c r="H39037" s="11" t="s">
        <v>22</v>
      </c>
      <c r="I39037" s="10">
        <v>109600</v>
      </c>
      <c r="J39037" s="11" t="s">
        <v>22</v>
      </c>
      <c r="K39037" s="11" t="s">
        <v>22</v>
      </c>
      <c r="L39037" s="10">
        <v>109600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109600</v>
      </c>
    </row>
    <row r="39038" spans="1:17" ht="24">
      <c r="A39038" s="9" t="s">
        <v>58226</v>
      </c>
      <c r="B39038" s="9" t="s">
        <v>1122</v>
      </c>
      <c r="C39038" s="9" t="s">
        <v>1393</v>
      </c>
      <c r="D39038" s="9" t="s">
        <v>30</v>
      </c>
      <c r="E39038" s="9" t="s">
        <v>30180</v>
      </c>
      <c r="F39038" s="9" t="s">
        <v>30181</v>
      </c>
      <c r="G39038" s="10">
        <v>430900</v>
      </c>
      <c r="H39038" s="11" t="s">
        <v>22</v>
      </c>
      <c r="I39038" s="10">
        <v>430900</v>
      </c>
      <c r="J39038" s="11" t="s">
        <v>22</v>
      </c>
      <c r="K39038" s="11" t="s">
        <v>22</v>
      </c>
      <c r="L39038" s="10">
        <v>430900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430900</v>
      </c>
    </row>
    <row r="39039" spans="1:17" ht="24">
      <c r="A39039" s="9" t="s">
        <v>58226</v>
      </c>
      <c r="B39039" s="9" t="s">
        <v>1122</v>
      </c>
      <c r="C39039" s="9" t="s">
        <v>1393</v>
      </c>
      <c r="D39039" s="9" t="s">
        <v>30</v>
      </c>
      <c r="E39039" s="9" t="s">
        <v>30182</v>
      </c>
      <c r="F39039" s="9" t="s">
        <v>30183</v>
      </c>
      <c r="G39039" s="10">
        <v>178400</v>
      </c>
      <c r="H39039" s="11" t="s">
        <v>22</v>
      </c>
      <c r="I39039" s="10">
        <v>178400</v>
      </c>
      <c r="J39039" s="11" t="s">
        <v>22</v>
      </c>
      <c r="K39039" s="11" t="s">
        <v>22</v>
      </c>
      <c r="L39039" s="10">
        <v>178400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178400</v>
      </c>
    </row>
    <row r="39040" spans="1:17" ht="24">
      <c r="A39040" s="9" t="s">
        <v>58226</v>
      </c>
      <c r="B39040" s="9" t="s">
        <v>1122</v>
      </c>
      <c r="C39040" s="9" t="s">
        <v>1393</v>
      </c>
      <c r="D39040" s="9" t="s">
        <v>30</v>
      </c>
      <c r="E39040" s="9" t="s">
        <v>30184</v>
      </c>
      <c r="F39040" s="9" t="s">
        <v>30185</v>
      </c>
      <c r="G39040" s="10">
        <v>100400</v>
      </c>
      <c r="H39040" s="11" t="s">
        <v>22</v>
      </c>
      <c r="I39040" s="10">
        <v>100400</v>
      </c>
      <c r="J39040" s="11" t="s">
        <v>22</v>
      </c>
      <c r="K39040" s="11" t="s">
        <v>22</v>
      </c>
      <c r="L39040" s="10">
        <v>10040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100400</v>
      </c>
    </row>
    <row r="39041" spans="1:17" ht="24">
      <c r="A39041" s="9" t="s">
        <v>58226</v>
      </c>
      <c r="B39041" s="9" t="s">
        <v>1122</v>
      </c>
      <c r="C39041" s="9" t="s">
        <v>1393</v>
      </c>
      <c r="D39041" s="9" t="s">
        <v>30</v>
      </c>
      <c r="E39041" s="9" t="s">
        <v>30186</v>
      </c>
      <c r="F39041" s="9" t="s">
        <v>30187</v>
      </c>
      <c r="G39041" s="10">
        <v>325000</v>
      </c>
      <c r="H39041" s="11" t="s">
        <v>22</v>
      </c>
      <c r="I39041" s="10">
        <v>325000</v>
      </c>
      <c r="J39041" s="11" t="s">
        <v>22</v>
      </c>
      <c r="K39041" s="11" t="s">
        <v>22</v>
      </c>
      <c r="L39041" s="10">
        <v>325000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325000</v>
      </c>
    </row>
    <row r="39042" spans="1:17" ht="24">
      <c r="A39042" s="9" t="s">
        <v>58226</v>
      </c>
      <c r="B39042" s="9" t="s">
        <v>1122</v>
      </c>
      <c r="C39042" s="9" t="s">
        <v>1393</v>
      </c>
      <c r="D39042" s="9" t="s">
        <v>30</v>
      </c>
      <c r="E39042" s="9" t="s">
        <v>30188</v>
      </c>
      <c r="F39042" s="9" t="s">
        <v>30189</v>
      </c>
      <c r="G39042" s="10">
        <v>400700</v>
      </c>
      <c r="H39042" s="11" t="s">
        <v>22</v>
      </c>
      <c r="I39042" s="10">
        <v>400700</v>
      </c>
      <c r="J39042" s="11" t="s">
        <v>22</v>
      </c>
      <c r="K39042" s="11" t="s">
        <v>22</v>
      </c>
      <c r="L39042" s="10">
        <v>400700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400700</v>
      </c>
    </row>
    <row r="39043" spans="1:17" ht="24">
      <c r="A39043" s="9" t="s">
        <v>58226</v>
      </c>
      <c r="B39043" s="9" t="s">
        <v>1122</v>
      </c>
      <c r="C39043" s="9" t="s">
        <v>1393</v>
      </c>
      <c r="D39043" s="9" t="s">
        <v>30</v>
      </c>
      <c r="E39043" s="9" t="s">
        <v>30190</v>
      </c>
      <c r="F39043" s="9" t="s">
        <v>30191</v>
      </c>
      <c r="G39043" s="10">
        <v>412200</v>
      </c>
      <c r="H39043" s="11" t="s">
        <v>22</v>
      </c>
      <c r="I39043" s="10">
        <v>412200</v>
      </c>
      <c r="J39043" s="11" t="s">
        <v>22</v>
      </c>
      <c r="K39043" s="11" t="s">
        <v>22</v>
      </c>
      <c r="L39043" s="10">
        <v>412200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412200</v>
      </c>
    </row>
    <row r="39044" spans="1:17" ht="24">
      <c r="A39044" s="9" t="s">
        <v>58226</v>
      </c>
      <c r="B39044" s="9" t="s">
        <v>1122</v>
      </c>
      <c r="C39044" s="9" t="s">
        <v>1393</v>
      </c>
      <c r="D39044" s="9" t="s">
        <v>30</v>
      </c>
      <c r="E39044" s="9" t="s">
        <v>30192</v>
      </c>
      <c r="F39044" s="9" t="s">
        <v>30193</v>
      </c>
      <c r="G39044" s="10">
        <v>196200</v>
      </c>
      <c r="H39044" s="11" t="s">
        <v>22</v>
      </c>
      <c r="I39044" s="10">
        <v>196200</v>
      </c>
      <c r="J39044" s="11" t="s">
        <v>22</v>
      </c>
      <c r="K39044" s="11" t="s">
        <v>22</v>
      </c>
      <c r="L39044" s="10">
        <v>196200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196200</v>
      </c>
    </row>
    <row r="39045" spans="1:17" ht="24">
      <c r="A39045" s="9" t="s">
        <v>58226</v>
      </c>
      <c r="B39045" s="9" t="s">
        <v>1122</v>
      </c>
      <c r="C39045" s="9" t="s">
        <v>1393</v>
      </c>
      <c r="D39045" s="9" t="s">
        <v>30</v>
      </c>
      <c r="E39045" s="9" t="s">
        <v>30194</v>
      </c>
      <c r="F39045" s="9" t="s">
        <v>30195</v>
      </c>
      <c r="G39045" s="10">
        <v>358300</v>
      </c>
      <c r="H39045" s="11" t="s">
        <v>22</v>
      </c>
      <c r="I39045" s="10">
        <v>358300</v>
      </c>
      <c r="J39045" s="11" t="s">
        <v>22</v>
      </c>
      <c r="K39045" s="11" t="s">
        <v>22</v>
      </c>
      <c r="L39045" s="10">
        <v>358300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358300</v>
      </c>
    </row>
    <row r="39046" spans="1:17" ht="24">
      <c r="A39046" s="9" t="s">
        <v>58226</v>
      </c>
      <c r="B39046" s="9" t="s">
        <v>1122</v>
      </c>
      <c r="C39046" s="9" t="s">
        <v>1393</v>
      </c>
      <c r="D39046" s="9" t="s">
        <v>30</v>
      </c>
      <c r="E39046" s="9" t="s">
        <v>30196</v>
      </c>
      <c r="F39046" s="9" t="s">
        <v>30197</v>
      </c>
      <c r="G39046" s="10">
        <v>72200</v>
      </c>
      <c r="H39046" s="11" t="s">
        <v>22</v>
      </c>
      <c r="I39046" s="10">
        <v>72200</v>
      </c>
      <c r="J39046" s="11" t="s">
        <v>22</v>
      </c>
      <c r="K39046" s="11" t="s">
        <v>22</v>
      </c>
      <c r="L39046" s="10">
        <v>72200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72200</v>
      </c>
    </row>
    <row r="39047" spans="1:17" ht="24">
      <c r="A39047" s="9" t="s">
        <v>58226</v>
      </c>
      <c r="B39047" s="9" t="s">
        <v>1122</v>
      </c>
      <c r="C39047" s="9" t="s">
        <v>1393</v>
      </c>
      <c r="D39047" s="9" t="s">
        <v>30</v>
      </c>
      <c r="E39047" s="9" t="s">
        <v>30198</v>
      </c>
      <c r="F39047" s="9" t="s">
        <v>30199</v>
      </c>
      <c r="G39047" s="10">
        <v>571500</v>
      </c>
      <c r="H39047" s="11" t="s">
        <v>22</v>
      </c>
      <c r="I39047" s="10">
        <v>571500</v>
      </c>
      <c r="J39047" s="11" t="s">
        <v>22</v>
      </c>
      <c r="K39047" s="11" t="s">
        <v>22</v>
      </c>
      <c r="L39047" s="10">
        <v>571500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571500</v>
      </c>
    </row>
    <row r="39048" spans="1:17" ht="24">
      <c r="A39048" s="9" t="s">
        <v>58226</v>
      </c>
      <c r="B39048" s="9" t="s">
        <v>1122</v>
      </c>
      <c r="C39048" s="9" t="s">
        <v>1393</v>
      </c>
      <c r="D39048" s="9" t="s">
        <v>30</v>
      </c>
      <c r="E39048" s="9" t="s">
        <v>30200</v>
      </c>
      <c r="F39048" s="9" t="s">
        <v>30201</v>
      </c>
      <c r="G39048" s="10">
        <v>952800</v>
      </c>
      <c r="H39048" s="11" t="s">
        <v>22</v>
      </c>
      <c r="I39048" s="10">
        <v>952800</v>
      </c>
      <c r="J39048" s="11" t="s">
        <v>22</v>
      </c>
      <c r="K39048" s="11" t="s">
        <v>22</v>
      </c>
      <c r="L39048" s="10">
        <v>95280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952800</v>
      </c>
    </row>
    <row r="39049" spans="1:17" ht="24">
      <c r="A39049" s="9" t="s">
        <v>58226</v>
      </c>
      <c r="B39049" s="9" t="s">
        <v>1122</v>
      </c>
      <c r="C39049" s="9" t="s">
        <v>1393</v>
      </c>
      <c r="D39049" s="9" t="s">
        <v>30</v>
      </c>
      <c r="E39049" s="9" t="s">
        <v>30202</v>
      </c>
      <c r="F39049" s="9" t="s">
        <v>30203</v>
      </c>
      <c r="G39049" s="10">
        <v>188600</v>
      </c>
      <c r="H39049" s="11" t="s">
        <v>22</v>
      </c>
      <c r="I39049" s="10">
        <v>188600</v>
      </c>
      <c r="J39049" s="11" t="s">
        <v>22</v>
      </c>
      <c r="K39049" s="11" t="s">
        <v>22</v>
      </c>
      <c r="L39049" s="10">
        <v>188600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188600</v>
      </c>
    </row>
    <row r="39050" spans="1:17" ht="24">
      <c r="A39050" s="9" t="s">
        <v>58226</v>
      </c>
      <c r="B39050" s="9" t="s">
        <v>1122</v>
      </c>
      <c r="C39050" s="9" t="s">
        <v>1393</v>
      </c>
      <c r="D39050" s="9" t="s">
        <v>30</v>
      </c>
      <c r="E39050" s="9" t="s">
        <v>30204</v>
      </c>
      <c r="F39050" s="9" t="s">
        <v>30205</v>
      </c>
      <c r="G39050" s="10">
        <v>111800</v>
      </c>
      <c r="H39050" s="11" t="s">
        <v>22</v>
      </c>
      <c r="I39050" s="10">
        <v>111800</v>
      </c>
      <c r="J39050" s="11" t="s">
        <v>22</v>
      </c>
      <c r="K39050" s="11" t="s">
        <v>22</v>
      </c>
      <c r="L39050" s="10">
        <v>11180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111800</v>
      </c>
    </row>
    <row r="39051" spans="1:17" ht="24">
      <c r="A39051" s="9" t="s">
        <v>58226</v>
      </c>
      <c r="B39051" s="9" t="s">
        <v>1122</v>
      </c>
      <c r="C39051" s="9" t="s">
        <v>1393</v>
      </c>
      <c r="D39051" s="9" t="s">
        <v>30</v>
      </c>
      <c r="E39051" s="9" t="s">
        <v>30206</v>
      </c>
      <c r="F39051" s="9" t="s">
        <v>30207</v>
      </c>
      <c r="G39051" s="10">
        <v>475400</v>
      </c>
      <c r="H39051" s="11" t="s">
        <v>22</v>
      </c>
      <c r="I39051" s="10">
        <v>475400</v>
      </c>
      <c r="J39051" s="11" t="s">
        <v>22</v>
      </c>
      <c r="K39051" s="11" t="s">
        <v>22</v>
      </c>
      <c r="L39051" s="10">
        <v>475400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475400</v>
      </c>
    </row>
    <row r="39052" spans="1:17" ht="24">
      <c r="A39052" s="9" t="s">
        <v>58226</v>
      </c>
      <c r="B39052" s="9" t="s">
        <v>1122</v>
      </c>
      <c r="C39052" s="9" t="s">
        <v>1393</v>
      </c>
      <c r="D39052" s="9" t="s">
        <v>30</v>
      </c>
      <c r="E39052" s="9" t="s">
        <v>30208</v>
      </c>
      <c r="F39052" s="9" t="s">
        <v>30209</v>
      </c>
      <c r="G39052" s="10">
        <v>223500</v>
      </c>
      <c r="H39052" s="11" t="s">
        <v>22</v>
      </c>
      <c r="I39052" s="10">
        <v>223500</v>
      </c>
      <c r="J39052" s="11" t="s">
        <v>22</v>
      </c>
      <c r="K39052" s="11" t="s">
        <v>22</v>
      </c>
      <c r="L39052" s="10">
        <v>223500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223500</v>
      </c>
    </row>
    <row r="39053" spans="1:17" ht="24">
      <c r="A39053" s="9" t="s">
        <v>58226</v>
      </c>
      <c r="B39053" s="9" t="s">
        <v>1122</v>
      </c>
      <c r="C39053" s="9" t="s">
        <v>1393</v>
      </c>
      <c r="D39053" s="9" t="s">
        <v>30</v>
      </c>
      <c r="E39053" s="9" t="s">
        <v>30210</v>
      </c>
      <c r="F39053" s="9" t="s">
        <v>30211</v>
      </c>
      <c r="G39053" s="10">
        <v>99000</v>
      </c>
      <c r="H39053" s="11" t="s">
        <v>22</v>
      </c>
      <c r="I39053" s="10">
        <v>99000</v>
      </c>
      <c r="J39053" s="11" t="s">
        <v>22</v>
      </c>
      <c r="K39053" s="11" t="s">
        <v>22</v>
      </c>
      <c r="L39053" s="10">
        <v>99000</v>
      </c>
      <c r="M39053" s="11" t="s">
        <v>22</v>
      </c>
      <c r="N39053" s="11" t="s">
        <v>22</v>
      </c>
      <c r="O39053" s="11" t="s">
        <v>22</v>
      </c>
      <c r="P39053" s="11" t="s">
        <v>22</v>
      </c>
      <c r="Q39053" s="10">
        <v>99000</v>
      </c>
    </row>
    <row r="39054" spans="1:17" ht="24">
      <c r="A39054" s="9" t="s">
        <v>58226</v>
      </c>
      <c r="B39054" s="9" t="s">
        <v>1122</v>
      </c>
      <c r="C39054" s="9" t="s">
        <v>1393</v>
      </c>
      <c r="D39054" s="9" t="s">
        <v>30</v>
      </c>
      <c r="E39054" s="9" t="s">
        <v>30212</v>
      </c>
      <c r="F39054" s="9" t="s">
        <v>30213</v>
      </c>
      <c r="G39054" s="10">
        <v>325600</v>
      </c>
      <c r="H39054" s="11" t="s">
        <v>22</v>
      </c>
      <c r="I39054" s="10">
        <v>325600</v>
      </c>
      <c r="J39054" s="11" t="s">
        <v>22</v>
      </c>
      <c r="K39054" s="11" t="s">
        <v>22</v>
      </c>
      <c r="L39054" s="10">
        <v>325600</v>
      </c>
      <c r="M39054" s="11" t="s">
        <v>22</v>
      </c>
      <c r="N39054" s="11" t="s">
        <v>22</v>
      </c>
      <c r="O39054" s="11" t="s">
        <v>22</v>
      </c>
      <c r="P39054" s="11" t="s">
        <v>22</v>
      </c>
      <c r="Q39054" s="10">
        <v>325600</v>
      </c>
    </row>
    <row r="39055" spans="1:17" ht="24">
      <c r="A39055" s="9" t="s">
        <v>58226</v>
      </c>
      <c r="B39055" s="9" t="s">
        <v>1122</v>
      </c>
      <c r="C39055" s="9" t="s">
        <v>1393</v>
      </c>
      <c r="D39055" s="9" t="s">
        <v>30</v>
      </c>
      <c r="E39055" s="9" t="s">
        <v>30214</v>
      </c>
      <c r="F39055" s="9" t="s">
        <v>30215</v>
      </c>
      <c r="G39055" s="10">
        <v>124200</v>
      </c>
      <c r="H39055" s="11" t="s">
        <v>22</v>
      </c>
      <c r="I39055" s="10">
        <v>124200</v>
      </c>
      <c r="J39055" s="11" t="s">
        <v>22</v>
      </c>
      <c r="K39055" s="11" t="s">
        <v>22</v>
      </c>
      <c r="L39055" s="10">
        <v>124200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124200</v>
      </c>
    </row>
    <row r="39056" spans="1:17" ht="72">
      <c r="A39056" s="9" t="s">
        <v>58226</v>
      </c>
      <c r="B39056" s="5" t="s">
        <v>3231</v>
      </c>
      <c r="C39056" s="5" t="s">
        <v>21</v>
      </c>
      <c r="D39056" s="5" t="s">
        <v>21</v>
      </c>
      <c r="E39056" s="5" t="s">
        <v>21</v>
      </c>
      <c r="F39056" s="5" t="s">
        <v>21</v>
      </c>
      <c r="G39056" s="6">
        <v>185000</v>
      </c>
      <c r="H39056" s="8" t="s">
        <v>22</v>
      </c>
      <c r="I39056" s="6">
        <v>185000</v>
      </c>
      <c r="J39056" s="6">
        <v>185000</v>
      </c>
      <c r="K39056" s="7">
        <v>100</v>
      </c>
      <c r="L39056" s="6">
        <v>0</v>
      </c>
      <c r="M39056" s="8" t="s">
        <v>22</v>
      </c>
      <c r="N39056" s="8" t="s">
        <v>22</v>
      </c>
      <c r="O39056" s="8" t="s">
        <v>22</v>
      </c>
      <c r="P39056" s="8" t="s">
        <v>22</v>
      </c>
      <c r="Q39056" s="6">
        <v>0</v>
      </c>
    </row>
    <row r="39057" spans="1:17" ht="24">
      <c r="A39057" s="9" t="s">
        <v>58226</v>
      </c>
      <c r="B39057" s="9" t="s">
        <v>3232</v>
      </c>
      <c r="C39057" s="5" t="s">
        <v>3376</v>
      </c>
      <c r="D39057" s="5" t="s">
        <v>21</v>
      </c>
      <c r="E39057" s="5" t="s">
        <v>21</v>
      </c>
      <c r="F39057" s="5" t="s">
        <v>21</v>
      </c>
      <c r="G39057" s="6">
        <v>185000</v>
      </c>
      <c r="H39057" s="8" t="s">
        <v>22</v>
      </c>
      <c r="I39057" s="6">
        <v>185000</v>
      </c>
      <c r="J39057" s="6">
        <v>185000</v>
      </c>
      <c r="K39057" s="7">
        <v>100</v>
      </c>
      <c r="L39057" s="6">
        <v>0</v>
      </c>
      <c r="M39057" s="8" t="s">
        <v>22</v>
      </c>
      <c r="N39057" s="8" t="s">
        <v>22</v>
      </c>
      <c r="O39057" s="8" t="s">
        <v>22</v>
      </c>
      <c r="P39057" s="8" t="s">
        <v>22</v>
      </c>
      <c r="Q39057" s="6">
        <v>0</v>
      </c>
    </row>
    <row r="39058" spans="1:17" ht="24">
      <c r="A39058" s="9" t="s">
        <v>58226</v>
      </c>
      <c r="B39058" s="9" t="s">
        <v>3232</v>
      </c>
      <c r="C39058" s="9" t="s">
        <v>3377</v>
      </c>
      <c r="D39058" s="5" t="s">
        <v>29</v>
      </c>
      <c r="E39058" s="5" t="s">
        <v>21</v>
      </c>
      <c r="F39058" s="5" t="s">
        <v>21</v>
      </c>
      <c r="G39058" s="6">
        <v>185000</v>
      </c>
      <c r="H39058" s="8" t="s">
        <v>22</v>
      </c>
      <c r="I39058" s="6">
        <v>185000</v>
      </c>
      <c r="J39058" s="6">
        <v>185000</v>
      </c>
      <c r="K39058" s="7">
        <v>100</v>
      </c>
      <c r="L39058" s="6">
        <v>0</v>
      </c>
      <c r="M39058" s="8" t="s">
        <v>22</v>
      </c>
      <c r="N39058" s="8" t="s">
        <v>22</v>
      </c>
      <c r="O39058" s="8" t="s">
        <v>22</v>
      </c>
      <c r="P39058" s="8" t="s">
        <v>22</v>
      </c>
      <c r="Q39058" s="6">
        <v>0</v>
      </c>
    </row>
    <row r="39059" spans="1:17" ht="24">
      <c r="A39059" s="9" t="s">
        <v>58226</v>
      </c>
      <c r="B39059" s="9" t="s">
        <v>3232</v>
      </c>
      <c r="C39059" s="9" t="s">
        <v>3377</v>
      </c>
      <c r="D39059" s="9" t="s">
        <v>30</v>
      </c>
      <c r="E39059" s="9" t="s">
        <v>3412</v>
      </c>
      <c r="F39059" s="9" t="s">
        <v>40</v>
      </c>
      <c r="G39059" s="10">
        <v>92796.82</v>
      </c>
      <c r="H39059" s="11" t="s">
        <v>22</v>
      </c>
      <c r="I39059" s="10">
        <v>92796.82</v>
      </c>
      <c r="J39059" s="10">
        <v>92796.82</v>
      </c>
      <c r="K39059" s="12">
        <v>99.999999999999986</v>
      </c>
      <c r="L39059" s="10">
        <v>0</v>
      </c>
      <c r="M39059" s="11" t="s">
        <v>22</v>
      </c>
      <c r="N39059" s="11" t="s">
        <v>22</v>
      </c>
      <c r="O39059" s="11" t="s">
        <v>22</v>
      </c>
      <c r="P39059" s="11" t="s">
        <v>22</v>
      </c>
      <c r="Q39059" s="10">
        <v>0</v>
      </c>
    </row>
    <row r="39060" spans="1:17" ht="24">
      <c r="A39060" s="9" t="s">
        <v>58226</v>
      </c>
      <c r="B39060" s="9" t="s">
        <v>3232</v>
      </c>
      <c r="C39060" s="9" t="s">
        <v>3377</v>
      </c>
      <c r="D39060" s="9" t="s">
        <v>30</v>
      </c>
      <c r="E39060" s="9" t="s">
        <v>3443</v>
      </c>
      <c r="F39060" s="9" t="s">
        <v>40</v>
      </c>
      <c r="G39060" s="10">
        <v>92203.18</v>
      </c>
      <c r="H39060" s="11" t="s">
        <v>22</v>
      </c>
      <c r="I39060" s="10">
        <v>92203.18</v>
      </c>
      <c r="J39060" s="10">
        <v>92203.18</v>
      </c>
      <c r="K39060" s="12">
        <v>100.00000000000001</v>
      </c>
      <c r="L39060" s="10">
        <v>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0</v>
      </c>
    </row>
    <row r="39061" spans="1:17" ht="48">
      <c r="A39061" s="9" t="s">
        <v>58226</v>
      </c>
      <c r="B39061" s="5" t="s">
        <v>3533</v>
      </c>
      <c r="C39061" s="5" t="s">
        <v>21</v>
      </c>
      <c r="D39061" s="5" t="s">
        <v>21</v>
      </c>
      <c r="E39061" s="5" t="s">
        <v>21</v>
      </c>
      <c r="F39061" s="5" t="s">
        <v>21</v>
      </c>
      <c r="G39061" s="6">
        <v>242634500.59</v>
      </c>
      <c r="H39061" s="8" t="s">
        <v>22</v>
      </c>
      <c r="I39061" s="6">
        <v>242634500.59</v>
      </c>
      <c r="J39061" s="6">
        <v>61291458.409999996</v>
      </c>
      <c r="K39061" s="7">
        <v>25.260817509859965</v>
      </c>
      <c r="L39061" s="6">
        <v>181343042.17999998</v>
      </c>
      <c r="M39061" s="8" t="s">
        <v>22</v>
      </c>
      <c r="N39061" s="8" t="s">
        <v>22</v>
      </c>
      <c r="O39061" s="8" t="s">
        <v>22</v>
      </c>
      <c r="P39061" s="8" t="s">
        <v>22</v>
      </c>
      <c r="Q39061" s="6">
        <v>181343042.17999998</v>
      </c>
    </row>
    <row r="39062" spans="1:17" ht="24">
      <c r="A39062" s="9" t="s">
        <v>58226</v>
      </c>
      <c r="B39062" s="9" t="s">
        <v>3534</v>
      </c>
      <c r="C39062" s="5" t="s">
        <v>3592</v>
      </c>
      <c r="D39062" s="5" t="s">
        <v>21</v>
      </c>
      <c r="E39062" s="5" t="s">
        <v>21</v>
      </c>
      <c r="F39062" s="5" t="s">
        <v>21</v>
      </c>
      <c r="G39062" s="6">
        <v>222236681.80000001</v>
      </c>
      <c r="H39062" s="8" t="s">
        <v>22</v>
      </c>
      <c r="I39062" s="6">
        <v>222236681.80000001</v>
      </c>
      <c r="J39062" s="6">
        <v>51386858.409999996</v>
      </c>
      <c r="K39062" s="7">
        <v>23.12258174203895</v>
      </c>
      <c r="L39062" s="6">
        <v>170849823.38999999</v>
      </c>
      <c r="M39062" s="8" t="s">
        <v>22</v>
      </c>
      <c r="N39062" s="8" t="s">
        <v>22</v>
      </c>
      <c r="O39062" s="8" t="s">
        <v>22</v>
      </c>
      <c r="P39062" s="8" t="s">
        <v>22</v>
      </c>
      <c r="Q39062" s="6">
        <v>170849823.38999999</v>
      </c>
    </row>
    <row r="39063" spans="1:17" ht="24">
      <c r="A39063" s="9" t="s">
        <v>58226</v>
      </c>
      <c r="B39063" s="9" t="s">
        <v>3534</v>
      </c>
      <c r="C39063" s="9" t="s">
        <v>3593</v>
      </c>
      <c r="D39063" s="5" t="s">
        <v>29</v>
      </c>
      <c r="E39063" s="5" t="s">
        <v>21</v>
      </c>
      <c r="F39063" s="5" t="s">
        <v>21</v>
      </c>
      <c r="G39063" s="6">
        <v>222236681.80000001</v>
      </c>
      <c r="H39063" s="8" t="s">
        <v>22</v>
      </c>
      <c r="I39063" s="6">
        <v>222236681.80000001</v>
      </c>
      <c r="J39063" s="6">
        <v>51386858.409999996</v>
      </c>
      <c r="K39063" s="7">
        <v>23.12258174203895</v>
      </c>
      <c r="L39063" s="6">
        <v>170849823.38999999</v>
      </c>
      <c r="M39063" s="8" t="s">
        <v>22</v>
      </c>
      <c r="N39063" s="8" t="s">
        <v>22</v>
      </c>
      <c r="O39063" s="8" t="s">
        <v>22</v>
      </c>
      <c r="P39063" s="8" t="s">
        <v>22</v>
      </c>
      <c r="Q39063" s="6">
        <v>170849823.38999999</v>
      </c>
    </row>
    <row r="39064" spans="1:17" ht="24">
      <c r="A39064" s="9" t="s">
        <v>58226</v>
      </c>
      <c r="B39064" s="9" t="s">
        <v>3534</v>
      </c>
      <c r="C39064" s="9" t="s">
        <v>3593</v>
      </c>
      <c r="D39064" s="9" t="s">
        <v>30</v>
      </c>
      <c r="E39064" s="9" t="s">
        <v>58324</v>
      </c>
      <c r="F39064" s="9" t="s">
        <v>58325</v>
      </c>
      <c r="G39064" s="10">
        <v>193272.35</v>
      </c>
      <c r="H39064" s="11" t="s">
        <v>22</v>
      </c>
      <c r="I39064" s="10">
        <v>193272.35</v>
      </c>
      <c r="J39064" s="10">
        <v>193132.79999999999</v>
      </c>
      <c r="K39064" s="12">
        <v>99.927796190194812</v>
      </c>
      <c r="L39064" s="10">
        <v>139.55000000000001</v>
      </c>
      <c r="M39064" s="11" t="s">
        <v>22</v>
      </c>
      <c r="N39064" s="11" t="s">
        <v>22</v>
      </c>
      <c r="O39064" s="11" t="s">
        <v>22</v>
      </c>
      <c r="P39064" s="11" t="s">
        <v>22</v>
      </c>
      <c r="Q39064" s="10">
        <v>139.55000000000001</v>
      </c>
    </row>
    <row r="39065" spans="1:17" ht="24">
      <c r="A39065" s="9" t="s">
        <v>58226</v>
      </c>
      <c r="B39065" s="9" t="s">
        <v>3534</v>
      </c>
      <c r="C39065" s="9" t="s">
        <v>3593</v>
      </c>
      <c r="D39065" s="9" t="s">
        <v>30</v>
      </c>
      <c r="E39065" s="9" t="s">
        <v>58326</v>
      </c>
      <c r="F39065" s="9" t="s">
        <v>58327</v>
      </c>
      <c r="G39065" s="10">
        <v>9586139.5</v>
      </c>
      <c r="H39065" s="11" t="s">
        <v>22</v>
      </c>
      <c r="I39065" s="10">
        <v>9586139.5</v>
      </c>
      <c r="J39065" s="10">
        <v>8961921.3000000007</v>
      </c>
      <c r="K39065" s="12">
        <v>93.488325514144677</v>
      </c>
      <c r="L39065" s="10">
        <v>624218.19999999995</v>
      </c>
      <c r="M39065" s="11" t="s">
        <v>22</v>
      </c>
      <c r="N39065" s="11" t="s">
        <v>22</v>
      </c>
      <c r="O39065" s="11" t="s">
        <v>22</v>
      </c>
      <c r="P39065" s="11" t="s">
        <v>22</v>
      </c>
      <c r="Q39065" s="10">
        <v>624218.19999999995</v>
      </c>
    </row>
    <row r="39066" spans="1:17" ht="24">
      <c r="A39066" s="9" t="s">
        <v>58226</v>
      </c>
      <c r="B39066" s="9" t="s">
        <v>3534</v>
      </c>
      <c r="C39066" s="9" t="s">
        <v>3593</v>
      </c>
      <c r="D39066" s="9" t="s">
        <v>30</v>
      </c>
      <c r="E39066" s="9" t="s">
        <v>58328</v>
      </c>
      <c r="F39066" s="9" t="s">
        <v>58329</v>
      </c>
      <c r="G39066" s="10">
        <v>5517480.75</v>
      </c>
      <c r="H39066" s="11" t="s">
        <v>22</v>
      </c>
      <c r="I39066" s="10">
        <v>5517480.75</v>
      </c>
      <c r="J39066" s="10">
        <v>848403.95</v>
      </c>
      <c r="K39066" s="12">
        <v>15.376654463180502</v>
      </c>
      <c r="L39066" s="10">
        <v>4669076.8</v>
      </c>
      <c r="M39066" s="11" t="s">
        <v>22</v>
      </c>
      <c r="N39066" s="11" t="s">
        <v>22</v>
      </c>
      <c r="O39066" s="11" t="s">
        <v>22</v>
      </c>
      <c r="P39066" s="11" t="s">
        <v>22</v>
      </c>
      <c r="Q39066" s="10">
        <v>4669076.8</v>
      </c>
    </row>
    <row r="39067" spans="1:17" ht="24">
      <c r="A39067" s="9" t="s">
        <v>58226</v>
      </c>
      <c r="B39067" s="9" t="s">
        <v>3534</v>
      </c>
      <c r="C39067" s="9" t="s">
        <v>3593</v>
      </c>
      <c r="D39067" s="9" t="s">
        <v>30</v>
      </c>
      <c r="E39067" s="9" t="s">
        <v>58330</v>
      </c>
      <c r="F39067" s="9" t="s">
        <v>58331</v>
      </c>
      <c r="G39067" s="10">
        <v>16347711.300000001</v>
      </c>
      <c r="H39067" s="11" t="s">
        <v>22</v>
      </c>
      <c r="I39067" s="10">
        <v>16347711.300000001</v>
      </c>
      <c r="J39067" s="10">
        <v>1434173.7</v>
      </c>
      <c r="K39067" s="12">
        <v>8.7729326367538683</v>
      </c>
      <c r="L39067" s="10">
        <v>14913537.6</v>
      </c>
      <c r="M39067" s="11" t="s">
        <v>22</v>
      </c>
      <c r="N39067" s="11" t="s">
        <v>22</v>
      </c>
      <c r="O39067" s="11" t="s">
        <v>22</v>
      </c>
      <c r="P39067" s="11" t="s">
        <v>22</v>
      </c>
      <c r="Q39067" s="10">
        <v>14913537.6</v>
      </c>
    </row>
    <row r="39068" spans="1:17" ht="24">
      <c r="A39068" s="9" t="s">
        <v>58226</v>
      </c>
      <c r="B39068" s="9" t="s">
        <v>3534</v>
      </c>
      <c r="C39068" s="9" t="s">
        <v>3593</v>
      </c>
      <c r="D39068" s="9" t="s">
        <v>30</v>
      </c>
      <c r="E39068" s="9" t="s">
        <v>58332</v>
      </c>
      <c r="F39068" s="9" t="s">
        <v>58333</v>
      </c>
      <c r="G39068" s="10">
        <v>4113344.65</v>
      </c>
      <c r="H39068" s="11" t="s">
        <v>22</v>
      </c>
      <c r="I39068" s="10">
        <v>4113344.65</v>
      </c>
      <c r="J39068" s="10">
        <v>1299956.2</v>
      </c>
      <c r="K39068" s="12">
        <v>31.603386309970404</v>
      </c>
      <c r="L39068" s="10">
        <v>2813388.45</v>
      </c>
      <c r="M39068" s="11" t="s">
        <v>22</v>
      </c>
      <c r="N39068" s="11" t="s">
        <v>22</v>
      </c>
      <c r="O39068" s="11" t="s">
        <v>22</v>
      </c>
      <c r="P39068" s="11" t="s">
        <v>22</v>
      </c>
      <c r="Q39068" s="10">
        <v>2813388.45</v>
      </c>
    </row>
    <row r="39069" spans="1:17" ht="24">
      <c r="A39069" s="9" t="s">
        <v>58226</v>
      </c>
      <c r="B39069" s="9" t="s">
        <v>3534</v>
      </c>
      <c r="C39069" s="9" t="s">
        <v>3593</v>
      </c>
      <c r="D39069" s="9" t="s">
        <v>30</v>
      </c>
      <c r="E39069" s="9" t="s">
        <v>58334</v>
      </c>
      <c r="F39069" s="9" t="s">
        <v>58335</v>
      </c>
      <c r="G39069" s="10">
        <v>1799292.34</v>
      </c>
      <c r="H39069" s="11" t="s">
        <v>22</v>
      </c>
      <c r="I39069" s="10">
        <v>1799292.34</v>
      </c>
      <c r="J39069" s="10">
        <v>1749416.11</v>
      </c>
      <c r="K39069" s="12">
        <v>97.228008540290901</v>
      </c>
      <c r="L39069" s="10">
        <v>49876.23</v>
      </c>
      <c r="M39069" s="11" t="s">
        <v>22</v>
      </c>
      <c r="N39069" s="11" t="s">
        <v>22</v>
      </c>
      <c r="O39069" s="11" t="s">
        <v>22</v>
      </c>
      <c r="P39069" s="11" t="s">
        <v>22</v>
      </c>
      <c r="Q39069" s="10">
        <v>49876.23</v>
      </c>
    </row>
    <row r="39070" spans="1:17" ht="24">
      <c r="A39070" s="9" t="s">
        <v>58226</v>
      </c>
      <c r="B39070" s="9" t="s">
        <v>3534</v>
      </c>
      <c r="C39070" s="9" t="s">
        <v>3593</v>
      </c>
      <c r="D39070" s="9" t="s">
        <v>30</v>
      </c>
      <c r="E39070" s="9" t="s">
        <v>58336</v>
      </c>
      <c r="F39070" s="9" t="s">
        <v>12177</v>
      </c>
      <c r="G39070" s="10">
        <v>57754700</v>
      </c>
      <c r="H39070" s="11" t="s">
        <v>22</v>
      </c>
      <c r="I39070" s="10">
        <v>57754700</v>
      </c>
      <c r="J39070" s="10">
        <v>1247086.6000000001</v>
      </c>
      <c r="K39070" s="12">
        <v>2.1592815822781524</v>
      </c>
      <c r="L39070" s="10">
        <v>56507613.399999999</v>
      </c>
      <c r="M39070" s="11" t="s">
        <v>22</v>
      </c>
      <c r="N39070" s="11" t="s">
        <v>22</v>
      </c>
      <c r="O39070" s="11" t="s">
        <v>22</v>
      </c>
      <c r="P39070" s="11" t="s">
        <v>22</v>
      </c>
      <c r="Q39070" s="10">
        <v>56507613.399999999</v>
      </c>
    </row>
    <row r="39071" spans="1:17" ht="24">
      <c r="A39071" s="9" t="s">
        <v>58226</v>
      </c>
      <c r="B39071" s="9" t="s">
        <v>3534</v>
      </c>
      <c r="C39071" s="9" t="s">
        <v>3593</v>
      </c>
      <c r="D39071" s="9" t="s">
        <v>30</v>
      </c>
      <c r="E39071" s="9" t="s">
        <v>58337</v>
      </c>
      <c r="F39071" s="9" t="s">
        <v>58338</v>
      </c>
      <c r="G39071" s="10">
        <v>67812180.909999996</v>
      </c>
      <c r="H39071" s="11" t="s">
        <v>22</v>
      </c>
      <c r="I39071" s="10">
        <v>67812180.909999996</v>
      </c>
      <c r="J39071" s="10">
        <v>2506834.25</v>
      </c>
      <c r="K39071" s="12">
        <v>3.6967314962588484</v>
      </c>
      <c r="L39071" s="10">
        <v>65305346.659999996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65305346.659999996</v>
      </c>
    </row>
    <row r="39072" spans="1:17" ht="24">
      <c r="A39072" s="9" t="s">
        <v>58226</v>
      </c>
      <c r="B39072" s="9" t="s">
        <v>3534</v>
      </c>
      <c r="C39072" s="9" t="s">
        <v>3593</v>
      </c>
      <c r="D39072" s="9" t="s">
        <v>30</v>
      </c>
      <c r="E39072" s="9" t="s">
        <v>58339</v>
      </c>
      <c r="F39072" s="9" t="s">
        <v>58340</v>
      </c>
      <c r="G39072" s="10">
        <v>855710</v>
      </c>
      <c r="H39072" s="11" t="s">
        <v>22</v>
      </c>
      <c r="I39072" s="10">
        <v>855710</v>
      </c>
      <c r="J39072" s="10">
        <v>842163</v>
      </c>
      <c r="K39072" s="12">
        <v>98.416870201353262</v>
      </c>
      <c r="L39072" s="10">
        <v>13547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13547</v>
      </c>
    </row>
    <row r="39073" spans="1:17" ht="24">
      <c r="A39073" s="9" t="s">
        <v>58226</v>
      </c>
      <c r="B39073" s="9" t="s">
        <v>3534</v>
      </c>
      <c r="C39073" s="9" t="s">
        <v>3593</v>
      </c>
      <c r="D39073" s="9" t="s">
        <v>30</v>
      </c>
      <c r="E39073" s="9" t="s">
        <v>58341</v>
      </c>
      <c r="F39073" s="9" t="s">
        <v>58342</v>
      </c>
      <c r="G39073" s="10">
        <v>832192</v>
      </c>
      <c r="H39073" s="11" t="s">
        <v>22</v>
      </c>
      <c r="I39073" s="10">
        <v>832192</v>
      </c>
      <c r="J39073" s="10">
        <v>814312</v>
      </c>
      <c r="K39073" s="12">
        <v>97.851457355994768</v>
      </c>
      <c r="L39073" s="10">
        <v>17880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17880</v>
      </c>
    </row>
    <row r="39074" spans="1:17" ht="24">
      <c r="A39074" s="9" t="s">
        <v>58226</v>
      </c>
      <c r="B39074" s="9" t="s">
        <v>3534</v>
      </c>
      <c r="C39074" s="9" t="s">
        <v>3593</v>
      </c>
      <c r="D39074" s="9" t="s">
        <v>30</v>
      </c>
      <c r="E39074" s="9" t="s">
        <v>58343</v>
      </c>
      <c r="F39074" s="9" t="s">
        <v>58344</v>
      </c>
      <c r="G39074" s="10">
        <v>851370</v>
      </c>
      <c r="H39074" s="11" t="s">
        <v>22</v>
      </c>
      <c r="I39074" s="10">
        <v>851370</v>
      </c>
      <c r="J39074" s="10">
        <v>828277</v>
      </c>
      <c r="K39074" s="12">
        <v>97.287548304497463</v>
      </c>
      <c r="L39074" s="10">
        <v>23093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23093</v>
      </c>
    </row>
    <row r="39075" spans="1:17" ht="24">
      <c r="A39075" s="9" t="s">
        <v>58226</v>
      </c>
      <c r="B39075" s="9" t="s">
        <v>3534</v>
      </c>
      <c r="C39075" s="9" t="s">
        <v>3593</v>
      </c>
      <c r="D39075" s="9" t="s">
        <v>30</v>
      </c>
      <c r="E39075" s="9" t="s">
        <v>58345</v>
      </c>
      <c r="F39075" s="9" t="s">
        <v>58346</v>
      </c>
      <c r="G39075" s="10">
        <v>814097</v>
      </c>
      <c r="H39075" s="11" t="s">
        <v>22</v>
      </c>
      <c r="I39075" s="10">
        <v>814097</v>
      </c>
      <c r="J39075" s="10">
        <v>796174.6</v>
      </c>
      <c r="K39075" s="12">
        <v>97.798493299938457</v>
      </c>
      <c r="L39075" s="10">
        <v>17922.400000000001</v>
      </c>
      <c r="M39075" s="11" t="s">
        <v>22</v>
      </c>
      <c r="N39075" s="11" t="s">
        <v>22</v>
      </c>
      <c r="O39075" s="11" t="s">
        <v>22</v>
      </c>
      <c r="P39075" s="11" t="s">
        <v>22</v>
      </c>
      <c r="Q39075" s="10">
        <v>17922.400000000001</v>
      </c>
    </row>
    <row r="39076" spans="1:17" ht="24">
      <c r="A39076" s="9" t="s">
        <v>58226</v>
      </c>
      <c r="B39076" s="9" t="s">
        <v>3534</v>
      </c>
      <c r="C39076" s="9" t="s">
        <v>3593</v>
      </c>
      <c r="D39076" s="9" t="s">
        <v>30</v>
      </c>
      <c r="E39076" s="9" t="s">
        <v>58347</v>
      </c>
      <c r="F39076" s="9" t="s">
        <v>58348</v>
      </c>
      <c r="G39076" s="10">
        <v>858617</v>
      </c>
      <c r="H39076" s="11" t="s">
        <v>22</v>
      </c>
      <c r="I39076" s="10">
        <v>858617</v>
      </c>
      <c r="J39076" s="10">
        <v>839513</v>
      </c>
      <c r="K39076" s="12">
        <v>97.77502658344757</v>
      </c>
      <c r="L39076" s="10">
        <v>19104</v>
      </c>
      <c r="M39076" s="11" t="s">
        <v>22</v>
      </c>
      <c r="N39076" s="11" t="s">
        <v>22</v>
      </c>
      <c r="O39076" s="11" t="s">
        <v>22</v>
      </c>
      <c r="P39076" s="11" t="s">
        <v>22</v>
      </c>
      <c r="Q39076" s="10">
        <v>19104</v>
      </c>
    </row>
    <row r="39077" spans="1:17" ht="24">
      <c r="A39077" s="9" t="s">
        <v>58226</v>
      </c>
      <c r="B39077" s="9" t="s">
        <v>3534</v>
      </c>
      <c r="C39077" s="9" t="s">
        <v>3593</v>
      </c>
      <c r="D39077" s="9" t="s">
        <v>30</v>
      </c>
      <c r="E39077" s="9" t="s">
        <v>58349</v>
      </c>
      <c r="F39077" s="9" t="s">
        <v>58350</v>
      </c>
      <c r="G39077" s="10">
        <v>886900</v>
      </c>
      <c r="H39077" s="11" t="s">
        <v>22</v>
      </c>
      <c r="I39077" s="10">
        <v>886900</v>
      </c>
      <c r="J39077" s="10">
        <v>877788</v>
      </c>
      <c r="K39077" s="12">
        <v>98.972601195174207</v>
      </c>
      <c r="L39077" s="10">
        <v>9112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9112</v>
      </c>
    </row>
    <row r="39078" spans="1:17" ht="24">
      <c r="A39078" s="9" t="s">
        <v>58226</v>
      </c>
      <c r="B39078" s="9" t="s">
        <v>3534</v>
      </c>
      <c r="C39078" s="9" t="s">
        <v>3593</v>
      </c>
      <c r="D39078" s="9" t="s">
        <v>30</v>
      </c>
      <c r="E39078" s="9" t="s">
        <v>58351</v>
      </c>
      <c r="F39078" s="9" t="s">
        <v>58352</v>
      </c>
      <c r="G39078" s="10">
        <v>853420</v>
      </c>
      <c r="H39078" s="11" t="s">
        <v>22</v>
      </c>
      <c r="I39078" s="10">
        <v>853420</v>
      </c>
      <c r="J39078" s="10">
        <v>830503</v>
      </c>
      <c r="K39078" s="12">
        <v>97.314686789622925</v>
      </c>
      <c r="L39078" s="10">
        <v>22917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22917</v>
      </c>
    </row>
    <row r="39079" spans="1:17" ht="24">
      <c r="A39079" s="9" t="s">
        <v>58226</v>
      </c>
      <c r="B39079" s="9" t="s">
        <v>3534</v>
      </c>
      <c r="C39079" s="9" t="s">
        <v>3593</v>
      </c>
      <c r="D39079" s="9" t="s">
        <v>30</v>
      </c>
      <c r="E39079" s="9" t="s">
        <v>58353</v>
      </c>
      <c r="F39079" s="9" t="s">
        <v>58354</v>
      </c>
      <c r="G39079" s="10">
        <v>837980</v>
      </c>
      <c r="H39079" s="11" t="s">
        <v>22</v>
      </c>
      <c r="I39079" s="10">
        <v>837980</v>
      </c>
      <c r="J39079" s="10">
        <v>828868</v>
      </c>
      <c r="K39079" s="12">
        <v>98.912623212964505</v>
      </c>
      <c r="L39079" s="10">
        <v>9112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9112</v>
      </c>
    </row>
    <row r="39080" spans="1:17" ht="24">
      <c r="A39080" s="9" t="s">
        <v>58226</v>
      </c>
      <c r="B39080" s="9" t="s">
        <v>3534</v>
      </c>
      <c r="C39080" s="9" t="s">
        <v>3593</v>
      </c>
      <c r="D39080" s="9" t="s">
        <v>30</v>
      </c>
      <c r="E39080" s="9" t="s">
        <v>58355</v>
      </c>
      <c r="F39080" s="9" t="s">
        <v>58356</v>
      </c>
      <c r="G39080" s="10">
        <v>52322274</v>
      </c>
      <c r="H39080" s="11" t="s">
        <v>22</v>
      </c>
      <c r="I39080" s="10">
        <v>52322274</v>
      </c>
      <c r="J39080" s="10">
        <v>26488334.899999999</v>
      </c>
      <c r="K39080" s="12">
        <v>50.625351069412616</v>
      </c>
      <c r="L39080" s="10">
        <v>25833939.100000001</v>
      </c>
      <c r="M39080" s="11" t="s">
        <v>22</v>
      </c>
      <c r="N39080" s="11" t="s">
        <v>22</v>
      </c>
      <c r="O39080" s="11" t="s">
        <v>22</v>
      </c>
      <c r="P39080" s="11" t="s">
        <v>22</v>
      </c>
      <c r="Q39080" s="10">
        <v>25833939.100000001</v>
      </c>
    </row>
    <row r="39081" spans="1:17" ht="24">
      <c r="A39081" s="9" t="s">
        <v>58226</v>
      </c>
      <c r="B39081" s="9" t="s">
        <v>3534</v>
      </c>
      <c r="C39081" s="5" t="s">
        <v>3840</v>
      </c>
      <c r="D39081" s="5" t="s">
        <v>21</v>
      </c>
      <c r="E39081" s="5" t="s">
        <v>21</v>
      </c>
      <c r="F39081" s="5" t="s">
        <v>21</v>
      </c>
      <c r="G39081" s="6">
        <v>29840</v>
      </c>
      <c r="H39081" s="8" t="s">
        <v>22</v>
      </c>
      <c r="I39081" s="6">
        <v>29840</v>
      </c>
      <c r="J39081" s="8" t="s">
        <v>22</v>
      </c>
      <c r="K39081" s="8" t="s">
        <v>22</v>
      </c>
      <c r="L39081" s="6">
        <v>29840</v>
      </c>
      <c r="M39081" s="8" t="s">
        <v>22</v>
      </c>
      <c r="N39081" s="8" t="s">
        <v>22</v>
      </c>
      <c r="O39081" s="8" t="s">
        <v>22</v>
      </c>
      <c r="P39081" s="8" t="s">
        <v>22</v>
      </c>
      <c r="Q39081" s="6">
        <v>29840</v>
      </c>
    </row>
    <row r="39082" spans="1:17" ht="24">
      <c r="A39082" s="9" t="s">
        <v>58226</v>
      </c>
      <c r="B39082" s="9" t="s">
        <v>3534</v>
      </c>
      <c r="C39082" s="9" t="s">
        <v>3841</v>
      </c>
      <c r="D39082" s="5" t="s">
        <v>29</v>
      </c>
      <c r="E39082" s="5" t="s">
        <v>21</v>
      </c>
      <c r="F39082" s="5" t="s">
        <v>21</v>
      </c>
      <c r="G39082" s="6">
        <v>29840</v>
      </c>
      <c r="H39082" s="8" t="s">
        <v>22</v>
      </c>
      <c r="I39082" s="6">
        <v>29840</v>
      </c>
      <c r="J39082" s="8" t="s">
        <v>22</v>
      </c>
      <c r="K39082" s="8" t="s">
        <v>22</v>
      </c>
      <c r="L39082" s="6">
        <v>29840</v>
      </c>
      <c r="M39082" s="8" t="s">
        <v>22</v>
      </c>
      <c r="N39082" s="8" t="s">
        <v>22</v>
      </c>
      <c r="O39082" s="8" t="s">
        <v>22</v>
      </c>
      <c r="P39082" s="8" t="s">
        <v>22</v>
      </c>
      <c r="Q39082" s="6">
        <v>29840</v>
      </c>
    </row>
    <row r="39083" spans="1:17" ht="24">
      <c r="A39083" s="9" t="s">
        <v>58226</v>
      </c>
      <c r="B39083" s="9" t="s">
        <v>3534</v>
      </c>
      <c r="C39083" s="9" t="s">
        <v>3841</v>
      </c>
      <c r="D39083" s="9" t="s">
        <v>30</v>
      </c>
      <c r="E39083" s="9" t="s">
        <v>3853</v>
      </c>
      <c r="F39083" s="9" t="s">
        <v>3854</v>
      </c>
      <c r="G39083" s="10">
        <v>29840</v>
      </c>
      <c r="H39083" s="11" t="s">
        <v>22</v>
      </c>
      <c r="I39083" s="10">
        <v>29840</v>
      </c>
      <c r="J39083" s="11" t="s">
        <v>22</v>
      </c>
      <c r="K39083" s="11" t="s">
        <v>22</v>
      </c>
      <c r="L39083" s="10">
        <v>29840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29840</v>
      </c>
    </row>
    <row r="39084" spans="1:17" ht="24">
      <c r="A39084" s="9" t="s">
        <v>58226</v>
      </c>
      <c r="B39084" s="9" t="s">
        <v>3534</v>
      </c>
      <c r="C39084" s="5" t="s">
        <v>4002</v>
      </c>
      <c r="D39084" s="5" t="s">
        <v>21</v>
      </c>
      <c r="E39084" s="5" t="s">
        <v>21</v>
      </c>
      <c r="F39084" s="5" t="s">
        <v>21</v>
      </c>
      <c r="G39084" s="6">
        <v>19422000</v>
      </c>
      <c r="H39084" s="8" t="s">
        <v>22</v>
      </c>
      <c r="I39084" s="6">
        <v>19422000</v>
      </c>
      <c r="J39084" s="6">
        <v>9230000</v>
      </c>
      <c r="K39084" s="7">
        <v>47.523427041499332</v>
      </c>
      <c r="L39084" s="6">
        <v>10192000</v>
      </c>
      <c r="M39084" s="8" t="s">
        <v>22</v>
      </c>
      <c r="N39084" s="8" t="s">
        <v>22</v>
      </c>
      <c r="O39084" s="8" t="s">
        <v>22</v>
      </c>
      <c r="P39084" s="8" t="s">
        <v>22</v>
      </c>
      <c r="Q39084" s="6">
        <v>10192000</v>
      </c>
    </row>
    <row r="39085" spans="1:17" ht="24">
      <c r="A39085" s="9" t="s">
        <v>58226</v>
      </c>
      <c r="B39085" s="9" t="s">
        <v>3534</v>
      </c>
      <c r="C39085" s="9" t="s">
        <v>4003</v>
      </c>
      <c r="D39085" s="5" t="s">
        <v>29</v>
      </c>
      <c r="E39085" s="5" t="s">
        <v>21</v>
      </c>
      <c r="F39085" s="5" t="s">
        <v>21</v>
      </c>
      <c r="G39085" s="6">
        <v>19422000</v>
      </c>
      <c r="H39085" s="8" t="s">
        <v>22</v>
      </c>
      <c r="I39085" s="6">
        <v>19422000</v>
      </c>
      <c r="J39085" s="6">
        <v>9230000</v>
      </c>
      <c r="K39085" s="7">
        <v>47.523427041499332</v>
      </c>
      <c r="L39085" s="6">
        <v>10192000</v>
      </c>
      <c r="M39085" s="8" t="s">
        <v>22</v>
      </c>
      <c r="N39085" s="8" t="s">
        <v>22</v>
      </c>
      <c r="O39085" s="8" t="s">
        <v>22</v>
      </c>
      <c r="P39085" s="8" t="s">
        <v>22</v>
      </c>
      <c r="Q39085" s="6">
        <v>10192000</v>
      </c>
    </row>
    <row r="39086" spans="1:17" ht="24">
      <c r="A39086" s="9" t="s">
        <v>58226</v>
      </c>
      <c r="B39086" s="9" t="s">
        <v>3534</v>
      </c>
      <c r="C39086" s="9" t="s">
        <v>4003</v>
      </c>
      <c r="D39086" s="9" t="s">
        <v>30</v>
      </c>
      <c r="E39086" s="9" t="s">
        <v>58357</v>
      </c>
      <c r="F39086" s="9" t="s">
        <v>58358</v>
      </c>
      <c r="G39086" s="10">
        <v>12592000</v>
      </c>
      <c r="H39086" s="11" t="s">
        <v>22</v>
      </c>
      <c r="I39086" s="10">
        <v>12592000</v>
      </c>
      <c r="J39086" s="10">
        <v>6296000</v>
      </c>
      <c r="K39086" s="12">
        <v>50</v>
      </c>
      <c r="L39086" s="10">
        <v>6296000</v>
      </c>
      <c r="M39086" s="11" t="s">
        <v>22</v>
      </c>
      <c r="N39086" s="11" t="s">
        <v>22</v>
      </c>
      <c r="O39086" s="11" t="s">
        <v>22</v>
      </c>
      <c r="P39086" s="11" t="s">
        <v>22</v>
      </c>
      <c r="Q39086" s="10">
        <v>6296000</v>
      </c>
    </row>
    <row r="39087" spans="1:17" ht="24">
      <c r="A39087" s="9" t="s">
        <v>58226</v>
      </c>
      <c r="B39087" s="9" t="s">
        <v>3534</v>
      </c>
      <c r="C39087" s="9" t="s">
        <v>4003</v>
      </c>
      <c r="D39087" s="9" t="s">
        <v>30</v>
      </c>
      <c r="E39087" s="9" t="s">
        <v>58359</v>
      </c>
      <c r="F39087" s="9" t="s">
        <v>58360</v>
      </c>
      <c r="G39087" s="10">
        <v>740000</v>
      </c>
      <c r="H39087" s="11" t="s">
        <v>22</v>
      </c>
      <c r="I39087" s="10">
        <v>740000</v>
      </c>
      <c r="J39087" s="10">
        <v>740000</v>
      </c>
      <c r="K39087" s="12">
        <v>100</v>
      </c>
      <c r="L39087" s="10">
        <v>0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0</v>
      </c>
    </row>
    <row r="39088" spans="1:17" ht="24">
      <c r="A39088" s="9" t="s">
        <v>58226</v>
      </c>
      <c r="B39088" s="9" t="s">
        <v>3534</v>
      </c>
      <c r="C39088" s="9" t="s">
        <v>4003</v>
      </c>
      <c r="D39088" s="9" t="s">
        <v>30</v>
      </c>
      <c r="E39088" s="9" t="s">
        <v>58361</v>
      </c>
      <c r="F39088" s="9" t="s">
        <v>58362</v>
      </c>
      <c r="G39088" s="10">
        <v>1340000</v>
      </c>
      <c r="H39088" s="11" t="s">
        <v>22</v>
      </c>
      <c r="I39088" s="10">
        <v>1340000</v>
      </c>
      <c r="J39088" s="10">
        <v>1340000</v>
      </c>
      <c r="K39088" s="12">
        <v>100</v>
      </c>
      <c r="L39088" s="10">
        <v>0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0</v>
      </c>
    </row>
    <row r="39089" spans="1:17" ht="24">
      <c r="A39089" s="9" t="s">
        <v>58226</v>
      </c>
      <c r="B39089" s="9" t="s">
        <v>3534</v>
      </c>
      <c r="C39089" s="9" t="s">
        <v>4003</v>
      </c>
      <c r="D39089" s="9" t="s">
        <v>30</v>
      </c>
      <c r="E39089" s="9" t="s">
        <v>58363</v>
      </c>
      <c r="F39089" s="9" t="s">
        <v>58362</v>
      </c>
      <c r="G39089" s="10">
        <v>1350000</v>
      </c>
      <c r="H39089" s="11" t="s">
        <v>22</v>
      </c>
      <c r="I39089" s="10">
        <v>1350000</v>
      </c>
      <c r="J39089" s="11" t="s">
        <v>22</v>
      </c>
      <c r="K39089" s="11" t="s">
        <v>22</v>
      </c>
      <c r="L39089" s="10">
        <v>1350000</v>
      </c>
      <c r="M39089" s="11" t="s">
        <v>22</v>
      </c>
      <c r="N39089" s="11" t="s">
        <v>22</v>
      </c>
      <c r="O39089" s="11" t="s">
        <v>22</v>
      </c>
      <c r="P39089" s="11" t="s">
        <v>22</v>
      </c>
      <c r="Q39089" s="10">
        <v>1350000</v>
      </c>
    </row>
    <row r="39090" spans="1:17" ht="24">
      <c r="A39090" s="9" t="s">
        <v>58226</v>
      </c>
      <c r="B39090" s="9" t="s">
        <v>3534</v>
      </c>
      <c r="C39090" s="9" t="s">
        <v>4003</v>
      </c>
      <c r="D39090" s="9" t="s">
        <v>30</v>
      </c>
      <c r="E39090" s="9" t="s">
        <v>58364</v>
      </c>
      <c r="F39090" s="9" t="s">
        <v>58365</v>
      </c>
      <c r="G39090" s="10">
        <v>1650000</v>
      </c>
      <c r="H39090" s="11" t="s">
        <v>22</v>
      </c>
      <c r="I39090" s="10">
        <v>1650000</v>
      </c>
      <c r="J39090" s="11" t="s">
        <v>22</v>
      </c>
      <c r="K39090" s="11" t="s">
        <v>22</v>
      </c>
      <c r="L39090" s="10">
        <v>1650000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1650000</v>
      </c>
    </row>
    <row r="39091" spans="1:17" ht="24">
      <c r="A39091" s="9" t="s">
        <v>58226</v>
      </c>
      <c r="B39091" s="9" t="s">
        <v>3534</v>
      </c>
      <c r="C39091" s="9" t="s">
        <v>4003</v>
      </c>
      <c r="D39091" s="9" t="s">
        <v>30</v>
      </c>
      <c r="E39091" s="9" t="s">
        <v>4016</v>
      </c>
      <c r="F39091" s="9" t="s">
        <v>40</v>
      </c>
      <c r="G39091" s="10">
        <v>1750000</v>
      </c>
      <c r="H39091" s="11" t="s">
        <v>22</v>
      </c>
      <c r="I39091" s="10">
        <v>1750000</v>
      </c>
      <c r="J39091" s="10">
        <v>854000</v>
      </c>
      <c r="K39091" s="12">
        <v>48.8</v>
      </c>
      <c r="L39091" s="10">
        <v>896000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896000</v>
      </c>
    </row>
    <row r="39092" spans="1:17" ht="24">
      <c r="A39092" s="9" t="s">
        <v>58226</v>
      </c>
      <c r="B39092" s="9" t="s">
        <v>3534</v>
      </c>
      <c r="C39092" s="5" t="s">
        <v>4345</v>
      </c>
      <c r="D39092" s="5" t="s">
        <v>21</v>
      </c>
      <c r="E39092" s="5" t="s">
        <v>21</v>
      </c>
      <c r="F39092" s="5" t="s">
        <v>21</v>
      </c>
      <c r="G39092" s="6">
        <v>80000</v>
      </c>
      <c r="H39092" s="8" t="s">
        <v>22</v>
      </c>
      <c r="I39092" s="6">
        <v>80000</v>
      </c>
      <c r="J39092" s="6">
        <v>20000</v>
      </c>
      <c r="K39092" s="7">
        <v>25</v>
      </c>
      <c r="L39092" s="6">
        <v>60000</v>
      </c>
      <c r="M39092" s="8" t="s">
        <v>22</v>
      </c>
      <c r="N39092" s="8" t="s">
        <v>22</v>
      </c>
      <c r="O39092" s="8" t="s">
        <v>22</v>
      </c>
      <c r="P39092" s="8" t="s">
        <v>22</v>
      </c>
      <c r="Q39092" s="6">
        <v>60000</v>
      </c>
    </row>
    <row r="39093" spans="1:17" ht="24">
      <c r="A39093" s="9" t="s">
        <v>58226</v>
      </c>
      <c r="B39093" s="9" t="s">
        <v>3534</v>
      </c>
      <c r="C39093" s="9" t="s">
        <v>4346</v>
      </c>
      <c r="D39093" s="5" t="s">
        <v>29</v>
      </c>
      <c r="E39093" s="5" t="s">
        <v>21</v>
      </c>
      <c r="F39093" s="5" t="s">
        <v>21</v>
      </c>
      <c r="G39093" s="6">
        <v>80000</v>
      </c>
      <c r="H39093" s="8" t="s">
        <v>22</v>
      </c>
      <c r="I39093" s="6">
        <v>80000</v>
      </c>
      <c r="J39093" s="6">
        <v>20000</v>
      </c>
      <c r="K39093" s="7">
        <v>25</v>
      </c>
      <c r="L39093" s="6">
        <v>60000</v>
      </c>
      <c r="M39093" s="8" t="s">
        <v>22</v>
      </c>
      <c r="N39093" s="8" t="s">
        <v>22</v>
      </c>
      <c r="O39093" s="8" t="s">
        <v>22</v>
      </c>
      <c r="P39093" s="8" t="s">
        <v>22</v>
      </c>
      <c r="Q39093" s="6">
        <v>60000</v>
      </c>
    </row>
    <row r="39094" spans="1:17" ht="24">
      <c r="A39094" s="9" t="s">
        <v>58226</v>
      </c>
      <c r="B39094" s="9" t="s">
        <v>3534</v>
      </c>
      <c r="C39094" s="9" t="s">
        <v>4346</v>
      </c>
      <c r="D39094" s="9" t="s">
        <v>30</v>
      </c>
      <c r="E39094" s="9" t="s">
        <v>4366</v>
      </c>
      <c r="F39094" s="9" t="s">
        <v>40</v>
      </c>
      <c r="G39094" s="10">
        <v>80000</v>
      </c>
      <c r="H39094" s="11" t="s">
        <v>22</v>
      </c>
      <c r="I39094" s="10">
        <v>80000</v>
      </c>
      <c r="J39094" s="10">
        <v>20000</v>
      </c>
      <c r="K39094" s="12">
        <v>25</v>
      </c>
      <c r="L39094" s="10">
        <v>60000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60000</v>
      </c>
    </row>
    <row r="39095" spans="1:17" ht="24">
      <c r="A39095" s="9" t="s">
        <v>58226</v>
      </c>
      <c r="B39095" s="9" t="s">
        <v>3534</v>
      </c>
      <c r="C39095" s="5" t="s">
        <v>4550</v>
      </c>
      <c r="D39095" s="5" t="s">
        <v>21</v>
      </c>
      <c r="E39095" s="5" t="s">
        <v>21</v>
      </c>
      <c r="F39095" s="5" t="s">
        <v>21</v>
      </c>
      <c r="G39095" s="6">
        <v>171978.78999999998</v>
      </c>
      <c r="H39095" s="8" t="s">
        <v>22</v>
      </c>
      <c r="I39095" s="6">
        <v>171978.78999999998</v>
      </c>
      <c r="J39095" s="6">
        <v>169600</v>
      </c>
      <c r="K39095" s="7">
        <v>98.616811991757828</v>
      </c>
      <c r="L39095" s="6">
        <v>2378.79</v>
      </c>
      <c r="M39095" s="8" t="s">
        <v>22</v>
      </c>
      <c r="N39095" s="8" t="s">
        <v>22</v>
      </c>
      <c r="O39095" s="8" t="s">
        <v>22</v>
      </c>
      <c r="P39095" s="8" t="s">
        <v>22</v>
      </c>
      <c r="Q39095" s="6">
        <v>2378.79</v>
      </c>
    </row>
    <row r="39096" spans="1:17" ht="24">
      <c r="A39096" s="9" t="s">
        <v>58226</v>
      </c>
      <c r="B39096" s="9" t="s">
        <v>3534</v>
      </c>
      <c r="C39096" s="9" t="s">
        <v>4551</v>
      </c>
      <c r="D39096" s="5" t="s">
        <v>29</v>
      </c>
      <c r="E39096" s="5" t="s">
        <v>21</v>
      </c>
      <c r="F39096" s="5" t="s">
        <v>21</v>
      </c>
      <c r="G39096" s="6">
        <v>171978.78999999998</v>
      </c>
      <c r="H39096" s="8" t="s">
        <v>22</v>
      </c>
      <c r="I39096" s="6">
        <v>171978.78999999998</v>
      </c>
      <c r="J39096" s="6">
        <v>169600</v>
      </c>
      <c r="K39096" s="7">
        <v>98.616811991757828</v>
      </c>
      <c r="L39096" s="6">
        <v>2378.79</v>
      </c>
      <c r="M39096" s="8" t="s">
        <v>22</v>
      </c>
      <c r="N39096" s="8" t="s">
        <v>22</v>
      </c>
      <c r="O39096" s="8" t="s">
        <v>22</v>
      </c>
      <c r="P39096" s="8" t="s">
        <v>22</v>
      </c>
      <c r="Q39096" s="6">
        <v>2378.79</v>
      </c>
    </row>
    <row r="39097" spans="1:17" ht="24">
      <c r="A39097" s="9" t="s">
        <v>58226</v>
      </c>
      <c r="B39097" s="9" t="s">
        <v>3534</v>
      </c>
      <c r="C39097" s="9" t="s">
        <v>4551</v>
      </c>
      <c r="D39097" s="9" t="s">
        <v>30</v>
      </c>
      <c r="E39097" s="9" t="s">
        <v>4562</v>
      </c>
      <c r="F39097" s="9" t="s">
        <v>4563</v>
      </c>
      <c r="G39097" s="10">
        <v>12000</v>
      </c>
      <c r="H39097" s="11" t="s">
        <v>22</v>
      </c>
      <c r="I39097" s="10">
        <v>12000</v>
      </c>
      <c r="J39097" s="10">
        <v>12000</v>
      </c>
      <c r="K39097" s="12">
        <v>100</v>
      </c>
      <c r="L39097" s="10">
        <v>0</v>
      </c>
      <c r="M39097" s="11" t="s">
        <v>22</v>
      </c>
      <c r="N39097" s="11" t="s">
        <v>22</v>
      </c>
      <c r="O39097" s="11" t="s">
        <v>22</v>
      </c>
      <c r="P39097" s="11" t="s">
        <v>22</v>
      </c>
      <c r="Q39097" s="10">
        <v>0</v>
      </c>
    </row>
    <row r="39098" spans="1:17" ht="24">
      <c r="A39098" s="9" t="s">
        <v>58226</v>
      </c>
      <c r="B39098" s="9" t="s">
        <v>3534</v>
      </c>
      <c r="C39098" s="9" t="s">
        <v>4551</v>
      </c>
      <c r="D39098" s="9" t="s">
        <v>30</v>
      </c>
      <c r="E39098" s="9" t="s">
        <v>30404</v>
      </c>
      <c r="F39098" s="9" t="s">
        <v>30405</v>
      </c>
      <c r="G39098" s="10">
        <v>12000</v>
      </c>
      <c r="H39098" s="11" t="s">
        <v>22</v>
      </c>
      <c r="I39098" s="10">
        <v>12000</v>
      </c>
      <c r="J39098" s="10">
        <v>12000</v>
      </c>
      <c r="K39098" s="12">
        <v>100</v>
      </c>
      <c r="L39098" s="10">
        <v>0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0</v>
      </c>
    </row>
    <row r="39099" spans="1:17" ht="24">
      <c r="A39099" s="9" t="s">
        <v>58226</v>
      </c>
      <c r="B39099" s="9" t="s">
        <v>3534</v>
      </c>
      <c r="C39099" s="9" t="s">
        <v>4551</v>
      </c>
      <c r="D39099" s="9" t="s">
        <v>30</v>
      </c>
      <c r="E39099" s="9" t="s">
        <v>4568</v>
      </c>
      <c r="F39099" s="9" t="s">
        <v>4569</v>
      </c>
      <c r="G39099" s="10">
        <v>9100</v>
      </c>
      <c r="H39099" s="11" t="s">
        <v>22</v>
      </c>
      <c r="I39099" s="10">
        <v>9100</v>
      </c>
      <c r="J39099" s="10">
        <v>9100</v>
      </c>
      <c r="K39099" s="12">
        <v>100</v>
      </c>
      <c r="L39099" s="10">
        <v>0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0</v>
      </c>
    </row>
    <row r="39100" spans="1:17" ht="24">
      <c r="A39100" s="9" t="s">
        <v>58226</v>
      </c>
      <c r="B39100" s="9" t="s">
        <v>3534</v>
      </c>
      <c r="C39100" s="9" t="s">
        <v>4551</v>
      </c>
      <c r="D39100" s="9" t="s">
        <v>30</v>
      </c>
      <c r="E39100" s="9" t="s">
        <v>4570</v>
      </c>
      <c r="F39100" s="9" t="s">
        <v>4571</v>
      </c>
      <c r="G39100" s="10">
        <v>9100</v>
      </c>
      <c r="H39100" s="11" t="s">
        <v>22</v>
      </c>
      <c r="I39100" s="10">
        <v>9100</v>
      </c>
      <c r="J39100" s="10">
        <v>9100</v>
      </c>
      <c r="K39100" s="12">
        <v>100</v>
      </c>
      <c r="L39100" s="10">
        <v>0</v>
      </c>
      <c r="M39100" s="11" t="s">
        <v>22</v>
      </c>
      <c r="N39100" s="11" t="s">
        <v>22</v>
      </c>
      <c r="O39100" s="11" t="s">
        <v>22</v>
      </c>
      <c r="P39100" s="11" t="s">
        <v>22</v>
      </c>
      <c r="Q39100" s="10">
        <v>0</v>
      </c>
    </row>
    <row r="39101" spans="1:17" ht="24">
      <c r="A39101" s="9" t="s">
        <v>58226</v>
      </c>
      <c r="B39101" s="9" t="s">
        <v>3534</v>
      </c>
      <c r="C39101" s="9" t="s">
        <v>4551</v>
      </c>
      <c r="D39101" s="9" t="s">
        <v>30</v>
      </c>
      <c r="E39101" s="9" t="s">
        <v>4586</v>
      </c>
      <c r="F39101" s="9" t="s">
        <v>4587</v>
      </c>
      <c r="G39101" s="10">
        <v>12000</v>
      </c>
      <c r="H39101" s="11" t="s">
        <v>22</v>
      </c>
      <c r="I39101" s="10">
        <v>12000</v>
      </c>
      <c r="J39101" s="10">
        <v>12000</v>
      </c>
      <c r="K39101" s="12">
        <v>100</v>
      </c>
      <c r="L39101" s="10">
        <v>0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0</v>
      </c>
    </row>
    <row r="39102" spans="1:17" ht="24">
      <c r="A39102" s="9" t="s">
        <v>58226</v>
      </c>
      <c r="B39102" s="9" t="s">
        <v>3534</v>
      </c>
      <c r="C39102" s="9" t="s">
        <v>4551</v>
      </c>
      <c r="D39102" s="9" t="s">
        <v>30</v>
      </c>
      <c r="E39102" s="9" t="s">
        <v>4613</v>
      </c>
      <c r="F39102" s="9" t="s">
        <v>40</v>
      </c>
      <c r="G39102" s="10">
        <v>105778.79</v>
      </c>
      <c r="H39102" s="11" t="s">
        <v>22</v>
      </c>
      <c r="I39102" s="10">
        <v>105778.79</v>
      </c>
      <c r="J39102" s="10">
        <v>103400</v>
      </c>
      <c r="K39102" s="12">
        <v>97.751165427398064</v>
      </c>
      <c r="L39102" s="10">
        <v>2378.79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2378.79</v>
      </c>
    </row>
    <row r="39103" spans="1:17" ht="24">
      <c r="A39103" s="9" t="s">
        <v>58226</v>
      </c>
      <c r="B39103" s="9" t="s">
        <v>3534</v>
      </c>
      <c r="C39103" s="9" t="s">
        <v>4551</v>
      </c>
      <c r="D39103" s="9" t="s">
        <v>30</v>
      </c>
      <c r="E39103" s="9" t="s">
        <v>30410</v>
      </c>
      <c r="F39103" s="9" t="s">
        <v>30411</v>
      </c>
      <c r="G39103" s="10">
        <v>12000</v>
      </c>
      <c r="H39103" s="11" t="s">
        <v>22</v>
      </c>
      <c r="I39103" s="10">
        <v>12000</v>
      </c>
      <c r="J39103" s="10">
        <v>12000</v>
      </c>
      <c r="K39103" s="12">
        <v>100</v>
      </c>
      <c r="L39103" s="10">
        <v>0</v>
      </c>
      <c r="M39103" s="11" t="s">
        <v>22</v>
      </c>
      <c r="N39103" s="11" t="s">
        <v>22</v>
      </c>
      <c r="O39103" s="11" t="s">
        <v>22</v>
      </c>
      <c r="P39103" s="11" t="s">
        <v>22</v>
      </c>
      <c r="Q39103" s="10">
        <v>0</v>
      </c>
    </row>
    <row r="39104" spans="1:17" ht="24">
      <c r="A39104" s="9" t="s">
        <v>58226</v>
      </c>
      <c r="B39104" s="9" t="s">
        <v>3534</v>
      </c>
      <c r="C39104" s="5" t="s">
        <v>4616</v>
      </c>
      <c r="D39104" s="5" t="s">
        <v>21</v>
      </c>
      <c r="E39104" s="5" t="s">
        <v>21</v>
      </c>
      <c r="F39104" s="5" t="s">
        <v>21</v>
      </c>
      <c r="G39104" s="6">
        <v>694000</v>
      </c>
      <c r="H39104" s="8" t="s">
        <v>22</v>
      </c>
      <c r="I39104" s="6">
        <v>694000</v>
      </c>
      <c r="J39104" s="6">
        <v>485000</v>
      </c>
      <c r="K39104" s="7">
        <v>69.884726224783861</v>
      </c>
      <c r="L39104" s="6">
        <v>209000</v>
      </c>
      <c r="M39104" s="8" t="s">
        <v>22</v>
      </c>
      <c r="N39104" s="8" t="s">
        <v>22</v>
      </c>
      <c r="O39104" s="8" t="s">
        <v>22</v>
      </c>
      <c r="P39104" s="8" t="s">
        <v>22</v>
      </c>
      <c r="Q39104" s="6">
        <v>209000</v>
      </c>
    </row>
    <row r="39105" spans="1:17" ht="24">
      <c r="A39105" s="9" t="s">
        <v>58226</v>
      </c>
      <c r="B39105" s="9" t="s">
        <v>3534</v>
      </c>
      <c r="C39105" s="9" t="s">
        <v>4617</v>
      </c>
      <c r="D39105" s="5" t="s">
        <v>29</v>
      </c>
      <c r="E39105" s="5" t="s">
        <v>21</v>
      </c>
      <c r="F39105" s="5" t="s">
        <v>21</v>
      </c>
      <c r="G39105" s="6">
        <v>694000</v>
      </c>
      <c r="H39105" s="8" t="s">
        <v>22</v>
      </c>
      <c r="I39105" s="6">
        <v>694000</v>
      </c>
      <c r="J39105" s="6">
        <v>485000</v>
      </c>
      <c r="K39105" s="7">
        <v>69.884726224783861</v>
      </c>
      <c r="L39105" s="6">
        <v>209000</v>
      </c>
      <c r="M39105" s="8" t="s">
        <v>22</v>
      </c>
      <c r="N39105" s="8" t="s">
        <v>22</v>
      </c>
      <c r="O39105" s="8" t="s">
        <v>22</v>
      </c>
      <c r="P39105" s="8" t="s">
        <v>22</v>
      </c>
      <c r="Q39105" s="6">
        <v>209000</v>
      </c>
    </row>
    <row r="39106" spans="1:17" ht="24">
      <c r="A39106" s="9" t="s">
        <v>58226</v>
      </c>
      <c r="B39106" s="9" t="s">
        <v>3534</v>
      </c>
      <c r="C39106" s="9" t="s">
        <v>4617</v>
      </c>
      <c r="D39106" s="9" t="s">
        <v>30</v>
      </c>
      <c r="E39106" s="9" t="s">
        <v>58366</v>
      </c>
      <c r="F39106" s="9" t="s">
        <v>58367</v>
      </c>
      <c r="G39106" s="10">
        <v>65000</v>
      </c>
      <c r="H39106" s="11" t="s">
        <v>22</v>
      </c>
      <c r="I39106" s="10">
        <v>65000</v>
      </c>
      <c r="J39106" s="11" t="s">
        <v>22</v>
      </c>
      <c r="K39106" s="11" t="s">
        <v>22</v>
      </c>
      <c r="L39106" s="10">
        <v>65000</v>
      </c>
      <c r="M39106" s="11" t="s">
        <v>22</v>
      </c>
      <c r="N39106" s="11" t="s">
        <v>22</v>
      </c>
      <c r="O39106" s="11" t="s">
        <v>22</v>
      </c>
      <c r="P39106" s="11" t="s">
        <v>22</v>
      </c>
      <c r="Q39106" s="10">
        <v>65000</v>
      </c>
    </row>
    <row r="39107" spans="1:17" ht="24">
      <c r="A39107" s="9" t="s">
        <v>58226</v>
      </c>
      <c r="B39107" s="9" t="s">
        <v>3534</v>
      </c>
      <c r="C39107" s="9" t="s">
        <v>4617</v>
      </c>
      <c r="D39107" s="9" t="s">
        <v>30</v>
      </c>
      <c r="E39107" s="9" t="s">
        <v>58368</v>
      </c>
      <c r="F39107" s="9" t="s">
        <v>58369</v>
      </c>
      <c r="G39107" s="10">
        <v>32000</v>
      </c>
      <c r="H39107" s="11" t="s">
        <v>22</v>
      </c>
      <c r="I39107" s="10">
        <v>32000</v>
      </c>
      <c r="J39107" s="11" t="s">
        <v>22</v>
      </c>
      <c r="K39107" s="11" t="s">
        <v>22</v>
      </c>
      <c r="L39107" s="10">
        <v>32000</v>
      </c>
      <c r="M39107" s="11" t="s">
        <v>22</v>
      </c>
      <c r="N39107" s="11" t="s">
        <v>22</v>
      </c>
      <c r="O39107" s="11" t="s">
        <v>22</v>
      </c>
      <c r="P39107" s="11" t="s">
        <v>22</v>
      </c>
      <c r="Q39107" s="10">
        <v>32000</v>
      </c>
    </row>
    <row r="39108" spans="1:17" ht="24">
      <c r="A39108" s="9" t="s">
        <v>58226</v>
      </c>
      <c r="B39108" s="9" t="s">
        <v>3534</v>
      </c>
      <c r="C39108" s="9" t="s">
        <v>4617</v>
      </c>
      <c r="D39108" s="9" t="s">
        <v>30</v>
      </c>
      <c r="E39108" s="9" t="s">
        <v>58370</v>
      </c>
      <c r="F39108" s="9" t="s">
        <v>58371</v>
      </c>
      <c r="G39108" s="10">
        <v>112000</v>
      </c>
      <c r="H39108" s="11" t="s">
        <v>22</v>
      </c>
      <c r="I39108" s="10">
        <v>112000</v>
      </c>
      <c r="J39108" s="11" t="s">
        <v>22</v>
      </c>
      <c r="K39108" s="11" t="s">
        <v>22</v>
      </c>
      <c r="L39108" s="10">
        <v>11200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112000</v>
      </c>
    </row>
    <row r="39109" spans="1:17" ht="24">
      <c r="A39109" s="9" t="s">
        <v>58226</v>
      </c>
      <c r="B39109" s="9" t="s">
        <v>3534</v>
      </c>
      <c r="C39109" s="9" t="s">
        <v>4617</v>
      </c>
      <c r="D39109" s="9" t="s">
        <v>30</v>
      </c>
      <c r="E39109" s="9" t="s">
        <v>58372</v>
      </c>
      <c r="F39109" s="9" t="s">
        <v>58373</v>
      </c>
      <c r="G39109" s="10">
        <v>265000</v>
      </c>
      <c r="H39109" s="11" t="s">
        <v>22</v>
      </c>
      <c r="I39109" s="10">
        <v>265000</v>
      </c>
      <c r="J39109" s="10">
        <v>265000</v>
      </c>
      <c r="K39109" s="12">
        <v>100</v>
      </c>
      <c r="L39109" s="10">
        <v>0</v>
      </c>
      <c r="M39109" s="11" t="s">
        <v>22</v>
      </c>
      <c r="N39109" s="11" t="s">
        <v>22</v>
      </c>
      <c r="O39109" s="11" t="s">
        <v>22</v>
      </c>
      <c r="P39109" s="11" t="s">
        <v>22</v>
      </c>
      <c r="Q39109" s="10">
        <v>0</v>
      </c>
    </row>
    <row r="39110" spans="1:17" ht="24">
      <c r="A39110" s="9" t="s">
        <v>58226</v>
      </c>
      <c r="B39110" s="9" t="s">
        <v>3534</v>
      </c>
      <c r="C39110" s="9" t="s">
        <v>4617</v>
      </c>
      <c r="D39110" s="9" t="s">
        <v>30</v>
      </c>
      <c r="E39110" s="9" t="s">
        <v>58374</v>
      </c>
      <c r="F39110" s="9" t="s">
        <v>58375</v>
      </c>
      <c r="G39110" s="10">
        <v>220000</v>
      </c>
      <c r="H39110" s="11" t="s">
        <v>22</v>
      </c>
      <c r="I39110" s="10">
        <v>220000</v>
      </c>
      <c r="J39110" s="10">
        <v>220000</v>
      </c>
      <c r="K39110" s="12">
        <v>100</v>
      </c>
      <c r="L39110" s="10">
        <v>0</v>
      </c>
      <c r="M39110" s="11" t="s">
        <v>22</v>
      </c>
      <c r="N39110" s="11" t="s">
        <v>22</v>
      </c>
      <c r="O39110" s="11" t="s">
        <v>22</v>
      </c>
      <c r="P39110" s="11" t="s">
        <v>22</v>
      </c>
      <c r="Q39110" s="10">
        <v>0</v>
      </c>
    </row>
    <row r="39111" spans="1:17" ht="24">
      <c r="A39111" s="9" t="s">
        <v>58226</v>
      </c>
      <c r="B39111" s="5" t="s">
        <v>4968</v>
      </c>
      <c r="C39111" s="5" t="s">
        <v>21</v>
      </c>
      <c r="D39111" s="5" t="s">
        <v>21</v>
      </c>
      <c r="E39111" s="5" t="s">
        <v>21</v>
      </c>
      <c r="F39111" s="5" t="s">
        <v>21</v>
      </c>
      <c r="G39111" s="6">
        <v>371699960.82000005</v>
      </c>
      <c r="H39111" s="8" t="s">
        <v>22</v>
      </c>
      <c r="I39111" s="6">
        <v>371699960.82000005</v>
      </c>
      <c r="J39111" s="6">
        <v>271507457.29000002</v>
      </c>
      <c r="K39111" s="7">
        <v>73.04479039788778</v>
      </c>
      <c r="L39111" s="6">
        <v>99964139.390000001</v>
      </c>
      <c r="M39111" s="8" t="s">
        <v>22</v>
      </c>
      <c r="N39111" s="6">
        <v>228364.14</v>
      </c>
      <c r="O39111" s="8" t="s">
        <v>22</v>
      </c>
      <c r="P39111" s="8" t="s">
        <v>22</v>
      </c>
      <c r="Q39111" s="6">
        <v>100192503.53</v>
      </c>
    </row>
    <row r="39112" spans="1:17" ht="24">
      <c r="A39112" s="9" t="s">
        <v>58226</v>
      </c>
      <c r="B39112" s="9" t="s">
        <v>4969</v>
      </c>
      <c r="C39112" s="5" t="s">
        <v>5299</v>
      </c>
      <c r="D39112" s="5" t="s">
        <v>21</v>
      </c>
      <c r="E39112" s="5" t="s">
        <v>21</v>
      </c>
      <c r="F39112" s="5" t="s">
        <v>21</v>
      </c>
      <c r="G39112" s="6">
        <v>124315</v>
      </c>
      <c r="H39112" s="8" t="s">
        <v>22</v>
      </c>
      <c r="I39112" s="6">
        <v>124315</v>
      </c>
      <c r="J39112" s="6">
        <v>124315</v>
      </c>
      <c r="K39112" s="7">
        <v>100</v>
      </c>
      <c r="L39112" s="6">
        <v>0</v>
      </c>
      <c r="M39112" s="8" t="s">
        <v>22</v>
      </c>
      <c r="N39112" s="8" t="s">
        <v>22</v>
      </c>
      <c r="O39112" s="8" t="s">
        <v>22</v>
      </c>
      <c r="P39112" s="8" t="s">
        <v>22</v>
      </c>
      <c r="Q39112" s="6">
        <v>0</v>
      </c>
    </row>
    <row r="39113" spans="1:17" ht="24">
      <c r="A39113" s="9" t="s">
        <v>58226</v>
      </c>
      <c r="B39113" s="9" t="s">
        <v>4969</v>
      </c>
      <c r="C39113" s="9" t="s">
        <v>5300</v>
      </c>
      <c r="D39113" s="5" t="s">
        <v>29</v>
      </c>
      <c r="E39113" s="5" t="s">
        <v>21</v>
      </c>
      <c r="F39113" s="5" t="s">
        <v>21</v>
      </c>
      <c r="G39113" s="6">
        <v>124315</v>
      </c>
      <c r="H39113" s="8" t="s">
        <v>22</v>
      </c>
      <c r="I39113" s="6">
        <v>124315</v>
      </c>
      <c r="J39113" s="6">
        <v>124315</v>
      </c>
      <c r="K39113" s="7">
        <v>100</v>
      </c>
      <c r="L39113" s="6">
        <v>0</v>
      </c>
      <c r="M39113" s="8" t="s">
        <v>22</v>
      </c>
      <c r="N39113" s="8" t="s">
        <v>22</v>
      </c>
      <c r="O39113" s="8" t="s">
        <v>22</v>
      </c>
      <c r="P39113" s="8" t="s">
        <v>22</v>
      </c>
      <c r="Q39113" s="6">
        <v>0</v>
      </c>
    </row>
    <row r="39114" spans="1:17" ht="24">
      <c r="A39114" s="9" t="s">
        <v>58226</v>
      </c>
      <c r="B39114" s="9" t="s">
        <v>4969</v>
      </c>
      <c r="C39114" s="9" t="s">
        <v>5300</v>
      </c>
      <c r="D39114" s="9" t="s">
        <v>30</v>
      </c>
      <c r="E39114" s="9" t="s">
        <v>5354</v>
      </c>
      <c r="F39114" s="9" t="s">
        <v>40</v>
      </c>
      <c r="G39114" s="10">
        <v>124315</v>
      </c>
      <c r="H39114" s="11" t="s">
        <v>22</v>
      </c>
      <c r="I39114" s="10">
        <v>124315</v>
      </c>
      <c r="J39114" s="10">
        <v>124315</v>
      </c>
      <c r="K39114" s="12">
        <v>100</v>
      </c>
      <c r="L39114" s="10">
        <v>0</v>
      </c>
      <c r="M39114" s="11" t="s">
        <v>22</v>
      </c>
      <c r="N39114" s="11" t="s">
        <v>22</v>
      </c>
      <c r="O39114" s="11" t="s">
        <v>22</v>
      </c>
      <c r="P39114" s="11" t="s">
        <v>22</v>
      </c>
      <c r="Q39114" s="10">
        <v>0</v>
      </c>
    </row>
    <row r="39115" spans="1:17" ht="24">
      <c r="A39115" s="9" t="s">
        <v>58226</v>
      </c>
      <c r="B39115" s="9" t="s">
        <v>4969</v>
      </c>
      <c r="C39115" s="5" t="s">
        <v>5357</v>
      </c>
      <c r="D39115" s="5" t="s">
        <v>21</v>
      </c>
      <c r="E39115" s="5" t="s">
        <v>21</v>
      </c>
      <c r="F39115" s="5" t="s">
        <v>21</v>
      </c>
      <c r="G39115" s="6">
        <v>245796900.82000005</v>
      </c>
      <c r="H39115" s="8" t="s">
        <v>22</v>
      </c>
      <c r="I39115" s="6">
        <v>245796900.82000005</v>
      </c>
      <c r="J39115" s="6">
        <v>149832761.43000001</v>
      </c>
      <c r="K39115" s="7">
        <v>60.95795387579939</v>
      </c>
      <c r="L39115" s="6">
        <v>95964139.390000001</v>
      </c>
      <c r="M39115" s="8" t="s">
        <v>22</v>
      </c>
      <c r="N39115" s="8" t="s">
        <v>22</v>
      </c>
      <c r="O39115" s="8" t="s">
        <v>22</v>
      </c>
      <c r="P39115" s="8" t="s">
        <v>22</v>
      </c>
      <c r="Q39115" s="6">
        <v>95964139.390000001</v>
      </c>
    </row>
    <row r="39116" spans="1:17" ht="24">
      <c r="A39116" s="9" t="s">
        <v>58226</v>
      </c>
      <c r="B39116" s="9" t="s">
        <v>4969</v>
      </c>
      <c r="C39116" s="9" t="s">
        <v>5358</v>
      </c>
      <c r="D39116" s="5" t="s">
        <v>29</v>
      </c>
      <c r="E39116" s="5" t="s">
        <v>21</v>
      </c>
      <c r="F39116" s="5" t="s">
        <v>21</v>
      </c>
      <c r="G39116" s="6">
        <v>245796900.82000005</v>
      </c>
      <c r="H39116" s="8" t="s">
        <v>22</v>
      </c>
      <c r="I39116" s="6">
        <v>245796900.82000005</v>
      </c>
      <c r="J39116" s="6">
        <v>149832761.43000001</v>
      </c>
      <c r="K39116" s="7">
        <v>60.95795387579939</v>
      </c>
      <c r="L39116" s="6">
        <v>95964139.390000001</v>
      </c>
      <c r="M39116" s="8" t="s">
        <v>22</v>
      </c>
      <c r="N39116" s="8" t="s">
        <v>22</v>
      </c>
      <c r="O39116" s="8" t="s">
        <v>22</v>
      </c>
      <c r="P39116" s="8" t="s">
        <v>22</v>
      </c>
      <c r="Q39116" s="6">
        <v>95964139.390000001</v>
      </c>
    </row>
    <row r="39117" spans="1:17" ht="24">
      <c r="A39117" s="9" t="s">
        <v>58226</v>
      </c>
      <c r="B39117" s="9" t="s">
        <v>4969</v>
      </c>
      <c r="C39117" s="9" t="s">
        <v>5358</v>
      </c>
      <c r="D39117" s="9" t="s">
        <v>30</v>
      </c>
      <c r="E39117" s="9" t="s">
        <v>58376</v>
      </c>
      <c r="F39117" s="9" t="s">
        <v>58377</v>
      </c>
      <c r="G39117" s="10">
        <v>42349014.5</v>
      </c>
      <c r="H39117" s="11" t="s">
        <v>22</v>
      </c>
      <c r="I39117" s="10">
        <v>42349014.5</v>
      </c>
      <c r="J39117" s="11" t="s">
        <v>22</v>
      </c>
      <c r="K39117" s="11" t="s">
        <v>22</v>
      </c>
      <c r="L39117" s="10">
        <v>42349014.5</v>
      </c>
      <c r="M39117" s="11" t="s">
        <v>22</v>
      </c>
      <c r="N39117" s="11" t="s">
        <v>22</v>
      </c>
      <c r="O39117" s="11" t="s">
        <v>22</v>
      </c>
      <c r="P39117" s="11" t="s">
        <v>22</v>
      </c>
      <c r="Q39117" s="10">
        <v>42349014.5</v>
      </c>
    </row>
    <row r="39118" spans="1:17" ht="24">
      <c r="A39118" s="9" t="s">
        <v>58226</v>
      </c>
      <c r="B39118" s="9" t="s">
        <v>4969</v>
      </c>
      <c r="C39118" s="9" t="s">
        <v>5358</v>
      </c>
      <c r="D39118" s="9" t="s">
        <v>30</v>
      </c>
      <c r="E39118" s="9" t="s">
        <v>58378</v>
      </c>
      <c r="F39118" s="9" t="s">
        <v>58379</v>
      </c>
      <c r="G39118" s="10">
        <v>1612515.89</v>
      </c>
      <c r="H39118" s="11" t="s">
        <v>22</v>
      </c>
      <c r="I39118" s="10">
        <v>1612515.89</v>
      </c>
      <c r="J39118" s="10">
        <v>387003.82</v>
      </c>
      <c r="K39118" s="12">
        <v>24.000000396895317</v>
      </c>
      <c r="L39118" s="10">
        <v>1225512.07</v>
      </c>
      <c r="M39118" s="11" t="s">
        <v>22</v>
      </c>
      <c r="N39118" s="11" t="s">
        <v>22</v>
      </c>
      <c r="O39118" s="11" t="s">
        <v>22</v>
      </c>
      <c r="P39118" s="11" t="s">
        <v>22</v>
      </c>
      <c r="Q39118" s="10">
        <v>1225512.07</v>
      </c>
    </row>
    <row r="39119" spans="1:17" ht="24">
      <c r="A39119" s="9" t="s">
        <v>58226</v>
      </c>
      <c r="B39119" s="9" t="s">
        <v>4969</v>
      </c>
      <c r="C39119" s="9" t="s">
        <v>5358</v>
      </c>
      <c r="D39119" s="9" t="s">
        <v>30</v>
      </c>
      <c r="E39119" s="9" t="s">
        <v>58380</v>
      </c>
      <c r="F39119" s="9" t="s">
        <v>58381</v>
      </c>
      <c r="G39119" s="10">
        <v>3692300</v>
      </c>
      <c r="H39119" s="11" t="s">
        <v>22</v>
      </c>
      <c r="I39119" s="10">
        <v>3692300</v>
      </c>
      <c r="J39119" s="10">
        <v>3692300</v>
      </c>
      <c r="K39119" s="12">
        <v>100</v>
      </c>
      <c r="L39119" s="10">
        <v>0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0</v>
      </c>
    </row>
    <row r="39120" spans="1:17" ht="24">
      <c r="A39120" s="9" t="s">
        <v>58226</v>
      </c>
      <c r="B39120" s="9" t="s">
        <v>4969</v>
      </c>
      <c r="C39120" s="9" t="s">
        <v>5358</v>
      </c>
      <c r="D39120" s="9" t="s">
        <v>30</v>
      </c>
      <c r="E39120" s="9" t="s">
        <v>58382</v>
      </c>
      <c r="F39120" s="9" t="s">
        <v>58383</v>
      </c>
      <c r="G39120" s="10">
        <v>4992300</v>
      </c>
      <c r="H39120" s="11" t="s">
        <v>22</v>
      </c>
      <c r="I39120" s="10">
        <v>4992300</v>
      </c>
      <c r="J39120" s="10">
        <v>4992300</v>
      </c>
      <c r="K39120" s="12">
        <v>100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1" t="s">
        <v>22</v>
      </c>
      <c r="Q39120" s="10">
        <v>0</v>
      </c>
    </row>
    <row r="39121" spans="1:17" ht="24">
      <c r="A39121" s="9" t="s">
        <v>58226</v>
      </c>
      <c r="B39121" s="9" t="s">
        <v>4969</v>
      </c>
      <c r="C39121" s="9" t="s">
        <v>5358</v>
      </c>
      <c r="D39121" s="9" t="s">
        <v>30</v>
      </c>
      <c r="E39121" s="9" t="s">
        <v>58384</v>
      </c>
      <c r="F39121" s="9" t="s">
        <v>58385</v>
      </c>
      <c r="G39121" s="10">
        <v>12721647.43</v>
      </c>
      <c r="H39121" s="11" t="s">
        <v>22</v>
      </c>
      <c r="I39121" s="10">
        <v>12721647.43</v>
      </c>
      <c r="J39121" s="10">
        <v>12721459.439999999</v>
      </c>
      <c r="K39121" s="12">
        <v>99.998522282581447</v>
      </c>
      <c r="L39121" s="10">
        <v>187.99</v>
      </c>
      <c r="M39121" s="11" t="s">
        <v>22</v>
      </c>
      <c r="N39121" s="11" t="s">
        <v>22</v>
      </c>
      <c r="O39121" s="11" t="s">
        <v>22</v>
      </c>
      <c r="P39121" s="11" t="s">
        <v>22</v>
      </c>
      <c r="Q39121" s="10">
        <v>187.99</v>
      </c>
    </row>
    <row r="39122" spans="1:17" ht="24">
      <c r="A39122" s="9" t="s">
        <v>58226</v>
      </c>
      <c r="B39122" s="9" t="s">
        <v>4969</v>
      </c>
      <c r="C39122" s="9" t="s">
        <v>5358</v>
      </c>
      <c r="D39122" s="9" t="s">
        <v>30</v>
      </c>
      <c r="E39122" s="9" t="s">
        <v>58386</v>
      </c>
      <c r="F39122" s="9" t="s">
        <v>58387</v>
      </c>
      <c r="G39122" s="10">
        <v>12697408.73</v>
      </c>
      <c r="H39122" s="11" t="s">
        <v>22</v>
      </c>
      <c r="I39122" s="10">
        <v>12697408.73</v>
      </c>
      <c r="J39122" s="10">
        <v>12697238.630000001</v>
      </c>
      <c r="K39122" s="12">
        <v>99.998660356584423</v>
      </c>
      <c r="L39122" s="10">
        <v>170.1</v>
      </c>
      <c r="M39122" s="11" t="s">
        <v>22</v>
      </c>
      <c r="N39122" s="11" t="s">
        <v>22</v>
      </c>
      <c r="O39122" s="11" t="s">
        <v>22</v>
      </c>
      <c r="P39122" s="11" t="s">
        <v>22</v>
      </c>
      <c r="Q39122" s="10">
        <v>170.1</v>
      </c>
    </row>
    <row r="39123" spans="1:17" ht="24">
      <c r="A39123" s="9" t="s">
        <v>58226</v>
      </c>
      <c r="B39123" s="9" t="s">
        <v>4969</v>
      </c>
      <c r="C39123" s="9" t="s">
        <v>5358</v>
      </c>
      <c r="D39123" s="9" t="s">
        <v>30</v>
      </c>
      <c r="E39123" s="9" t="s">
        <v>58388</v>
      </c>
      <c r="F39123" s="9" t="s">
        <v>58389</v>
      </c>
      <c r="G39123" s="10">
        <v>2491700</v>
      </c>
      <c r="H39123" s="11" t="s">
        <v>22</v>
      </c>
      <c r="I39123" s="10">
        <v>2491700</v>
      </c>
      <c r="J39123" s="11" t="s">
        <v>22</v>
      </c>
      <c r="K39123" s="11" t="s">
        <v>22</v>
      </c>
      <c r="L39123" s="10">
        <v>2491700</v>
      </c>
      <c r="M39123" s="11" t="s">
        <v>22</v>
      </c>
      <c r="N39123" s="11" t="s">
        <v>22</v>
      </c>
      <c r="O39123" s="11" t="s">
        <v>22</v>
      </c>
      <c r="P39123" s="11" t="s">
        <v>22</v>
      </c>
      <c r="Q39123" s="10">
        <v>2491700</v>
      </c>
    </row>
    <row r="39124" spans="1:17" ht="24">
      <c r="A39124" s="9" t="s">
        <v>58226</v>
      </c>
      <c r="B39124" s="9" t="s">
        <v>4969</v>
      </c>
      <c r="C39124" s="9" t="s">
        <v>5358</v>
      </c>
      <c r="D39124" s="9" t="s">
        <v>30</v>
      </c>
      <c r="E39124" s="9" t="s">
        <v>58390</v>
      </c>
      <c r="F39124" s="9" t="s">
        <v>58391</v>
      </c>
      <c r="G39124" s="10">
        <v>2493800</v>
      </c>
      <c r="H39124" s="11" t="s">
        <v>22</v>
      </c>
      <c r="I39124" s="10">
        <v>2493800</v>
      </c>
      <c r="J39124" s="10">
        <v>2421245.5099999998</v>
      </c>
      <c r="K39124" s="12">
        <v>97.090605100649597</v>
      </c>
      <c r="L39124" s="10">
        <v>72554.490000000005</v>
      </c>
      <c r="M39124" s="11" t="s">
        <v>22</v>
      </c>
      <c r="N39124" s="11" t="s">
        <v>22</v>
      </c>
      <c r="O39124" s="11" t="s">
        <v>22</v>
      </c>
      <c r="P39124" s="11" t="s">
        <v>22</v>
      </c>
      <c r="Q39124" s="10">
        <v>72554.490000000005</v>
      </c>
    </row>
    <row r="39125" spans="1:17" ht="24">
      <c r="A39125" s="9" t="s">
        <v>58226</v>
      </c>
      <c r="B39125" s="9" t="s">
        <v>4969</v>
      </c>
      <c r="C39125" s="9" t="s">
        <v>5358</v>
      </c>
      <c r="D39125" s="9" t="s">
        <v>30</v>
      </c>
      <c r="E39125" s="9" t="s">
        <v>58392</v>
      </c>
      <c r="F39125" s="9" t="s">
        <v>58393</v>
      </c>
      <c r="G39125" s="10">
        <v>4989800</v>
      </c>
      <c r="H39125" s="11" t="s">
        <v>22</v>
      </c>
      <c r="I39125" s="10">
        <v>4989800</v>
      </c>
      <c r="J39125" s="10">
        <v>4989800</v>
      </c>
      <c r="K39125" s="12">
        <v>100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0</v>
      </c>
    </row>
    <row r="39126" spans="1:17" ht="24">
      <c r="A39126" s="9" t="s">
        <v>58226</v>
      </c>
      <c r="B39126" s="9" t="s">
        <v>4969</v>
      </c>
      <c r="C39126" s="9" t="s">
        <v>5358</v>
      </c>
      <c r="D39126" s="9" t="s">
        <v>30</v>
      </c>
      <c r="E39126" s="9" t="s">
        <v>58394</v>
      </c>
      <c r="F39126" s="9" t="s">
        <v>58395</v>
      </c>
      <c r="G39126" s="10">
        <v>2989700</v>
      </c>
      <c r="H39126" s="11" t="s">
        <v>22</v>
      </c>
      <c r="I39126" s="10">
        <v>2989700</v>
      </c>
      <c r="J39126" s="10">
        <v>29897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0</v>
      </c>
    </row>
    <row r="39127" spans="1:17" ht="24">
      <c r="A39127" s="9" t="s">
        <v>58226</v>
      </c>
      <c r="B39127" s="9" t="s">
        <v>4969</v>
      </c>
      <c r="C39127" s="9" t="s">
        <v>5358</v>
      </c>
      <c r="D39127" s="9" t="s">
        <v>30</v>
      </c>
      <c r="E39127" s="9" t="s">
        <v>58396</v>
      </c>
      <c r="F39127" s="9" t="s">
        <v>58397</v>
      </c>
      <c r="G39127" s="10">
        <v>4986800</v>
      </c>
      <c r="H39127" s="11" t="s">
        <v>22</v>
      </c>
      <c r="I39127" s="10">
        <v>4986800</v>
      </c>
      <c r="J39127" s="11" t="s">
        <v>22</v>
      </c>
      <c r="K39127" s="11" t="s">
        <v>22</v>
      </c>
      <c r="L39127" s="10">
        <v>4986800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4986800</v>
      </c>
    </row>
    <row r="39128" spans="1:17" ht="24">
      <c r="A39128" s="9" t="s">
        <v>58226</v>
      </c>
      <c r="B39128" s="9" t="s">
        <v>4969</v>
      </c>
      <c r="C39128" s="9" t="s">
        <v>5358</v>
      </c>
      <c r="D39128" s="9" t="s">
        <v>30</v>
      </c>
      <c r="E39128" s="9" t="s">
        <v>58398</v>
      </c>
      <c r="F39128" s="9" t="s">
        <v>58399</v>
      </c>
      <c r="G39128" s="10">
        <v>4994300</v>
      </c>
      <c r="H39128" s="11" t="s">
        <v>22</v>
      </c>
      <c r="I39128" s="10">
        <v>4994300</v>
      </c>
      <c r="J39128" s="10">
        <v>4080398.33</v>
      </c>
      <c r="K39128" s="12">
        <v>81.701105860681182</v>
      </c>
      <c r="L39128" s="10">
        <v>913901.67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913901.67</v>
      </c>
    </row>
    <row r="39129" spans="1:17" ht="24">
      <c r="A39129" s="9" t="s">
        <v>58226</v>
      </c>
      <c r="B39129" s="9" t="s">
        <v>4969</v>
      </c>
      <c r="C39129" s="9" t="s">
        <v>5358</v>
      </c>
      <c r="D39129" s="9" t="s">
        <v>30</v>
      </c>
      <c r="E39129" s="9" t="s">
        <v>58400</v>
      </c>
      <c r="F39129" s="9" t="s">
        <v>58401</v>
      </c>
      <c r="G39129" s="10">
        <v>2992200</v>
      </c>
      <c r="H39129" s="11" t="s">
        <v>22</v>
      </c>
      <c r="I39129" s="10">
        <v>2992200</v>
      </c>
      <c r="J39129" s="10">
        <v>2992200</v>
      </c>
      <c r="K39129" s="12">
        <v>100</v>
      </c>
      <c r="L39129" s="10">
        <v>0</v>
      </c>
      <c r="M39129" s="11" t="s">
        <v>22</v>
      </c>
      <c r="N39129" s="11" t="s">
        <v>22</v>
      </c>
      <c r="O39129" s="11" t="s">
        <v>22</v>
      </c>
      <c r="P39129" s="11" t="s">
        <v>22</v>
      </c>
      <c r="Q39129" s="10">
        <v>0</v>
      </c>
    </row>
    <row r="39130" spans="1:17" ht="24">
      <c r="A39130" s="9" t="s">
        <v>58226</v>
      </c>
      <c r="B39130" s="9" t="s">
        <v>4969</v>
      </c>
      <c r="C39130" s="9" t="s">
        <v>5358</v>
      </c>
      <c r="D39130" s="9" t="s">
        <v>30</v>
      </c>
      <c r="E39130" s="9" t="s">
        <v>58402</v>
      </c>
      <c r="F39130" s="9" t="s">
        <v>58403</v>
      </c>
      <c r="G39130" s="10">
        <v>1992900</v>
      </c>
      <c r="H39130" s="11" t="s">
        <v>22</v>
      </c>
      <c r="I39130" s="10">
        <v>1992900</v>
      </c>
      <c r="J39130" s="10">
        <v>1990040.75</v>
      </c>
      <c r="K39130" s="12">
        <v>99.856528175021325</v>
      </c>
      <c r="L39130" s="10">
        <v>2859.25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0">
        <v>2859.25</v>
      </c>
    </row>
    <row r="39131" spans="1:17" ht="24">
      <c r="A39131" s="9" t="s">
        <v>58226</v>
      </c>
      <c r="B39131" s="9" t="s">
        <v>4969</v>
      </c>
      <c r="C39131" s="9" t="s">
        <v>5358</v>
      </c>
      <c r="D39131" s="9" t="s">
        <v>30</v>
      </c>
      <c r="E39131" s="9" t="s">
        <v>58404</v>
      </c>
      <c r="F39131" s="9" t="s">
        <v>58405</v>
      </c>
      <c r="G39131" s="10">
        <v>1994900</v>
      </c>
      <c r="H39131" s="11" t="s">
        <v>22</v>
      </c>
      <c r="I39131" s="10">
        <v>1994900</v>
      </c>
      <c r="J39131" s="10">
        <v>1898951.94</v>
      </c>
      <c r="K39131" s="12">
        <v>95.190332347486091</v>
      </c>
      <c r="L39131" s="10">
        <v>95948.06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95948.06</v>
      </c>
    </row>
    <row r="39132" spans="1:17" ht="24">
      <c r="A39132" s="9" t="s">
        <v>58226</v>
      </c>
      <c r="B39132" s="9" t="s">
        <v>4969</v>
      </c>
      <c r="C39132" s="9" t="s">
        <v>5358</v>
      </c>
      <c r="D39132" s="9" t="s">
        <v>30</v>
      </c>
      <c r="E39132" s="9" t="s">
        <v>58406</v>
      </c>
      <c r="F39132" s="9" t="s">
        <v>58407</v>
      </c>
      <c r="G39132" s="10">
        <v>1988750</v>
      </c>
      <c r="H39132" s="11" t="s">
        <v>22</v>
      </c>
      <c r="I39132" s="10">
        <v>1988750</v>
      </c>
      <c r="J39132" s="10">
        <v>1988750</v>
      </c>
      <c r="K39132" s="12">
        <v>100</v>
      </c>
      <c r="L39132" s="10">
        <v>0</v>
      </c>
      <c r="M39132" s="11" t="s">
        <v>22</v>
      </c>
      <c r="N39132" s="11" t="s">
        <v>22</v>
      </c>
      <c r="O39132" s="11" t="s">
        <v>22</v>
      </c>
      <c r="P39132" s="11" t="s">
        <v>22</v>
      </c>
      <c r="Q39132" s="10">
        <v>0</v>
      </c>
    </row>
    <row r="39133" spans="1:17" ht="24">
      <c r="A39133" s="9" t="s">
        <v>58226</v>
      </c>
      <c r="B39133" s="9" t="s">
        <v>4969</v>
      </c>
      <c r="C39133" s="9" t="s">
        <v>5358</v>
      </c>
      <c r="D39133" s="9" t="s">
        <v>30</v>
      </c>
      <c r="E39133" s="9" t="s">
        <v>58408</v>
      </c>
      <c r="F39133" s="9" t="s">
        <v>58409</v>
      </c>
      <c r="G39133" s="10">
        <v>989900</v>
      </c>
      <c r="H39133" s="11" t="s">
        <v>22</v>
      </c>
      <c r="I39133" s="10">
        <v>989900</v>
      </c>
      <c r="J39133" s="10">
        <v>989900</v>
      </c>
      <c r="K39133" s="12">
        <v>100</v>
      </c>
      <c r="L39133" s="10">
        <v>0</v>
      </c>
      <c r="M39133" s="11" t="s">
        <v>22</v>
      </c>
      <c r="N39133" s="11" t="s">
        <v>22</v>
      </c>
      <c r="O39133" s="11" t="s">
        <v>22</v>
      </c>
      <c r="P39133" s="11" t="s">
        <v>22</v>
      </c>
      <c r="Q39133" s="10">
        <v>0</v>
      </c>
    </row>
    <row r="39134" spans="1:17" ht="24">
      <c r="A39134" s="9" t="s">
        <v>58226</v>
      </c>
      <c r="B39134" s="9" t="s">
        <v>4969</v>
      </c>
      <c r="C39134" s="9" t="s">
        <v>5358</v>
      </c>
      <c r="D39134" s="9" t="s">
        <v>30</v>
      </c>
      <c r="E39134" s="9" t="s">
        <v>58410</v>
      </c>
      <c r="F39134" s="9" t="s">
        <v>58411</v>
      </c>
      <c r="G39134" s="10">
        <v>5989900</v>
      </c>
      <c r="H39134" s="11" t="s">
        <v>22</v>
      </c>
      <c r="I39134" s="10">
        <v>5989900</v>
      </c>
      <c r="J39134" s="11" t="s">
        <v>22</v>
      </c>
      <c r="K39134" s="11" t="s">
        <v>22</v>
      </c>
      <c r="L39134" s="10">
        <v>5989900</v>
      </c>
      <c r="M39134" s="11" t="s">
        <v>22</v>
      </c>
      <c r="N39134" s="11" t="s">
        <v>22</v>
      </c>
      <c r="O39134" s="11" t="s">
        <v>22</v>
      </c>
      <c r="P39134" s="11" t="s">
        <v>22</v>
      </c>
      <c r="Q39134" s="10">
        <v>5989900</v>
      </c>
    </row>
    <row r="39135" spans="1:17" ht="24">
      <c r="A39135" s="9" t="s">
        <v>58226</v>
      </c>
      <c r="B39135" s="9" t="s">
        <v>4969</v>
      </c>
      <c r="C39135" s="9" t="s">
        <v>5358</v>
      </c>
      <c r="D39135" s="9" t="s">
        <v>30</v>
      </c>
      <c r="E39135" s="9" t="s">
        <v>58412</v>
      </c>
      <c r="F39135" s="9" t="s">
        <v>58413</v>
      </c>
      <c r="G39135" s="10">
        <v>1991300</v>
      </c>
      <c r="H39135" s="11" t="s">
        <v>22</v>
      </c>
      <c r="I39135" s="10">
        <v>1991300</v>
      </c>
      <c r="J39135" s="10">
        <v>19913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1" t="s">
        <v>22</v>
      </c>
      <c r="Q39135" s="10">
        <v>0</v>
      </c>
    </row>
    <row r="39136" spans="1:17" ht="24">
      <c r="A39136" s="9" t="s">
        <v>58226</v>
      </c>
      <c r="B39136" s="9" t="s">
        <v>4969</v>
      </c>
      <c r="C39136" s="9" t="s">
        <v>5358</v>
      </c>
      <c r="D39136" s="9" t="s">
        <v>30</v>
      </c>
      <c r="E39136" s="9" t="s">
        <v>58414</v>
      </c>
      <c r="F39136" s="9" t="s">
        <v>58415</v>
      </c>
      <c r="G39136" s="10">
        <v>4954200</v>
      </c>
      <c r="H39136" s="11" t="s">
        <v>22</v>
      </c>
      <c r="I39136" s="10">
        <v>4954200</v>
      </c>
      <c r="J39136" s="11" t="s">
        <v>22</v>
      </c>
      <c r="K39136" s="11" t="s">
        <v>22</v>
      </c>
      <c r="L39136" s="10">
        <v>4954200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4954200</v>
      </c>
    </row>
    <row r="39137" spans="1:17" ht="24">
      <c r="A39137" s="9" t="s">
        <v>58226</v>
      </c>
      <c r="B39137" s="9" t="s">
        <v>4969</v>
      </c>
      <c r="C39137" s="9" t="s">
        <v>5358</v>
      </c>
      <c r="D39137" s="9" t="s">
        <v>30</v>
      </c>
      <c r="E39137" s="9" t="s">
        <v>58416</v>
      </c>
      <c r="F39137" s="9" t="s">
        <v>58417</v>
      </c>
      <c r="G39137" s="10">
        <v>8934200</v>
      </c>
      <c r="H39137" s="11" t="s">
        <v>22</v>
      </c>
      <c r="I39137" s="10">
        <v>8934200</v>
      </c>
      <c r="J39137" s="10">
        <v>893420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0</v>
      </c>
    </row>
    <row r="39138" spans="1:17" ht="24">
      <c r="A39138" s="9" t="s">
        <v>58226</v>
      </c>
      <c r="B39138" s="9" t="s">
        <v>4969</v>
      </c>
      <c r="C39138" s="9" t="s">
        <v>5358</v>
      </c>
      <c r="D39138" s="9" t="s">
        <v>30</v>
      </c>
      <c r="E39138" s="9" t="s">
        <v>58418</v>
      </c>
      <c r="F39138" s="9" t="s">
        <v>58419</v>
      </c>
      <c r="G39138" s="10">
        <v>9989600</v>
      </c>
      <c r="H39138" s="11" t="s">
        <v>22</v>
      </c>
      <c r="I39138" s="10">
        <v>9989600</v>
      </c>
      <c r="J39138" s="11" t="s">
        <v>22</v>
      </c>
      <c r="K39138" s="11" t="s">
        <v>22</v>
      </c>
      <c r="L39138" s="10">
        <v>9989600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9989600</v>
      </c>
    </row>
    <row r="39139" spans="1:17" ht="24">
      <c r="A39139" s="9" t="s">
        <v>58226</v>
      </c>
      <c r="B39139" s="9" t="s">
        <v>4969</v>
      </c>
      <c r="C39139" s="9" t="s">
        <v>5358</v>
      </c>
      <c r="D39139" s="9" t="s">
        <v>30</v>
      </c>
      <c r="E39139" s="9" t="s">
        <v>58420</v>
      </c>
      <c r="F39139" s="9" t="s">
        <v>58421</v>
      </c>
      <c r="G39139" s="10">
        <v>3493400</v>
      </c>
      <c r="H39139" s="11" t="s">
        <v>22</v>
      </c>
      <c r="I39139" s="10">
        <v>3493400</v>
      </c>
      <c r="J39139" s="10">
        <v>3493400</v>
      </c>
      <c r="K39139" s="12">
        <v>100</v>
      </c>
      <c r="L39139" s="10">
        <v>0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0</v>
      </c>
    </row>
    <row r="39140" spans="1:17" ht="24">
      <c r="A39140" s="9" t="s">
        <v>58226</v>
      </c>
      <c r="B39140" s="9" t="s">
        <v>4969</v>
      </c>
      <c r="C39140" s="9" t="s">
        <v>5358</v>
      </c>
      <c r="D39140" s="9" t="s">
        <v>30</v>
      </c>
      <c r="E39140" s="9" t="s">
        <v>58422</v>
      </c>
      <c r="F39140" s="9" t="s">
        <v>58423</v>
      </c>
      <c r="G39140" s="10">
        <v>5979700</v>
      </c>
      <c r="H39140" s="11" t="s">
        <v>22</v>
      </c>
      <c r="I39140" s="10">
        <v>5979700</v>
      </c>
      <c r="J39140" s="11" t="s">
        <v>22</v>
      </c>
      <c r="K39140" s="11" t="s">
        <v>22</v>
      </c>
      <c r="L39140" s="10">
        <v>5979700</v>
      </c>
      <c r="M39140" s="11" t="s">
        <v>22</v>
      </c>
      <c r="N39140" s="11" t="s">
        <v>22</v>
      </c>
      <c r="O39140" s="11" t="s">
        <v>22</v>
      </c>
      <c r="P39140" s="11" t="s">
        <v>22</v>
      </c>
      <c r="Q39140" s="10">
        <v>5979700</v>
      </c>
    </row>
    <row r="39141" spans="1:17" ht="24">
      <c r="A39141" s="9" t="s">
        <v>58226</v>
      </c>
      <c r="B39141" s="9" t="s">
        <v>4969</v>
      </c>
      <c r="C39141" s="9" t="s">
        <v>5358</v>
      </c>
      <c r="D39141" s="9" t="s">
        <v>30</v>
      </c>
      <c r="E39141" s="9" t="s">
        <v>58424</v>
      </c>
      <c r="F39141" s="9" t="s">
        <v>58425</v>
      </c>
      <c r="G39141" s="10">
        <v>993900</v>
      </c>
      <c r="H39141" s="11" t="s">
        <v>22</v>
      </c>
      <c r="I39141" s="10">
        <v>993900</v>
      </c>
      <c r="J39141" s="10">
        <v>993900</v>
      </c>
      <c r="K39141" s="12">
        <v>100</v>
      </c>
      <c r="L39141" s="10">
        <v>0</v>
      </c>
      <c r="M39141" s="11" t="s">
        <v>22</v>
      </c>
      <c r="N39141" s="11" t="s">
        <v>22</v>
      </c>
      <c r="O39141" s="11" t="s">
        <v>22</v>
      </c>
      <c r="P39141" s="11" t="s">
        <v>22</v>
      </c>
      <c r="Q39141" s="10">
        <v>0</v>
      </c>
    </row>
    <row r="39142" spans="1:17" ht="24">
      <c r="A39142" s="9" t="s">
        <v>58226</v>
      </c>
      <c r="B39142" s="9" t="s">
        <v>4969</v>
      </c>
      <c r="C39142" s="9" t="s">
        <v>5358</v>
      </c>
      <c r="D39142" s="9" t="s">
        <v>30</v>
      </c>
      <c r="E39142" s="9" t="s">
        <v>58426</v>
      </c>
      <c r="F39142" s="9" t="s">
        <v>58427</v>
      </c>
      <c r="G39142" s="10">
        <v>5959500</v>
      </c>
      <c r="H39142" s="11" t="s">
        <v>22</v>
      </c>
      <c r="I39142" s="10">
        <v>5959500</v>
      </c>
      <c r="J39142" s="10">
        <v>5959500</v>
      </c>
      <c r="K39142" s="12">
        <v>100</v>
      </c>
      <c r="L39142" s="10">
        <v>0</v>
      </c>
      <c r="M39142" s="11" t="s">
        <v>22</v>
      </c>
      <c r="N39142" s="11" t="s">
        <v>22</v>
      </c>
      <c r="O39142" s="11" t="s">
        <v>22</v>
      </c>
      <c r="P39142" s="11" t="s">
        <v>22</v>
      </c>
      <c r="Q39142" s="10">
        <v>0</v>
      </c>
    </row>
    <row r="39143" spans="1:17" ht="24">
      <c r="A39143" s="9" t="s">
        <v>58226</v>
      </c>
      <c r="B39143" s="9" t="s">
        <v>4969</v>
      </c>
      <c r="C39143" s="9" t="s">
        <v>5358</v>
      </c>
      <c r="D39143" s="9" t="s">
        <v>30</v>
      </c>
      <c r="E39143" s="9" t="s">
        <v>58428</v>
      </c>
      <c r="F39143" s="9" t="s">
        <v>58429</v>
      </c>
      <c r="G39143" s="10">
        <v>5951700</v>
      </c>
      <c r="H39143" s="11" t="s">
        <v>22</v>
      </c>
      <c r="I39143" s="10">
        <v>5951700</v>
      </c>
      <c r="J39143" s="11" t="s">
        <v>22</v>
      </c>
      <c r="K39143" s="11" t="s">
        <v>22</v>
      </c>
      <c r="L39143" s="10">
        <v>5951700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5951700</v>
      </c>
    </row>
    <row r="39144" spans="1:17" ht="24">
      <c r="A39144" s="9" t="s">
        <v>58226</v>
      </c>
      <c r="B39144" s="9" t="s">
        <v>4969</v>
      </c>
      <c r="C39144" s="9" t="s">
        <v>5358</v>
      </c>
      <c r="D39144" s="9" t="s">
        <v>30</v>
      </c>
      <c r="E39144" s="9" t="s">
        <v>58430</v>
      </c>
      <c r="F39144" s="9" t="s">
        <v>58431</v>
      </c>
      <c r="G39144" s="10">
        <v>4969800</v>
      </c>
      <c r="H39144" s="11" t="s">
        <v>22</v>
      </c>
      <c r="I39144" s="10">
        <v>4969800</v>
      </c>
      <c r="J39144" s="11" t="s">
        <v>22</v>
      </c>
      <c r="K39144" s="11" t="s">
        <v>22</v>
      </c>
      <c r="L39144" s="10">
        <v>4969800</v>
      </c>
      <c r="M39144" s="11" t="s">
        <v>22</v>
      </c>
      <c r="N39144" s="11" t="s">
        <v>22</v>
      </c>
      <c r="O39144" s="11" t="s">
        <v>22</v>
      </c>
      <c r="P39144" s="11" t="s">
        <v>22</v>
      </c>
      <c r="Q39144" s="10">
        <v>4969800</v>
      </c>
    </row>
    <row r="39145" spans="1:17" ht="24">
      <c r="A39145" s="9" t="s">
        <v>58226</v>
      </c>
      <c r="B39145" s="9" t="s">
        <v>4969</v>
      </c>
      <c r="C39145" s="9" t="s">
        <v>5358</v>
      </c>
      <c r="D39145" s="9" t="s">
        <v>30</v>
      </c>
      <c r="E39145" s="9" t="s">
        <v>58432</v>
      </c>
      <c r="F39145" s="9" t="s">
        <v>58433</v>
      </c>
      <c r="G39145" s="10">
        <v>5989600</v>
      </c>
      <c r="H39145" s="11" t="s">
        <v>22</v>
      </c>
      <c r="I39145" s="10">
        <v>5989600</v>
      </c>
      <c r="J39145" s="11" t="s">
        <v>22</v>
      </c>
      <c r="K39145" s="11" t="s">
        <v>22</v>
      </c>
      <c r="L39145" s="10">
        <v>5989600</v>
      </c>
      <c r="M39145" s="11" t="s">
        <v>22</v>
      </c>
      <c r="N39145" s="11" t="s">
        <v>22</v>
      </c>
      <c r="O39145" s="11" t="s">
        <v>22</v>
      </c>
      <c r="P39145" s="11" t="s">
        <v>22</v>
      </c>
      <c r="Q39145" s="10">
        <v>5989600</v>
      </c>
    </row>
    <row r="39146" spans="1:17" ht="24">
      <c r="A39146" s="9" t="s">
        <v>58226</v>
      </c>
      <c r="B39146" s="9" t="s">
        <v>4969</v>
      </c>
      <c r="C39146" s="9" t="s">
        <v>5358</v>
      </c>
      <c r="D39146" s="9" t="s">
        <v>30</v>
      </c>
      <c r="E39146" s="9" t="s">
        <v>58434</v>
      </c>
      <c r="F39146" s="9" t="s">
        <v>58435</v>
      </c>
      <c r="G39146" s="10">
        <v>14948291.82</v>
      </c>
      <c r="H39146" s="11" t="s">
        <v>22</v>
      </c>
      <c r="I39146" s="10">
        <v>14948291.82</v>
      </c>
      <c r="J39146" s="10">
        <v>14948291.82</v>
      </c>
      <c r="K39146" s="12">
        <v>100</v>
      </c>
      <c r="L39146" s="10">
        <v>0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0</v>
      </c>
    </row>
    <row r="39147" spans="1:17" ht="24">
      <c r="A39147" s="9" t="s">
        <v>58226</v>
      </c>
      <c r="B39147" s="9" t="s">
        <v>4969</v>
      </c>
      <c r="C39147" s="9" t="s">
        <v>5358</v>
      </c>
      <c r="D39147" s="9" t="s">
        <v>30</v>
      </c>
      <c r="E39147" s="9" t="s">
        <v>58436</v>
      </c>
      <c r="F39147" s="9" t="s">
        <v>58437</v>
      </c>
      <c r="G39147" s="10">
        <v>3.69</v>
      </c>
      <c r="H39147" s="11" t="s">
        <v>22</v>
      </c>
      <c r="I39147" s="10">
        <v>3.69</v>
      </c>
      <c r="J39147" s="11" t="s">
        <v>22</v>
      </c>
      <c r="K39147" s="11" t="s">
        <v>22</v>
      </c>
      <c r="L39147" s="10">
        <v>3.69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3.69</v>
      </c>
    </row>
    <row r="39148" spans="1:17" ht="24">
      <c r="A39148" s="9" t="s">
        <v>58226</v>
      </c>
      <c r="B39148" s="9" t="s">
        <v>4969</v>
      </c>
      <c r="C39148" s="9" t="s">
        <v>5358</v>
      </c>
      <c r="D39148" s="9" t="s">
        <v>30</v>
      </c>
      <c r="E39148" s="9" t="s">
        <v>58438</v>
      </c>
      <c r="F39148" s="9" t="s">
        <v>58439</v>
      </c>
      <c r="G39148" s="10">
        <v>14977982.810000001</v>
      </c>
      <c r="H39148" s="11" t="s">
        <v>22</v>
      </c>
      <c r="I39148" s="10">
        <v>14977982.810000001</v>
      </c>
      <c r="J39148" s="10">
        <v>14977655.689999999</v>
      </c>
      <c r="K39148" s="12">
        <v>99.997815994288743</v>
      </c>
      <c r="L39148" s="10">
        <v>327.12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327.12</v>
      </c>
    </row>
    <row r="39149" spans="1:17" ht="24">
      <c r="A39149" s="9" t="s">
        <v>58226</v>
      </c>
      <c r="B39149" s="9" t="s">
        <v>4969</v>
      </c>
      <c r="C39149" s="9" t="s">
        <v>5358</v>
      </c>
      <c r="D39149" s="9" t="s">
        <v>30</v>
      </c>
      <c r="E39149" s="9" t="s">
        <v>58440</v>
      </c>
      <c r="F39149" s="9" t="s">
        <v>58441</v>
      </c>
      <c r="G39149" s="10">
        <v>14966505.869999999</v>
      </c>
      <c r="H39149" s="11" t="s">
        <v>22</v>
      </c>
      <c r="I39149" s="10">
        <v>14966505.869999999</v>
      </c>
      <c r="J39149" s="10">
        <v>14966505.869999999</v>
      </c>
      <c r="K39149" s="12">
        <v>100</v>
      </c>
      <c r="L39149" s="10">
        <v>0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0</v>
      </c>
    </row>
    <row r="39150" spans="1:17" ht="24">
      <c r="A39150" s="9" t="s">
        <v>58226</v>
      </c>
      <c r="B39150" s="9" t="s">
        <v>4969</v>
      </c>
      <c r="C39150" s="9" t="s">
        <v>5358</v>
      </c>
      <c r="D39150" s="9" t="s">
        <v>30</v>
      </c>
      <c r="E39150" s="9" t="s">
        <v>58442</v>
      </c>
      <c r="F39150" s="9" t="s">
        <v>58443</v>
      </c>
      <c r="G39150" s="10">
        <v>14977779.27</v>
      </c>
      <c r="H39150" s="11" t="s">
        <v>22</v>
      </c>
      <c r="I39150" s="10">
        <v>14977779.27</v>
      </c>
      <c r="J39150" s="10">
        <v>14977637.140000001</v>
      </c>
      <c r="K39150" s="12">
        <v>99.99905106092541</v>
      </c>
      <c r="L39150" s="10">
        <v>142.13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142.13</v>
      </c>
    </row>
    <row r="39151" spans="1:17" ht="24">
      <c r="A39151" s="9" t="s">
        <v>58226</v>
      </c>
      <c r="B39151" s="9" t="s">
        <v>4969</v>
      </c>
      <c r="C39151" s="9" t="s">
        <v>5358</v>
      </c>
      <c r="D39151" s="9" t="s">
        <v>30</v>
      </c>
      <c r="E39151" s="9" t="s">
        <v>58444</v>
      </c>
      <c r="F39151" s="9" t="s">
        <v>58445</v>
      </c>
      <c r="G39151" s="10">
        <v>214.8</v>
      </c>
      <c r="H39151" s="11" t="s">
        <v>22</v>
      </c>
      <c r="I39151" s="10">
        <v>214.8</v>
      </c>
      <c r="J39151" s="11" t="s">
        <v>22</v>
      </c>
      <c r="K39151" s="11" t="s">
        <v>22</v>
      </c>
      <c r="L39151" s="10">
        <v>214.8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214.8</v>
      </c>
    </row>
    <row r="39152" spans="1:17" ht="24">
      <c r="A39152" s="9" t="s">
        <v>58226</v>
      </c>
      <c r="B39152" s="9" t="s">
        <v>4969</v>
      </c>
      <c r="C39152" s="9" t="s">
        <v>5358</v>
      </c>
      <c r="D39152" s="9" t="s">
        <v>30</v>
      </c>
      <c r="E39152" s="9" t="s">
        <v>58446</v>
      </c>
      <c r="F39152" s="9" t="s">
        <v>58447</v>
      </c>
      <c r="G39152" s="10">
        <v>9759281.2400000002</v>
      </c>
      <c r="H39152" s="11" t="s">
        <v>22</v>
      </c>
      <c r="I39152" s="10">
        <v>9759281.2400000002</v>
      </c>
      <c r="J39152" s="10">
        <v>9759082.4900000002</v>
      </c>
      <c r="K39152" s="12">
        <v>99.997963477072616</v>
      </c>
      <c r="L39152" s="10">
        <v>198.75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198.75</v>
      </c>
    </row>
    <row r="39153" spans="1:17" ht="24">
      <c r="A39153" s="9" t="s">
        <v>58226</v>
      </c>
      <c r="B39153" s="9" t="s">
        <v>4969</v>
      </c>
      <c r="C39153" s="9" t="s">
        <v>5358</v>
      </c>
      <c r="D39153" s="9" t="s">
        <v>30</v>
      </c>
      <c r="E39153" s="9" t="s">
        <v>58448</v>
      </c>
      <c r="F39153" s="9" t="s">
        <v>58449</v>
      </c>
      <c r="G39153" s="10">
        <v>104.77</v>
      </c>
      <c r="H39153" s="11" t="s">
        <v>22</v>
      </c>
      <c r="I39153" s="10">
        <v>104.77</v>
      </c>
      <c r="J39153" s="11" t="s">
        <v>22</v>
      </c>
      <c r="K39153" s="11" t="s">
        <v>22</v>
      </c>
      <c r="L39153" s="10">
        <v>104.77</v>
      </c>
      <c r="M39153" s="11" t="s">
        <v>22</v>
      </c>
      <c r="N39153" s="11" t="s">
        <v>22</v>
      </c>
      <c r="O39153" s="11" t="s">
        <v>22</v>
      </c>
      <c r="P39153" s="11" t="s">
        <v>22</v>
      </c>
      <c r="Q39153" s="10">
        <v>104.77</v>
      </c>
    </row>
    <row r="39154" spans="1:17" ht="24">
      <c r="A39154" s="9" t="s">
        <v>58226</v>
      </c>
      <c r="B39154" s="9" t="s">
        <v>4969</v>
      </c>
      <c r="C39154" s="5" t="s">
        <v>6744</v>
      </c>
      <c r="D39154" s="5" t="s">
        <v>21</v>
      </c>
      <c r="E39154" s="5" t="s">
        <v>21</v>
      </c>
      <c r="F39154" s="5" t="s">
        <v>21</v>
      </c>
      <c r="G39154" s="6">
        <v>125778745</v>
      </c>
      <c r="H39154" s="8" t="s">
        <v>22</v>
      </c>
      <c r="I39154" s="6">
        <v>125778745</v>
      </c>
      <c r="J39154" s="6">
        <v>121550380.85999998</v>
      </c>
      <c r="K39154" s="7">
        <v>96.638252242062023</v>
      </c>
      <c r="L39154" s="6">
        <v>4000000</v>
      </c>
      <c r="M39154" s="8" t="s">
        <v>22</v>
      </c>
      <c r="N39154" s="6">
        <v>228364.14</v>
      </c>
      <c r="O39154" s="8" t="s">
        <v>22</v>
      </c>
      <c r="P39154" s="8" t="s">
        <v>22</v>
      </c>
      <c r="Q39154" s="6">
        <v>4228364.1399999997</v>
      </c>
    </row>
    <row r="39155" spans="1:17" ht="24">
      <c r="A39155" s="9" t="s">
        <v>58226</v>
      </c>
      <c r="B39155" s="9" t="s">
        <v>4969</v>
      </c>
      <c r="C39155" s="9" t="s">
        <v>6745</v>
      </c>
      <c r="D39155" s="5" t="s">
        <v>29</v>
      </c>
      <c r="E39155" s="5" t="s">
        <v>21</v>
      </c>
      <c r="F39155" s="5" t="s">
        <v>21</v>
      </c>
      <c r="G39155" s="6">
        <v>125778745</v>
      </c>
      <c r="H39155" s="8" t="s">
        <v>22</v>
      </c>
      <c r="I39155" s="6">
        <v>125778745</v>
      </c>
      <c r="J39155" s="6">
        <v>121550380.85999998</v>
      </c>
      <c r="K39155" s="7">
        <v>96.638252242062023</v>
      </c>
      <c r="L39155" s="6">
        <v>4000000</v>
      </c>
      <c r="M39155" s="8" t="s">
        <v>22</v>
      </c>
      <c r="N39155" s="6">
        <v>228364.14</v>
      </c>
      <c r="O39155" s="8" t="s">
        <v>22</v>
      </c>
      <c r="P39155" s="8" t="s">
        <v>22</v>
      </c>
      <c r="Q39155" s="6">
        <v>4228364.1399999997</v>
      </c>
    </row>
    <row r="39156" spans="1:17" ht="24">
      <c r="A39156" s="9" t="s">
        <v>58226</v>
      </c>
      <c r="B39156" s="9" t="s">
        <v>4969</v>
      </c>
      <c r="C39156" s="9" t="s">
        <v>6745</v>
      </c>
      <c r="D39156" s="9" t="s">
        <v>30</v>
      </c>
      <c r="E39156" s="9" t="s">
        <v>58450</v>
      </c>
      <c r="F39156" s="9" t="s">
        <v>58451</v>
      </c>
      <c r="G39156" s="10">
        <v>490000</v>
      </c>
      <c r="H39156" s="11" t="s">
        <v>22</v>
      </c>
      <c r="I39156" s="10">
        <v>490000</v>
      </c>
      <c r="J39156" s="10">
        <v>490000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1" t="s">
        <v>22</v>
      </c>
      <c r="Q39156" s="10">
        <v>0</v>
      </c>
    </row>
    <row r="39157" spans="1:17" ht="24">
      <c r="A39157" s="9" t="s">
        <v>58226</v>
      </c>
      <c r="B39157" s="9" t="s">
        <v>4969</v>
      </c>
      <c r="C39157" s="9" t="s">
        <v>6745</v>
      </c>
      <c r="D39157" s="9" t="s">
        <v>30</v>
      </c>
      <c r="E39157" s="9" t="s">
        <v>58452</v>
      </c>
      <c r="F39157" s="9" t="s">
        <v>58453</v>
      </c>
      <c r="G39157" s="10">
        <v>495000</v>
      </c>
      <c r="H39157" s="11" t="s">
        <v>22</v>
      </c>
      <c r="I39157" s="10">
        <v>495000</v>
      </c>
      <c r="J39157" s="10">
        <v>4950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0</v>
      </c>
    </row>
    <row r="39158" spans="1:17" ht="24">
      <c r="A39158" s="9" t="s">
        <v>58226</v>
      </c>
      <c r="B39158" s="9" t="s">
        <v>4969</v>
      </c>
      <c r="C39158" s="9" t="s">
        <v>6745</v>
      </c>
      <c r="D39158" s="9" t="s">
        <v>30</v>
      </c>
      <c r="E39158" s="9" t="s">
        <v>58454</v>
      </c>
      <c r="F39158" s="9" t="s">
        <v>58455</v>
      </c>
      <c r="G39158" s="10">
        <v>490000</v>
      </c>
      <c r="H39158" s="11" t="s">
        <v>22</v>
      </c>
      <c r="I39158" s="10">
        <v>490000</v>
      </c>
      <c r="J39158" s="10">
        <v>4900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0</v>
      </c>
    </row>
    <row r="39159" spans="1:17" ht="24">
      <c r="A39159" s="9" t="s">
        <v>58226</v>
      </c>
      <c r="B39159" s="9" t="s">
        <v>4969</v>
      </c>
      <c r="C39159" s="9" t="s">
        <v>6745</v>
      </c>
      <c r="D39159" s="9" t="s">
        <v>30</v>
      </c>
      <c r="E39159" s="9" t="s">
        <v>58456</v>
      </c>
      <c r="F39159" s="9" t="s">
        <v>58457</v>
      </c>
      <c r="G39159" s="10">
        <v>490000</v>
      </c>
      <c r="H39159" s="11" t="s">
        <v>22</v>
      </c>
      <c r="I39159" s="10">
        <v>490000</v>
      </c>
      <c r="J39159" s="10">
        <v>490000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1" t="s">
        <v>22</v>
      </c>
      <c r="Q39159" s="10">
        <v>0</v>
      </c>
    </row>
    <row r="39160" spans="1:17" ht="24">
      <c r="A39160" s="9" t="s">
        <v>58226</v>
      </c>
      <c r="B39160" s="9" t="s">
        <v>4969</v>
      </c>
      <c r="C39160" s="9" t="s">
        <v>6745</v>
      </c>
      <c r="D39160" s="9" t="s">
        <v>30</v>
      </c>
      <c r="E39160" s="9" t="s">
        <v>58458</v>
      </c>
      <c r="F39160" s="9" t="s">
        <v>58459</v>
      </c>
      <c r="G39160" s="10">
        <v>487000</v>
      </c>
      <c r="H39160" s="11" t="s">
        <v>22</v>
      </c>
      <c r="I39160" s="10">
        <v>487000</v>
      </c>
      <c r="J39160" s="10">
        <v>48700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1" t="s">
        <v>22</v>
      </c>
      <c r="Q39160" s="10">
        <v>0</v>
      </c>
    </row>
    <row r="39161" spans="1:17" ht="24">
      <c r="A39161" s="9" t="s">
        <v>58226</v>
      </c>
      <c r="B39161" s="9" t="s">
        <v>4969</v>
      </c>
      <c r="C39161" s="9" t="s">
        <v>6745</v>
      </c>
      <c r="D39161" s="9" t="s">
        <v>30</v>
      </c>
      <c r="E39161" s="9" t="s">
        <v>58460</v>
      </c>
      <c r="F39161" s="9" t="s">
        <v>58461</v>
      </c>
      <c r="G39161" s="10">
        <v>495000</v>
      </c>
      <c r="H39161" s="11" t="s">
        <v>22</v>
      </c>
      <c r="I39161" s="10">
        <v>495000</v>
      </c>
      <c r="J39161" s="10">
        <v>4950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1" t="s">
        <v>22</v>
      </c>
      <c r="Q39161" s="10">
        <v>0</v>
      </c>
    </row>
    <row r="39162" spans="1:17" ht="24">
      <c r="A39162" s="9" t="s">
        <v>58226</v>
      </c>
      <c r="B39162" s="9" t="s">
        <v>4969</v>
      </c>
      <c r="C39162" s="9" t="s">
        <v>6745</v>
      </c>
      <c r="D39162" s="9" t="s">
        <v>30</v>
      </c>
      <c r="E39162" s="9" t="s">
        <v>58462</v>
      </c>
      <c r="F39162" s="9" t="s">
        <v>58463</v>
      </c>
      <c r="G39162" s="10">
        <v>495000</v>
      </c>
      <c r="H39162" s="11" t="s">
        <v>22</v>
      </c>
      <c r="I39162" s="10">
        <v>495000</v>
      </c>
      <c r="J39162" s="10">
        <v>495000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1" t="s">
        <v>22</v>
      </c>
      <c r="Q39162" s="10">
        <v>0</v>
      </c>
    </row>
    <row r="39163" spans="1:17" ht="24">
      <c r="A39163" s="9" t="s">
        <v>58226</v>
      </c>
      <c r="B39163" s="9" t="s">
        <v>4969</v>
      </c>
      <c r="C39163" s="9" t="s">
        <v>6745</v>
      </c>
      <c r="D39163" s="9" t="s">
        <v>30</v>
      </c>
      <c r="E39163" s="9" t="s">
        <v>58464</v>
      </c>
      <c r="F39163" s="9" t="s">
        <v>58465</v>
      </c>
      <c r="G39163" s="10">
        <v>490000</v>
      </c>
      <c r="H39163" s="11" t="s">
        <v>22</v>
      </c>
      <c r="I39163" s="10">
        <v>490000</v>
      </c>
      <c r="J39163" s="10">
        <v>4900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226</v>
      </c>
      <c r="B39164" s="9" t="s">
        <v>4969</v>
      </c>
      <c r="C39164" s="9" t="s">
        <v>6745</v>
      </c>
      <c r="D39164" s="9" t="s">
        <v>30</v>
      </c>
      <c r="E39164" s="9" t="s">
        <v>58466</v>
      </c>
      <c r="F39164" s="9" t="s">
        <v>58467</v>
      </c>
      <c r="G39164" s="10">
        <v>487000</v>
      </c>
      <c r="H39164" s="11" t="s">
        <v>22</v>
      </c>
      <c r="I39164" s="10">
        <v>487000</v>
      </c>
      <c r="J39164" s="10">
        <v>48700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1" t="s">
        <v>22</v>
      </c>
      <c r="Q39164" s="10">
        <v>0</v>
      </c>
    </row>
    <row r="39165" spans="1:17" ht="24">
      <c r="A39165" s="9" t="s">
        <v>58226</v>
      </c>
      <c r="B39165" s="9" t="s">
        <v>4969</v>
      </c>
      <c r="C39165" s="9" t="s">
        <v>6745</v>
      </c>
      <c r="D39165" s="9" t="s">
        <v>30</v>
      </c>
      <c r="E39165" s="9" t="s">
        <v>58468</v>
      </c>
      <c r="F39165" s="9" t="s">
        <v>58469</v>
      </c>
      <c r="G39165" s="10">
        <v>495000</v>
      </c>
      <c r="H39165" s="11" t="s">
        <v>22</v>
      </c>
      <c r="I39165" s="10">
        <v>495000</v>
      </c>
      <c r="J39165" s="10">
        <v>4950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0</v>
      </c>
    </row>
    <row r="39166" spans="1:17" ht="24">
      <c r="A39166" s="9" t="s">
        <v>58226</v>
      </c>
      <c r="B39166" s="9" t="s">
        <v>4969</v>
      </c>
      <c r="C39166" s="9" t="s">
        <v>6745</v>
      </c>
      <c r="D39166" s="9" t="s">
        <v>30</v>
      </c>
      <c r="E39166" s="9" t="s">
        <v>58470</v>
      </c>
      <c r="F39166" s="9" t="s">
        <v>58471</v>
      </c>
      <c r="G39166" s="10">
        <v>3996000</v>
      </c>
      <c r="H39166" s="11" t="s">
        <v>22</v>
      </c>
      <c r="I39166" s="10">
        <v>3996000</v>
      </c>
      <c r="J39166" s="10">
        <v>39960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0</v>
      </c>
    </row>
    <row r="39167" spans="1:17" ht="24">
      <c r="A39167" s="9" t="s">
        <v>58226</v>
      </c>
      <c r="B39167" s="9" t="s">
        <v>4969</v>
      </c>
      <c r="C39167" s="9" t="s">
        <v>6745</v>
      </c>
      <c r="D39167" s="9" t="s">
        <v>30</v>
      </c>
      <c r="E39167" s="9" t="s">
        <v>58472</v>
      </c>
      <c r="F39167" s="9" t="s">
        <v>58473</v>
      </c>
      <c r="G39167" s="10">
        <v>1550000</v>
      </c>
      <c r="H39167" s="11" t="s">
        <v>22</v>
      </c>
      <c r="I39167" s="10">
        <v>1550000</v>
      </c>
      <c r="J39167" s="10">
        <v>15500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226</v>
      </c>
      <c r="B39168" s="9" t="s">
        <v>4969</v>
      </c>
      <c r="C39168" s="9" t="s">
        <v>6745</v>
      </c>
      <c r="D39168" s="9" t="s">
        <v>30</v>
      </c>
      <c r="E39168" s="9" t="s">
        <v>58474</v>
      </c>
      <c r="F39168" s="9" t="s">
        <v>58475</v>
      </c>
      <c r="G39168" s="10">
        <v>489890</v>
      </c>
      <c r="H39168" s="11" t="s">
        <v>22</v>
      </c>
      <c r="I39168" s="10">
        <v>489890</v>
      </c>
      <c r="J39168" s="10">
        <v>48989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226</v>
      </c>
      <c r="B39169" s="9" t="s">
        <v>4969</v>
      </c>
      <c r="C39169" s="9" t="s">
        <v>6745</v>
      </c>
      <c r="D39169" s="9" t="s">
        <v>30</v>
      </c>
      <c r="E39169" s="9" t="s">
        <v>58476</v>
      </c>
      <c r="F39169" s="9" t="s">
        <v>58477</v>
      </c>
      <c r="G39169" s="10">
        <v>489600</v>
      </c>
      <c r="H39169" s="11" t="s">
        <v>22</v>
      </c>
      <c r="I39169" s="10">
        <v>489600</v>
      </c>
      <c r="J39169" s="10">
        <v>4896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0</v>
      </c>
    </row>
    <row r="39170" spans="1:17" ht="24">
      <c r="A39170" s="9" t="s">
        <v>58226</v>
      </c>
      <c r="B39170" s="9" t="s">
        <v>4969</v>
      </c>
      <c r="C39170" s="9" t="s">
        <v>6745</v>
      </c>
      <c r="D39170" s="9" t="s">
        <v>30</v>
      </c>
      <c r="E39170" s="9" t="s">
        <v>58478</v>
      </c>
      <c r="F39170" s="9" t="s">
        <v>58479</v>
      </c>
      <c r="G39170" s="10">
        <v>489950</v>
      </c>
      <c r="H39170" s="11" t="s">
        <v>22</v>
      </c>
      <c r="I39170" s="10">
        <v>489950</v>
      </c>
      <c r="J39170" s="10">
        <v>489950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0</v>
      </c>
    </row>
    <row r="39171" spans="1:17" ht="24">
      <c r="A39171" s="9" t="s">
        <v>58226</v>
      </c>
      <c r="B39171" s="9" t="s">
        <v>4969</v>
      </c>
      <c r="C39171" s="9" t="s">
        <v>6745</v>
      </c>
      <c r="D39171" s="9" t="s">
        <v>30</v>
      </c>
      <c r="E39171" s="9" t="s">
        <v>58480</v>
      </c>
      <c r="F39171" s="9" t="s">
        <v>58481</v>
      </c>
      <c r="G39171" s="10">
        <v>489750</v>
      </c>
      <c r="H39171" s="11" t="s">
        <v>22</v>
      </c>
      <c r="I39171" s="10">
        <v>489750</v>
      </c>
      <c r="J39171" s="10">
        <v>489750</v>
      </c>
      <c r="K39171" s="12">
        <v>100</v>
      </c>
      <c r="L39171" s="10">
        <v>0</v>
      </c>
      <c r="M39171" s="11" t="s">
        <v>22</v>
      </c>
      <c r="N39171" s="11" t="s">
        <v>22</v>
      </c>
      <c r="O39171" s="11" t="s">
        <v>22</v>
      </c>
      <c r="P39171" s="11" t="s">
        <v>22</v>
      </c>
      <c r="Q39171" s="10">
        <v>0</v>
      </c>
    </row>
    <row r="39172" spans="1:17" ht="24">
      <c r="A39172" s="9" t="s">
        <v>58226</v>
      </c>
      <c r="B39172" s="9" t="s">
        <v>4969</v>
      </c>
      <c r="C39172" s="9" t="s">
        <v>6745</v>
      </c>
      <c r="D39172" s="9" t="s">
        <v>30</v>
      </c>
      <c r="E39172" s="9" t="s">
        <v>58482</v>
      </c>
      <c r="F39172" s="9" t="s">
        <v>58483</v>
      </c>
      <c r="G39172" s="10">
        <v>489800</v>
      </c>
      <c r="H39172" s="11" t="s">
        <v>22</v>
      </c>
      <c r="I39172" s="10">
        <v>489800</v>
      </c>
      <c r="J39172" s="10">
        <v>489800</v>
      </c>
      <c r="K39172" s="12">
        <v>100</v>
      </c>
      <c r="L39172" s="10">
        <v>0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0</v>
      </c>
    </row>
    <row r="39173" spans="1:17" ht="24">
      <c r="A39173" s="9" t="s">
        <v>58226</v>
      </c>
      <c r="B39173" s="9" t="s">
        <v>4969</v>
      </c>
      <c r="C39173" s="9" t="s">
        <v>6745</v>
      </c>
      <c r="D39173" s="9" t="s">
        <v>30</v>
      </c>
      <c r="E39173" s="9" t="s">
        <v>58484</v>
      </c>
      <c r="F39173" s="9" t="s">
        <v>58485</v>
      </c>
      <c r="G39173" s="10">
        <v>8998000</v>
      </c>
      <c r="H39173" s="11" t="s">
        <v>22</v>
      </c>
      <c r="I39173" s="10">
        <v>8998000</v>
      </c>
      <c r="J39173" s="10">
        <v>8998000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0</v>
      </c>
    </row>
    <row r="39174" spans="1:17" ht="24">
      <c r="A39174" s="9" t="s">
        <v>58226</v>
      </c>
      <c r="B39174" s="9" t="s">
        <v>4969</v>
      </c>
      <c r="C39174" s="9" t="s">
        <v>6745</v>
      </c>
      <c r="D39174" s="9" t="s">
        <v>30</v>
      </c>
      <c r="E39174" s="9" t="s">
        <v>58486</v>
      </c>
      <c r="F39174" s="9" t="s">
        <v>58487</v>
      </c>
      <c r="G39174" s="10">
        <v>8998000</v>
      </c>
      <c r="H39174" s="11" t="s">
        <v>22</v>
      </c>
      <c r="I39174" s="10">
        <v>8998000</v>
      </c>
      <c r="J39174" s="10">
        <v>89980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0</v>
      </c>
    </row>
    <row r="39175" spans="1:17" ht="24">
      <c r="A39175" s="9" t="s">
        <v>58226</v>
      </c>
      <c r="B39175" s="9" t="s">
        <v>4969</v>
      </c>
      <c r="C39175" s="9" t="s">
        <v>6745</v>
      </c>
      <c r="D39175" s="9" t="s">
        <v>30</v>
      </c>
      <c r="E39175" s="9" t="s">
        <v>58488</v>
      </c>
      <c r="F39175" s="9" t="s">
        <v>58489</v>
      </c>
      <c r="G39175" s="10">
        <v>4995000</v>
      </c>
      <c r="H39175" s="11" t="s">
        <v>22</v>
      </c>
      <c r="I39175" s="10">
        <v>4995000</v>
      </c>
      <c r="J39175" s="10">
        <v>499500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0</v>
      </c>
    </row>
    <row r="39176" spans="1:17" ht="24">
      <c r="A39176" s="9" t="s">
        <v>58226</v>
      </c>
      <c r="B39176" s="9" t="s">
        <v>4969</v>
      </c>
      <c r="C39176" s="9" t="s">
        <v>6745</v>
      </c>
      <c r="D39176" s="9" t="s">
        <v>30</v>
      </c>
      <c r="E39176" s="9" t="s">
        <v>58490</v>
      </c>
      <c r="F39176" s="9" t="s">
        <v>58491</v>
      </c>
      <c r="G39176" s="10">
        <v>5000000</v>
      </c>
      <c r="H39176" s="11" t="s">
        <v>22</v>
      </c>
      <c r="I39176" s="10">
        <v>5000000</v>
      </c>
      <c r="J39176" s="10">
        <v>50000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0</v>
      </c>
    </row>
    <row r="39177" spans="1:17" ht="24">
      <c r="A39177" s="9" t="s">
        <v>58226</v>
      </c>
      <c r="B39177" s="9" t="s">
        <v>4969</v>
      </c>
      <c r="C39177" s="9" t="s">
        <v>6745</v>
      </c>
      <c r="D39177" s="9" t="s">
        <v>30</v>
      </c>
      <c r="E39177" s="9" t="s">
        <v>58492</v>
      </c>
      <c r="F39177" s="9" t="s">
        <v>58493</v>
      </c>
      <c r="G39177" s="10">
        <v>4998000</v>
      </c>
      <c r="H39177" s="11" t="s">
        <v>22</v>
      </c>
      <c r="I39177" s="10">
        <v>4998000</v>
      </c>
      <c r="J39177" s="10">
        <v>499800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0</v>
      </c>
    </row>
    <row r="39178" spans="1:17" ht="24">
      <c r="A39178" s="9" t="s">
        <v>58226</v>
      </c>
      <c r="B39178" s="9" t="s">
        <v>4969</v>
      </c>
      <c r="C39178" s="9" t="s">
        <v>6745</v>
      </c>
      <c r="D39178" s="9" t="s">
        <v>30</v>
      </c>
      <c r="E39178" s="9" t="s">
        <v>58494</v>
      </c>
      <c r="F39178" s="9" t="s">
        <v>58495</v>
      </c>
      <c r="G39178" s="10">
        <v>8997000</v>
      </c>
      <c r="H39178" s="11" t="s">
        <v>22</v>
      </c>
      <c r="I39178" s="10">
        <v>8997000</v>
      </c>
      <c r="J39178" s="10">
        <v>89970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0</v>
      </c>
    </row>
    <row r="39179" spans="1:17" ht="24">
      <c r="A39179" s="9" t="s">
        <v>58226</v>
      </c>
      <c r="B39179" s="9" t="s">
        <v>4969</v>
      </c>
      <c r="C39179" s="9" t="s">
        <v>6745</v>
      </c>
      <c r="D39179" s="9" t="s">
        <v>30</v>
      </c>
      <c r="E39179" s="9" t="s">
        <v>58496</v>
      </c>
      <c r="F39179" s="9" t="s">
        <v>58497</v>
      </c>
      <c r="G39179" s="10">
        <v>8990000</v>
      </c>
      <c r="H39179" s="11" t="s">
        <v>22</v>
      </c>
      <c r="I39179" s="10">
        <v>8990000</v>
      </c>
      <c r="J39179" s="10">
        <v>89900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0</v>
      </c>
    </row>
    <row r="39180" spans="1:17" ht="24">
      <c r="A39180" s="9" t="s">
        <v>58226</v>
      </c>
      <c r="B39180" s="9" t="s">
        <v>4969</v>
      </c>
      <c r="C39180" s="9" t="s">
        <v>6745</v>
      </c>
      <c r="D39180" s="9" t="s">
        <v>30</v>
      </c>
      <c r="E39180" s="9" t="s">
        <v>58498</v>
      </c>
      <c r="F39180" s="9" t="s">
        <v>58499</v>
      </c>
      <c r="G39180" s="10">
        <v>1498000</v>
      </c>
      <c r="H39180" s="11" t="s">
        <v>22</v>
      </c>
      <c r="I39180" s="10">
        <v>1498000</v>
      </c>
      <c r="J39180" s="10">
        <v>14980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226</v>
      </c>
      <c r="B39181" s="9" t="s">
        <v>4969</v>
      </c>
      <c r="C39181" s="9" t="s">
        <v>6745</v>
      </c>
      <c r="D39181" s="9" t="s">
        <v>30</v>
      </c>
      <c r="E39181" s="9" t="s">
        <v>58500</v>
      </c>
      <c r="F39181" s="9" t="s">
        <v>58501</v>
      </c>
      <c r="G39181" s="10">
        <v>1498000</v>
      </c>
      <c r="H39181" s="11" t="s">
        <v>22</v>
      </c>
      <c r="I39181" s="10">
        <v>1498000</v>
      </c>
      <c r="J39181" s="10">
        <v>14980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0</v>
      </c>
    </row>
    <row r="39182" spans="1:17" ht="24">
      <c r="A39182" s="9" t="s">
        <v>58226</v>
      </c>
      <c r="B39182" s="9" t="s">
        <v>4969</v>
      </c>
      <c r="C39182" s="9" t="s">
        <v>6745</v>
      </c>
      <c r="D39182" s="9" t="s">
        <v>30</v>
      </c>
      <c r="E39182" s="9" t="s">
        <v>58502</v>
      </c>
      <c r="F39182" s="9" t="s">
        <v>58503</v>
      </c>
      <c r="G39182" s="10">
        <v>1495000</v>
      </c>
      <c r="H39182" s="11" t="s">
        <v>22</v>
      </c>
      <c r="I39182" s="10">
        <v>1495000</v>
      </c>
      <c r="J39182" s="10">
        <v>1495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0</v>
      </c>
    </row>
    <row r="39183" spans="1:17" ht="24">
      <c r="A39183" s="9" t="s">
        <v>58226</v>
      </c>
      <c r="B39183" s="9" t="s">
        <v>4969</v>
      </c>
      <c r="C39183" s="9" t="s">
        <v>6745</v>
      </c>
      <c r="D39183" s="9" t="s">
        <v>30</v>
      </c>
      <c r="E39183" s="9" t="s">
        <v>58504</v>
      </c>
      <c r="F39183" s="9" t="s">
        <v>58505</v>
      </c>
      <c r="G39183" s="10">
        <v>1495000</v>
      </c>
      <c r="H39183" s="11" t="s">
        <v>22</v>
      </c>
      <c r="I39183" s="10">
        <v>1495000</v>
      </c>
      <c r="J39183" s="10">
        <v>14950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0</v>
      </c>
    </row>
    <row r="39184" spans="1:17" ht="24">
      <c r="A39184" s="9" t="s">
        <v>58226</v>
      </c>
      <c r="B39184" s="9" t="s">
        <v>4969</v>
      </c>
      <c r="C39184" s="9" t="s">
        <v>6745</v>
      </c>
      <c r="D39184" s="9" t="s">
        <v>30</v>
      </c>
      <c r="E39184" s="9" t="s">
        <v>58506</v>
      </c>
      <c r="F39184" s="9" t="s">
        <v>58507</v>
      </c>
      <c r="G39184" s="10">
        <v>1498000</v>
      </c>
      <c r="H39184" s="11" t="s">
        <v>22</v>
      </c>
      <c r="I39184" s="10">
        <v>1498000</v>
      </c>
      <c r="J39184" s="10">
        <v>1498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0</v>
      </c>
    </row>
    <row r="39185" spans="1:17" ht="24">
      <c r="A39185" s="9" t="s">
        <v>58226</v>
      </c>
      <c r="B39185" s="9" t="s">
        <v>4969</v>
      </c>
      <c r="C39185" s="9" t="s">
        <v>6745</v>
      </c>
      <c r="D39185" s="9" t="s">
        <v>30</v>
      </c>
      <c r="E39185" s="9" t="s">
        <v>58508</v>
      </c>
      <c r="F39185" s="9" t="s">
        <v>58509</v>
      </c>
      <c r="G39185" s="10">
        <v>1498000</v>
      </c>
      <c r="H39185" s="11" t="s">
        <v>22</v>
      </c>
      <c r="I39185" s="10">
        <v>1498000</v>
      </c>
      <c r="J39185" s="10">
        <v>1498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26</v>
      </c>
      <c r="B39186" s="9" t="s">
        <v>4969</v>
      </c>
      <c r="C39186" s="9" t="s">
        <v>6745</v>
      </c>
      <c r="D39186" s="9" t="s">
        <v>30</v>
      </c>
      <c r="E39186" s="9" t="s">
        <v>58510</v>
      </c>
      <c r="F39186" s="9" t="s">
        <v>58511</v>
      </c>
      <c r="G39186" s="10">
        <v>1495000</v>
      </c>
      <c r="H39186" s="11" t="s">
        <v>22</v>
      </c>
      <c r="I39186" s="10">
        <v>1495000</v>
      </c>
      <c r="J39186" s="10">
        <v>1495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226</v>
      </c>
      <c r="B39187" s="9" t="s">
        <v>4969</v>
      </c>
      <c r="C39187" s="9" t="s">
        <v>6745</v>
      </c>
      <c r="D39187" s="9" t="s">
        <v>30</v>
      </c>
      <c r="E39187" s="9" t="s">
        <v>58512</v>
      </c>
      <c r="F39187" s="9" t="s">
        <v>58513</v>
      </c>
      <c r="G39187" s="10">
        <v>1500000</v>
      </c>
      <c r="H39187" s="11" t="s">
        <v>22</v>
      </c>
      <c r="I39187" s="10">
        <v>1500000</v>
      </c>
      <c r="J39187" s="11" t="s">
        <v>22</v>
      </c>
      <c r="K39187" s="11" t="s">
        <v>22</v>
      </c>
      <c r="L39187" s="10">
        <v>150000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1500000</v>
      </c>
    </row>
    <row r="39188" spans="1:17" ht="24">
      <c r="A39188" s="9" t="s">
        <v>58226</v>
      </c>
      <c r="B39188" s="9" t="s">
        <v>4969</v>
      </c>
      <c r="C39188" s="9" t="s">
        <v>6745</v>
      </c>
      <c r="D39188" s="9" t="s">
        <v>30</v>
      </c>
      <c r="E39188" s="9" t="s">
        <v>58514</v>
      </c>
      <c r="F39188" s="9" t="s">
        <v>58515</v>
      </c>
      <c r="G39188" s="10">
        <v>1495000</v>
      </c>
      <c r="H39188" s="11" t="s">
        <v>22</v>
      </c>
      <c r="I39188" s="10">
        <v>1495000</v>
      </c>
      <c r="J39188" s="10">
        <v>1495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0</v>
      </c>
    </row>
    <row r="39189" spans="1:17" ht="24">
      <c r="A39189" s="9" t="s">
        <v>58226</v>
      </c>
      <c r="B39189" s="9" t="s">
        <v>4969</v>
      </c>
      <c r="C39189" s="9" t="s">
        <v>6745</v>
      </c>
      <c r="D39189" s="9" t="s">
        <v>30</v>
      </c>
      <c r="E39189" s="9" t="s">
        <v>58516</v>
      </c>
      <c r="F39189" s="9" t="s">
        <v>58517</v>
      </c>
      <c r="G39189" s="10">
        <v>1498000</v>
      </c>
      <c r="H39189" s="11" t="s">
        <v>22</v>
      </c>
      <c r="I39189" s="10">
        <v>1498000</v>
      </c>
      <c r="J39189" s="10">
        <v>1498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0</v>
      </c>
    </row>
    <row r="39190" spans="1:17" ht="24">
      <c r="A39190" s="9" t="s">
        <v>58226</v>
      </c>
      <c r="B39190" s="9" t="s">
        <v>4969</v>
      </c>
      <c r="C39190" s="9" t="s">
        <v>6745</v>
      </c>
      <c r="D39190" s="9" t="s">
        <v>30</v>
      </c>
      <c r="E39190" s="9" t="s">
        <v>58518</v>
      </c>
      <c r="F39190" s="9" t="s">
        <v>58519</v>
      </c>
      <c r="G39190" s="10">
        <v>1495000</v>
      </c>
      <c r="H39190" s="11" t="s">
        <v>22</v>
      </c>
      <c r="I39190" s="10">
        <v>1495000</v>
      </c>
      <c r="J39190" s="10">
        <v>1482592.1</v>
      </c>
      <c r="K39190" s="12">
        <v>99.170040133779267</v>
      </c>
      <c r="L39190" s="10">
        <v>0</v>
      </c>
      <c r="M39190" s="11" t="s">
        <v>22</v>
      </c>
      <c r="N39190" s="10">
        <v>12407.9</v>
      </c>
      <c r="O39190" s="11" t="s">
        <v>22</v>
      </c>
      <c r="P39190" s="11" t="s">
        <v>22</v>
      </c>
      <c r="Q39190" s="10">
        <v>12407.9</v>
      </c>
    </row>
    <row r="39191" spans="1:17" ht="24">
      <c r="A39191" s="9" t="s">
        <v>58226</v>
      </c>
      <c r="B39191" s="9" t="s">
        <v>4969</v>
      </c>
      <c r="C39191" s="9" t="s">
        <v>6745</v>
      </c>
      <c r="D39191" s="9" t="s">
        <v>30</v>
      </c>
      <c r="E39191" s="9" t="s">
        <v>58520</v>
      </c>
      <c r="F39191" s="9" t="s">
        <v>58521</v>
      </c>
      <c r="G39191" s="10">
        <v>1499000</v>
      </c>
      <c r="H39191" s="11" t="s">
        <v>22</v>
      </c>
      <c r="I39191" s="10">
        <v>1499000</v>
      </c>
      <c r="J39191" s="10">
        <v>14990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226</v>
      </c>
      <c r="B39192" s="9" t="s">
        <v>4969</v>
      </c>
      <c r="C39192" s="9" t="s">
        <v>6745</v>
      </c>
      <c r="D39192" s="9" t="s">
        <v>30</v>
      </c>
      <c r="E39192" s="9" t="s">
        <v>58522</v>
      </c>
      <c r="F39192" s="9" t="s">
        <v>58523</v>
      </c>
      <c r="G39192" s="10">
        <v>1495000</v>
      </c>
      <c r="H39192" s="11" t="s">
        <v>22</v>
      </c>
      <c r="I39192" s="10">
        <v>1495000</v>
      </c>
      <c r="J39192" s="10">
        <v>1454984.58</v>
      </c>
      <c r="K39192" s="12">
        <v>97.323383277591972</v>
      </c>
      <c r="L39192" s="10">
        <v>0</v>
      </c>
      <c r="M39192" s="11" t="s">
        <v>22</v>
      </c>
      <c r="N39192" s="10">
        <v>40015.42</v>
      </c>
      <c r="O39192" s="11" t="s">
        <v>22</v>
      </c>
      <c r="P39192" s="11" t="s">
        <v>22</v>
      </c>
      <c r="Q39192" s="10">
        <v>40015.42</v>
      </c>
    </row>
    <row r="39193" spans="1:17" ht="24">
      <c r="A39193" s="9" t="s">
        <v>58226</v>
      </c>
      <c r="B39193" s="9" t="s">
        <v>4969</v>
      </c>
      <c r="C39193" s="9" t="s">
        <v>6745</v>
      </c>
      <c r="D39193" s="9" t="s">
        <v>30</v>
      </c>
      <c r="E39193" s="9" t="s">
        <v>58524</v>
      </c>
      <c r="F39193" s="9" t="s">
        <v>58525</v>
      </c>
      <c r="G39193" s="10">
        <v>1495000</v>
      </c>
      <c r="H39193" s="11" t="s">
        <v>22</v>
      </c>
      <c r="I39193" s="10">
        <v>1495000</v>
      </c>
      <c r="J39193" s="10">
        <v>1495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226</v>
      </c>
      <c r="B39194" s="9" t="s">
        <v>4969</v>
      </c>
      <c r="C39194" s="9" t="s">
        <v>6745</v>
      </c>
      <c r="D39194" s="9" t="s">
        <v>30</v>
      </c>
      <c r="E39194" s="9" t="s">
        <v>58526</v>
      </c>
      <c r="F39194" s="9" t="s">
        <v>58527</v>
      </c>
      <c r="G39194" s="10">
        <v>2995000</v>
      </c>
      <c r="H39194" s="11" t="s">
        <v>22</v>
      </c>
      <c r="I39194" s="10">
        <v>2995000</v>
      </c>
      <c r="J39194" s="10">
        <v>2995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0</v>
      </c>
    </row>
    <row r="39195" spans="1:17" ht="24">
      <c r="A39195" s="9" t="s">
        <v>58226</v>
      </c>
      <c r="B39195" s="9" t="s">
        <v>4969</v>
      </c>
      <c r="C39195" s="9" t="s">
        <v>6745</v>
      </c>
      <c r="D39195" s="9" t="s">
        <v>30</v>
      </c>
      <c r="E39195" s="9" t="s">
        <v>58528</v>
      </c>
      <c r="F39195" s="9" t="s">
        <v>58529</v>
      </c>
      <c r="G39195" s="10">
        <v>4495000</v>
      </c>
      <c r="H39195" s="11" t="s">
        <v>22</v>
      </c>
      <c r="I39195" s="10">
        <v>4495000</v>
      </c>
      <c r="J39195" s="10">
        <v>4495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0</v>
      </c>
    </row>
    <row r="39196" spans="1:17" ht="24">
      <c r="A39196" s="9" t="s">
        <v>58226</v>
      </c>
      <c r="B39196" s="9" t="s">
        <v>4969</v>
      </c>
      <c r="C39196" s="9" t="s">
        <v>6745</v>
      </c>
      <c r="D39196" s="9" t="s">
        <v>30</v>
      </c>
      <c r="E39196" s="9" t="s">
        <v>58530</v>
      </c>
      <c r="F39196" s="9" t="s">
        <v>58531</v>
      </c>
      <c r="G39196" s="10">
        <v>9889700</v>
      </c>
      <c r="H39196" s="11" t="s">
        <v>22</v>
      </c>
      <c r="I39196" s="10">
        <v>9889700</v>
      </c>
      <c r="J39196" s="10">
        <v>98897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0</v>
      </c>
    </row>
    <row r="39197" spans="1:17" ht="24">
      <c r="A39197" s="9" t="s">
        <v>58226</v>
      </c>
      <c r="B39197" s="9" t="s">
        <v>4969</v>
      </c>
      <c r="C39197" s="9" t="s">
        <v>6745</v>
      </c>
      <c r="D39197" s="9" t="s">
        <v>30</v>
      </c>
      <c r="E39197" s="9" t="s">
        <v>58532</v>
      </c>
      <c r="F39197" s="9" t="s">
        <v>58533</v>
      </c>
      <c r="G39197" s="10">
        <v>5995000</v>
      </c>
      <c r="H39197" s="11" t="s">
        <v>22</v>
      </c>
      <c r="I39197" s="10">
        <v>5995000</v>
      </c>
      <c r="J39197" s="10">
        <v>5819059.1799999997</v>
      </c>
      <c r="K39197" s="12">
        <v>97.065207339449543</v>
      </c>
      <c r="L39197" s="10">
        <v>0</v>
      </c>
      <c r="M39197" s="11" t="s">
        <v>22</v>
      </c>
      <c r="N39197" s="10">
        <v>175940.82</v>
      </c>
      <c r="O39197" s="11" t="s">
        <v>22</v>
      </c>
      <c r="P39197" s="11" t="s">
        <v>22</v>
      </c>
      <c r="Q39197" s="10">
        <v>175940.82</v>
      </c>
    </row>
    <row r="39198" spans="1:17" ht="24">
      <c r="A39198" s="9" t="s">
        <v>58226</v>
      </c>
      <c r="B39198" s="9" t="s">
        <v>4969</v>
      </c>
      <c r="C39198" s="9" t="s">
        <v>6745</v>
      </c>
      <c r="D39198" s="9" t="s">
        <v>30</v>
      </c>
      <c r="E39198" s="9" t="s">
        <v>58534</v>
      </c>
      <c r="F39198" s="9" t="s">
        <v>58535</v>
      </c>
      <c r="G39198" s="10">
        <v>2500000</v>
      </c>
      <c r="H39198" s="11" t="s">
        <v>22</v>
      </c>
      <c r="I39198" s="10">
        <v>2500000</v>
      </c>
      <c r="J39198" s="11" t="s">
        <v>22</v>
      </c>
      <c r="K39198" s="11" t="s">
        <v>22</v>
      </c>
      <c r="L39198" s="10">
        <v>2500000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2500000</v>
      </c>
    </row>
    <row r="39199" spans="1:17" ht="24">
      <c r="A39199" s="9" t="s">
        <v>58226</v>
      </c>
      <c r="B39199" s="9" t="s">
        <v>4969</v>
      </c>
      <c r="C39199" s="9" t="s">
        <v>6745</v>
      </c>
      <c r="D39199" s="9" t="s">
        <v>30</v>
      </c>
      <c r="E39199" s="9" t="s">
        <v>58536</v>
      </c>
      <c r="F39199" s="9" t="s">
        <v>58537</v>
      </c>
      <c r="G39199" s="10">
        <v>4195000</v>
      </c>
      <c r="H39199" s="11" t="s">
        <v>22</v>
      </c>
      <c r="I39199" s="10">
        <v>4195000</v>
      </c>
      <c r="J39199" s="10">
        <v>41950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0</v>
      </c>
    </row>
    <row r="39200" spans="1:17" ht="24">
      <c r="A39200" s="9" t="s">
        <v>58226</v>
      </c>
      <c r="B39200" s="9" t="s">
        <v>4969</v>
      </c>
      <c r="C39200" s="9" t="s">
        <v>6745</v>
      </c>
      <c r="D39200" s="9" t="s">
        <v>30</v>
      </c>
      <c r="E39200" s="9" t="s">
        <v>58538</v>
      </c>
      <c r="F39200" s="9" t="s">
        <v>58539</v>
      </c>
      <c r="G39200" s="10">
        <v>975055</v>
      </c>
      <c r="H39200" s="11" t="s">
        <v>22</v>
      </c>
      <c r="I39200" s="10">
        <v>975055</v>
      </c>
      <c r="J39200" s="10">
        <v>975055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0</v>
      </c>
    </row>
    <row r="39201" spans="1:17" ht="24">
      <c r="A39201" s="9" t="s">
        <v>58226</v>
      </c>
      <c r="B39201" s="9" t="s">
        <v>4969</v>
      </c>
      <c r="C39201" s="9" t="s">
        <v>6745</v>
      </c>
      <c r="D39201" s="9" t="s">
        <v>30</v>
      </c>
      <c r="E39201" s="9" t="s">
        <v>58540</v>
      </c>
      <c r="F39201" s="9" t="s">
        <v>58541</v>
      </c>
      <c r="G39201" s="10">
        <v>9895000</v>
      </c>
      <c r="H39201" s="11" t="s">
        <v>22</v>
      </c>
      <c r="I39201" s="10">
        <v>9895000</v>
      </c>
      <c r="J39201" s="10">
        <v>98950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0</v>
      </c>
    </row>
    <row r="39202" spans="1:17" ht="72">
      <c r="A39202" s="9" t="s">
        <v>58226</v>
      </c>
      <c r="B39202" s="5" t="s">
        <v>7647</v>
      </c>
      <c r="C39202" s="5" t="s">
        <v>21</v>
      </c>
      <c r="D39202" s="5" t="s">
        <v>21</v>
      </c>
      <c r="E39202" s="5" t="s">
        <v>21</v>
      </c>
      <c r="F39202" s="5" t="s">
        <v>21</v>
      </c>
      <c r="G39202" s="6">
        <v>928250039.69999957</v>
      </c>
      <c r="H39202" s="8" t="s">
        <v>22</v>
      </c>
      <c r="I39202" s="6">
        <v>928250039.69999957</v>
      </c>
      <c r="J39202" s="6">
        <v>37847381.769999996</v>
      </c>
      <c r="K39202" s="7">
        <v>4.0772830758220984</v>
      </c>
      <c r="L39202" s="6">
        <v>890395657.92999959</v>
      </c>
      <c r="M39202" s="8" t="s">
        <v>22</v>
      </c>
      <c r="N39202" s="6">
        <v>7000</v>
      </c>
      <c r="O39202" s="8" t="s">
        <v>22</v>
      </c>
      <c r="P39202" s="8" t="s">
        <v>22</v>
      </c>
      <c r="Q39202" s="6">
        <v>890402657.92999959</v>
      </c>
    </row>
    <row r="39203" spans="1:17" ht="24">
      <c r="A39203" s="9" t="s">
        <v>58226</v>
      </c>
      <c r="B39203" s="9" t="s">
        <v>7648</v>
      </c>
      <c r="C39203" s="5" t="s">
        <v>7999</v>
      </c>
      <c r="D39203" s="5" t="s">
        <v>21</v>
      </c>
      <c r="E39203" s="5" t="s">
        <v>21</v>
      </c>
      <c r="F39203" s="5" t="s">
        <v>21</v>
      </c>
      <c r="G39203" s="6">
        <v>784253159.35000002</v>
      </c>
      <c r="H39203" s="8" t="s">
        <v>22</v>
      </c>
      <c r="I39203" s="6">
        <v>784253159.35000002</v>
      </c>
      <c r="J39203" s="6">
        <v>17712559.370000001</v>
      </c>
      <c r="K39203" s="7">
        <v>2.2585257271619303</v>
      </c>
      <c r="L39203" s="6">
        <v>766533599.98000002</v>
      </c>
      <c r="M39203" s="8" t="s">
        <v>22</v>
      </c>
      <c r="N39203" s="6">
        <v>7000</v>
      </c>
      <c r="O39203" s="8" t="s">
        <v>22</v>
      </c>
      <c r="P39203" s="8" t="s">
        <v>22</v>
      </c>
      <c r="Q39203" s="6">
        <v>766540599.98000002</v>
      </c>
    </row>
    <row r="39204" spans="1:17" ht="24">
      <c r="A39204" s="9" t="s">
        <v>58226</v>
      </c>
      <c r="B39204" s="9" t="s">
        <v>7648</v>
      </c>
      <c r="C39204" s="9" t="s">
        <v>8000</v>
      </c>
      <c r="D39204" s="5" t="s">
        <v>29</v>
      </c>
      <c r="E39204" s="5" t="s">
        <v>21</v>
      </c>
      <c r="F39204" s="5" t="s">
        <v>21</v>
      </c>
      <c r="G39204" s="6">
        <v>784253159.35000002</v>
      </c>
      <c r="H39204" s="8" t="s">
        <v>22</v>
      </c>
      <c r="I39204" s="6">
        <v>784253159.35000002</v>
      </c>
      <c r="J39204" s="6">
        <v>17712559.370000001</v>
      </c>
      <c r="K39204" s="7">
        <v>2.2585257271619303</v>
      </c>
      <c r="L39204" s="6">
        <v>766533599.98000002</v>
      </c>
      <c r="M39204" s="8" t="s">
        <v>22</v>
      </c>
      <c r="N39204" s="6">
        <v>7000</v>
      </c>
      <c r="O39204" s="8" t="s">
        <v>22</v>
      </c>
      <c r="P39204" s="8" t="s">
        <v>22</v>
      </c>
      <c r="Q39204" s="6">
        <v>766540599.98000002</v>
      </c>
    </row>
    <row r="39205" spans="1:17" ht="24">
      <c r="A39205" s="9" t="s">
        <v>58226</v>
      </c>
      <c r="B39205" s="9" t="s">
        <v>7648</v>
      </c>
      <c r="C39205" s="9" t="s">
        <v>8000</v>
      </c>
      <c r="D39205" s="9" t="s">
        <v>30</v>
      </c>
      <c r="E39205" s="9" t="s">
        <v>58542</v>
      </c>
      <c r="F39205" s="9" t="s">
        <v>58543</v>
      </c>
      <c r="G39205" s="10">
        <v>1465201.5</v>
      </c>
      <c r="H39205" s="11" t="s">
        <v>22</v>
      </c>
      <c r="I39205" s="10">
        <v>1465201.5</v>
      </c>
      <c r="J39205" s="10">
        <v>1304037.57</v>
      </c>
      <c r="K39205" s="12">
        <v>89.000562038736646</v>
      </c>
      <c r="L39205" s="10">
        <v>161163.93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161163.93</v>
      </c>
    </row>
    <row r="39206" spans="1:17" ht="24">
      <c r="A39206" s="9" t="s">
        <v>58226</v>
      </c>
      <c r="B39206" s="9" t="s">
        <v>7648</v>
      </c>
      <c r="C39206" s="9" t="s">
        <v>8000</v>
      </c>
      <c r="D39206" s="9" t="s">
        <v>30</v>
      </c>
      <c r="E39206" s="9" t="s">
        <v>58544</v>
      </c>
      <c r="F39206" s="9" t="s">
        <v>58545</v>
      </c>
      <c r="G39206" s="10">
        <v>6511900</v>
      </c>
      <c r="H39206" s="11" t="s">
        <v>22</v>
      </c>
      <c r="I39206" s="10">
        <v>6511900</v>
      </c>
      <c r="J39206" s="11" t="s">
        <v>22</v>
      </c>
      <c r="K39206" s="11" t="s">
        <v>22</v>
      </c>
      <c r="L39206" s="10">
        <v>651190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6511900</v>
      </c>
    </row>
    <row r="39207" spans="1:17" ht="24">
      <c r="A39207" s="9" t="s">
        <v>58226</v>
      </c>
      <c r="B39207" s="9" t="s">
        <v>7648</v>
      </c>
      <c r="C39207" s="9" t="s">
        <v>8000</v>
      </c>
      <c r="D39207" s="9" t="s">
        <v>30</v>
      </c>
      <c r="E39207" s="9" t="s">
        <v>58546</v>
      </c>
      <c r="F39207" s="9" t="s">
        <v>58547</v>
      </c>
      <c r="G39207" s="10">
        <v>1395500.2</v>
      </c>
      <c r="H39207" s="11" t="s">
        <v>22</v>
      </c>
      <c r="I39207" s="10">
        <v>1395500.2</v>
      </c>
      <c r="J39207" s="10">
        <v>474060</v>
      </c>
      <c r="K39207" s="12">
        <v>33.970614980922257</v>
      </c>
      <c r="L39207" s="10">
        <v>914440.2</v>
      </c>
      <c r="M39207" s="11" t="s">
        <v>22</v>
      </c>
      <c r="N39207" s="10">
        <v>7000</v>
      </c>
      <c r="O39207" s="11" t="s">
        <v>22</v>
      </c>
      <c r="P39207" s="11" t="s">
        <v>22</v>
      </c>
      <c r="Q39207" s="10">
        <v>921440.2</v>
      </c>
    </row>
    <row r="39208" spans="1:17" ht="24">
      <c r="A39208" s="9" t="s">
        <v>58226</v>
      </c>
      <c r="B39208" s="9" t="s">
        <v>7648</v>
      </c>
      <c r="C39208" s="9" t="s">
        <v>8000</v>
      </c>
      <c r="D39208" s="9" t="s">
        <v>30</v>
      </c>
      <c r="E39208" s="9" t="s">
        <v>8013</v>
      </c>
      <c r="F39208" s="9" t="s">
        <v>8014</v>
      </c>
      <c r="G39208" s="10">
        <v>1956422.01</v>
      </c>
      <c r="H39208" s="11" t="s">
        <v>22</v>
      </c>
      <c r="I39208" s="10">
        <v>1956422.01</v>
      </c>
      <c r="J39208" s="10">
        <v>1956422.01</v>
      </c>
      <c r="K39208" s="12">
        <v>100</v>
      </c>
      <c r="L39208" s="11" t="s">
        <v>22</v>
      </c>
      <c r="M39208" s="11" t="s">
        <v>22</v>
      </c>
      <c r="N39208" s="10">
        <v>0</v>
      </c>
      <c r="O39208" s="11" t="s">
        <v>22</v>
      </c>
      <c r="P39208" s="11" t="s">
        <v>22</v>
      </c>
      <c r="Q39208" s="10">
        <v>0</v>
      </c>
    </row>
    <row r="39209" spans="1:17" ht="24">
      <c r="A39209" s="9" t="s">
        <v>58226</v>
      </c>
      <c r="B39209" s="9" t="s">
        <v>7648</v>
      </c>
      <c r="C39209" s="9" t="s">
        <v>8000</v>
      </c>
      <c r="D39209" s="9" t="s">
        <v>30</v>
      </c>
      <c r="E39209" s="9" t="s">
        <v>58548</v>
      </c>
      <c r="F39209" s="9" t="s">
        <v>58549</v>
      </c>
      <c r="G39209" s="10">
        <v>2537841.73</v>
      </c>
      <c r="H39209" s="11" t="s">
        <v>22</v>
      </c>
      <c r="I39209" s="10">
        <v>2537841.73</v>
      </c>
      <c r="J39209" s="10">
        <v>2537841.73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1" t="s">
        <v>22</v>
      </c>
      <c r="Q39209" s="10">
        <v>0</v>
      </c>
    </row>
    <row r="39210" spans="1:17" ht="24">
      <c r="A39210" s="9" t="s">
        <v>58226</v>
      </c>
      <c r="B39210" s="9" t="s">
        <v>7648</v>
      </c>
      <c r="C39210" s="9" t="s">
        <v>8000</v>
      </c>
      <c r="D39210" s="9" t="s">
        <v>30</v>
      </c>
      <c r="E39210" s="9" t="s">
        <v>58550</v>
      </c>
      <c r="F39210" s="9" t="s">
        <v>58551</v>
      </c>
      <c r="G39210" s="10">
        <v>66501.66</v>
      </c>
      <c r="H39210" s="11" t="s">
        <v>22</v>
      </c>
      <c r="I39210" s="10">
        <v>66501.66</v>
      </c>
      <c r="J39210" s="10">
        <v>66501.66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0</v>
      </c>
    </row>
    <row r="39211" spans="1:17" ht="24">
      <c r="A39211" s="9" t="s">
        <v>58226</v>
      </c>
      <c r="B39211" s="9" t="s">
        <v>7648</v>
      </c>
      <c r="C39211" s="9" t="s">
        <v>8000</v>
      </c>
      <c r="D39211" s="9" t="s">
        <v>30</v>
      </c>
      <c r="E39211" s="9" t="s">
        <v>58552</v>
      </c>
      <c r="F39211" s="9" t="s">
        <v>58553</v>
      </c>
      <c r="G39211" s="10">
        <v>9944746.1500000004</v>
      </c>
      <c r="H39211" s="11" t="s">
        <v>22</v>
      </c>
      <c r="I39211" s="10">
        <v>9944746.1500000004</v>
      </c>
      <c r="J39211" s="11" t="s">
        <v>22</v>
      </c>
      <c r="K39211" s="11" t="s">
        <v>22</v>
      </c>
      <c r="L39211" s="10">
        <v>9944746.1500000004</v>
      </c>
      <c r="M39211" s="11" t="s">
        <v>22</v>
      </c>
      <c r="N39211" s="11" t="s">
        <v>22</v>
      </c>
      <c r="O39211" s="11" t="s">
        <v>22</v>
      </c>
      <c r="P39211" s="11" t="s">
        <v>22</v>
      </c>
      <c r="Q39211" s="10">
        <v>9944746.1500000004</v>
      </c>
    </row>
    <row r="39212" spans="1:17" ht="24">
      <c r="A39212" s="9" t="s">
        <v>58226</v>
      </c>
      <c r="B39212" s="9" t="s">
        <v>7648</v>
      </c>
      <c r="C39212" s="9" t="s">
        <v>8000</v>
      </c>
      <c r="D39212" s="9" t="s">
        <v>30</v>
      </c>
      <c r="E39212" s="9" t="s">
        <v>58554</v>
      </c>
      <c r="F39212" s="9" t="s">
        <v>58555</v>
      </c>
      <c r="G39212" s="10">
        <v>95906434.269999996</v>
      </c>
      <c r="H39212" s="11" t="s">
        <v>22</v>
      </c>
      <c r="I39212" s="10">
        <v>95906434.269999996</v>
      </c>
      <c r="J39212" s="11" t="s">
        <v>22</v>
      </c>
      <c r="K39212" s="11" t="s">
        <v>22</v>
      </c>
      <c r="L39212" s="10">
        <v>95906434.269999996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95906434.269999996</v>
      </c>
    </row>
    <row r="39213" spans="1:17" ht="24">
      <c r="A39213" s="9" t="s">
        <v>58226</v>
      </c>
      <c r="B39213" s="9" t="s">
        <v>7648</v>
      </c>
      <c r="C39213" s="9" t="s">
        <v>8000</v>
      </c>
      <c r="D39213" s="9" t="s">
        <v>30</v>
      </c>
      <c r="E39213" s="9" t="s">
        <v>29402</v>
      </c>
      <c r="F39213" s="9" t="s">
        <v>29403</v>
      </c>
      <c r="G39213" s="10">
        <v>492735</v>
      </c>
      <c r="H39213" s="11" t="s">
        <v>22</v>
      </c>
      <c r="I39213" s="10">
        <v>492735</v>
      </c>
      <c r="J39213" s="10">
        <v>492735</v>
      </c>
      <c r="K39213" s="12">
        <v>100</v>
      </c>
      <c r="L39213" s="10">
        <v>0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0</v>
      </c>
    </row>
    <row r="39214" spans="1:17" ht="24">
      <c r="A39214" s="9" t="s">
        <v>58226</v>
      </c>
      <c r="B39214" s="9" t="s">
        <v>7648</v>
      </c>
      <c r="C39214" s="9" t="s">
        <v>8000</v>
      </c>
      <c r="D39214" s="9" t="s">
        <v>30</v>
      </c>
      <c r="E39214" s="9" t="s">
        <v>58556</v>
      </c>
      <c r="F39214" s="9" t="s">
        <v>58557</v>
      </c>
      <c r="G39214" s="10">
        <v>200700</v>
      </c>
      <c r="H39214" s="11" t="s">
        <v>22</v>
      </c>
      <c r="I39214" s="10">
        <v>200700</v>
      </c>
      <c r="J39214" s="10">
        <v>200700</v>
      </c>
      <c r="K39214" s="12">
        <v>100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1" t="s">
        <v>22</v>
      </c>
      <c r="Q39214" s="10">
        <v>0</v>
      </c>
    </row>
    <row r="39215" spans="1:17" ht="24">
      <c r="A39215" s="9" t="s">
        <v>58226</v>
      </c>
      <c r="B39215" s="9" t="s">
        <v>7648</v>
      </c>
      <c r="C39215" s="9" t="s">
        <v>8000</v>
      </c>
      <c r="D39215" s="9" t="s">
        <v>30</v>
      </c>
      <c r="E39215" s="9" t="s">
        <v>8167</v>
      </c>
      <c r="F39215" s="9" t="s">
        <v>8168</v>
      </c>
      <c r="G39215" s="10">
        <v>5811345.4299999997</v>
      </c>
      <c r="H39215" s="11" t="s">
        <v>22</v>
      </c>
      <c r="I39215" s="10">
        <v>5811345.4299999997</v>
      </c>
      <c r="J39215" s="10">
        <v>675000</v>
      </c>
      <c r="K39215" s="12">
        <v>11.615210421246635</v>
      </c>
      <c r="L39215" s="10">
        <v>5136345.43</v>
      </c>
      <c r="M39215" s="11" t="s">
        <v>22</v>
      </c>
      <c r="N39215" s="11" t="s">
        <v>22</v>
      </c>
      <c r="O39215" s="11" t="s">
        <v>22</v>
      </c>
      <c r="P39215" s="11" t="s">
        <v>22</v>
      </c>
      <c r="Q39215" s="10">
        <v>5136345.43</v>
      </c>
    </row>
    <row r="39216" spans="1:17" ht="24">
      <c r="A39216" s="9" t="s">
        <v>58226</v>
      </c>
      <c r="B39216" s="9" t="s">
        <v>7648</v>
      </c>
      <c r="C39216" s="9" t="s">
        <v>8000</v>
      </c>
      <c r="D39216" s="9" t="s">
        <v>30</v>
      </c>
      <c r="E39216" s="9" t="s">
        <v>8187</v>
      </c>
      <c r="F39216" s="9" t="s">
        <v>40</v>
      </c>
      <c r="G39216" s="10">
        <v>101931.4</v>
      </c>
      <c r="H39216" s="11" t="s">
        <v>22</v>
      </c>
      <c r="I39216" s="10">
        <v>101931.4</v>
      </c>
      <c r="J39216" s="10">
        <v>101931.4</v>
      </c>
      <c r="K39216" s="12">
        <v>100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0</v>
      </c>
    </row>
    <row r="39217" spans="1:17" ht="24">
      <c r="A39217" s="9" t="s">
        <v>58226</v>
      </c>
      <c r="B39217" s="9" t="s">
        <v>7648</v>
      </c>
      <c r="C39217" s="9" t="s">
        <v>8000</v>
      </c>
      <c r="D39217" s="9" t="s">
        <v>30</v>
      </c>
      <c r="E39217" s="9" t="s">
        <v>58558</v>
      </c>
      <c r="F39217" s="9" t="s">
        <v>58559</v>
      </c>
      <c r="G39217" s="10">
        <v>11687000</v>
      </c>
      <c r="H39217" s="11" t="s">
        <v>22</v>
      </c>
      <c r="I39217" s="10">
        <v>11687000</v>
      </c>
      <c r="J39217" s="11" t="s">
        <v>22</v>
      </c>
      <c r="K39217" s="11" t="s">
        <v>22</v>
      </c>
      <c r="L39217" s="10">
        <v>11687000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11687000</v>
      </c>
    </row>
    <row r="39218" spans="1:17" ht="24">
      <c r="A39218" s="9" t="s">
        <v>58226</v>
      </c>
      <c r="B39218" s="9" t="s">
        <v>7648</v>
      </c>
      <c r="C39218" s="9" t="s">
        <v>8000</v>
      </c>
      <c r="D39218" s="9" t="s">
        <v>30</v>
      </c>
      <c r="E39218" s="9" t="s">
        <v>58560</v>
      </c>
      <c r="F39218" s="9" t="s">
        <v>58561</v>
      </c>
      <c r="G39218" s="10">
        <v>67511200</v>
      </c>
      <c r="H39218" s="11" t="s">
        <v>22</v>
      </c>
      <c r="I39218" s="10">
        <v>67511200</v>
      </c>
      <c r="J39218" s="11" t="s">
        <v>22</v>
      </c>
      <c r="K39218" s="11" t="s">
        <v>22</v>
      </c>
      <c r="L39218" s="10">
        <v>67511200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67511200</v>
      </c>
    </row>
    <row r="39219" spans="1:17" ht="24">
      <c r="A39219" s="9" t="s">
        <v>58226</v>
      </c>
      <c r="B39219" s="9" t="s">
        <v>7648</v>
      </c>
      <c r="C39219" s="9" t="s">
        <v>8000</v>
      </c>
      <c r="D39219" s="9" t="s">
        <v>30</v>
      </c>
      <c r="E39219" s="9" t="s">
        <v>58562</v>
      </c>
      <c r="F39219" s="9" t="s">
        <v>58563</v>
      </c>
      <c r="G39219" s="10">
        <v>18497300</v>
      </c>
      <c r="H39219" s="11" t="s">
        <v>22</v>
      </c>
      <c r="I39219" s="10">
        <v>18497300</v>
      </c>
      <c r="J39219" s="11" t="s">
        <v>22</v>
      </c>
      <c r="K39219" s="11" t="s">
        <v>22</v>
      </c>
      <c r="L39219" s="10">
        <v>18497300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18497300</v>
      </c>
    </row>
    <row r="39220" spans="1:17" ht="24">
      <c r="A39220" s="9" t="s">
        <v>58226</v>
      </c>
      <c r="B39220" s="9" t="s">
        <v>7648</v>
      </c>
      <c r="C39220" s="9" t="s">
        <v>8000</v>
      </c>
      <c r="D39220" s="9" t="s">
        <v>30</v>
      </c>
      <c r="E39220" s="9" t="s">
        <v>58564</v>
      </c>
      <c r="F39220" s="9" t="s">
        <v>58565</v>
      </c>
      <c r="G39220" s="10">
        <v>25000000</v>
      </c>
      <c r="H39220" s="11" t="s">
        <v>22</v>
      </c>
      <c r="I39220" s="10">
        <v>25000000</v>
      </c>
      <c r="J39220" s="11" t="s">
        <v>22</v>
      </c>
      <c r="K39220" s="11" t="s">
        <v>22</v>
      </c>
      <c r="L39220" s="10">
        <v>25000000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25000000</v>
      </c>
    </row>
    <row r="39221" spans="1:17" ht="24">
      <c r="A39221" s="9" t="s">
        <v>58226</v>
      </c>
      <c r="B39221" s="9" t="s">
        <v>7648</v>
      </c>
      <c r="C39221" s="9" t="s">
        <v>8000</v>
      </c>
      <c r="D39221" s="9" t="s">
        <v>30</v>
      </c>
      <c r="E39221" s="9" t="s">
        <v>58566</v>
      </c>
      <c r="F39221" s="9" t="s">
        <v>58567</v>
      </c>
      <c r="G39221" s="10">
        <v>9440000</v>
      </c>
      <c r="H39221" s="11" t="s">
        <v>22</v>
      </c>
      <c r="I39221" s="10">
        <v>9440000</v>
      </c>
      <c r="J39221" s="11" t="s">
        <v>22</v>
      </c>
      <c r="K39221" s="11" t="s">
        <v>22</v>
      </c>
      <c r="L39221" s="10">
        <v>944000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9440000</v>
      </c>
    </row>
    <row r="39222" spans="1:17" ht="24">
      <c r="A39222" s="9" t="s">
        <v>58226</v>
      </c>
      <c r="B39222" s="9" t="s">
        <v>7648</v>
      </c>
      <c r="C39222" s="9" t="s">
        <v>8000</v>
      </c>
      <c r="D39222" s="9" t="s">
        <v>30</v>
      </c>
      <c r="E39222" s="9" t="s">
        <v>58568</v>
      </c>
      <c r="F39222" s="9" t="s">
        <v>58569</v>
      </c>
      <c r="G39222" s="10">
        <v>66022200</v>
      </c>
      <c r="H39222" s="11" t="s">
        <v>22</v>
      </c>
      <c r="I39222" s="10">
        <v>66022200</v>
      </c>
      <c r="J39222" s="10">
        <v>9903330</v>
      </c>
      <c r="K39222" s="12">
        <v>15</v>
      </c>
      <c r="L39222" s="10">
        <v>5611887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56118870</v>
      </c>
    </row>
    <row r="39223" spans="1:17" ht="24">
      <c r="A39223" s="9" t="s">
        <v>58226</v>
      </c>
      <c r="B39223" s="9" t="s">
        <v>7648</v>
      </c>
      <c r="C39223" s="9" t="s">
        <v>8000</v>
      </c>
      <c r="D39223" s="9" t="s">
        <v>30</v>
      </c>
      <c r="E39223" s="9" t="s">
        <v>58570</v>
      </c>
      <c r="F39223" s="9" t="s">
        <v>58571</v>
      </c>
      <c r="G39223" s="10">
        <v>25219800</v>
      </c>
      <c r="H39223" s="11" t="s">
        <v>22</v>
      </c>
      <c r="I39223" s="10">
        <v>25219800</v>
      </c>
      <c r="J39223" s="11" t="s">
        <v>22</v>
      </c>
      <c r="K39223" s="11" t="s">
        <v>22</v>
      </c>
      <c r="L39223" s="10">
        <v>2521980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25219800</v>
      </c>
    </row>
    <row r="39224" spans="1:17" ht="24">
      <c r="A39224" s="9" t="s">
        <v>58226</v>
      </c>
      <c r="B39224" s="9" t="s">
        <v>7648</v>
      </c>
      <c r="C39224" s="9" t="s">
        <v>8000</v>
      </c>
      <c r="D39224" s="9" t="s">
        <v>30</v>
      </c>
      <c r="E39224" s="9" t="s">
        <v>58572</v>
      </c>
      <c r="F39224" s="9" t="s">
        <v>58573</v>
      </c>
      <c r="G39224" s="10">
        <v>9900000</v>
      </c>
      <c r="H39224" s="11" t="s">
        <v>22</v>
      </c>
      <c r="I39224" s="10">
        <v>9900000</v>
      </c>
      <c r="J39224" s="11" t="s">
        <v>22</v>
      </c>
      <c r="K39224" s="11" t="s">
        <v>22</v>
      </c>
      <c r="L39224" s="10">
        <v>990000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9900000</v>
      </c>
    </row>
    <row r="39225" spans="1:17" ht="24">
      <c r="A39225" s="9" t="s">
        <v>58226</v>
      </c>
      <c r="B39225" s="9" t="s">
        <v>7648</v>
      </c>
      <c r="C39225" s="9" t="s">
        <v>8000</v>
      </c>
      <c r="D39225" s="9" t="s">
        <v>30</v>
      </c>
      <c r="E39225" s="9" t="s">
        <v>58574</v>
      </c>
      <c r="F39225" s="9" t="s">
        <v>58575</v>
      </c>
      <c r="G39225" s="10">
        <v>19500000</v>
      </c>
      <c r="H39225" s="11" t="s">
        <v>22</v>
      </c>
      <c r="I39225" s="10">
        <v>19500000</v>
      </c>
      <c r="J39225" s="11" t="s">
        <v>22</v>
      </c>
      <c r="K39225" s="11" t="s">
        <v>22</v>
      </c>
      <c r="L39225" s="10">
        <v>19500000</v>
      </c>
      <c r="M39225" s="11" t="s">
        <v>22</v>
      </c>
      <c r="N39225" s="11" t="s">
        <v>22</v>
      </c>
      <c r="O39225" s="11" t="s">
        <v>22</v>
      </c>
      <c r="P39225" s="11" t="s">
        <v>22</v>
      </c>
      <c r="Q39225" s="10">
        <v>19500000</v>
      </c>
    </row>
    <row r="39226" spans="1:17" ht="24">
      <c r="A39226" s="9" t="s">
        <v>58226</v>
      </c>
      <c r="B39226" s="9" t="s">
        <v>7648</v>
      </c>
      <c r="C39226" s="9" t="s">
        <v>8000</v>
      </c>
      <c r="D39226" s="9" t="s">
        <v>30</v>
      </c>
      <c r="E39226" s="9" t="s">
        <v>58576</v>
      </c>
      <c r="F39226" s="9" t="s">
        <v>58577</v>
      </c>
      <c r="G39226" s="10">
        <v>976100</v>
      </c>
      <c r="H39226" s="11" t="s">
        <v>22</v>
      </c>
      <c r="I39226" s="10">
        <v>976100</v>
      </c>
      <c r="J39226" s="11" t="s">
        <v>22</v>
      </c>
      <c r="K39226" s="11" t="s">
        <v>22</v>
      </c>
      <c r="L39226" s="10">
        <v>97610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976100</v>
      </c>
    </row>
    <row r="39227" spans="1:17" ht="24">
      <c r="A39227" s="9" t="s">
        <v>58226</v>
      </c>
      <c r="B39227" s="9" t="s">
        <v>7648</v>
      </c>
      <c r="C39227" s="9" t="s">
        <v>8000</v>
      </c>
      <c r="D39227" s="9" t="s">
        <v>30</v>
      </c>
      <c r="E39227" s="9" t="s">
        <v>58578</v>
      </c>
      <c r="F39227" s="9" t="s">
        <v>58579</v>
      </c>
      <c r="G39227" s="10">
        <v>21934000</v>
      </c>
      <c r="H39227" s="11" t="s">
        <v>22</v>
      </c>
      <c r="I39227" s="10">
        <v>21934000</v>
      </c>
      <c r="J39227" s="11" t="s">
        <v>22</v>
      </c>
      <c r="K39227" s="11" t="s">
        <v>22</v>
      </c>
      <c r="L39227" s="10">
        <v>2193400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21934000</v>
      </c>
    </row>
    <row r="39228" spans="1:17" ht="24">
      <c r="A39228" s="9" t="s">
        <v>58226</v>
      </c>
      <c r="B39228" s="9" t="s">
        <v>7648</v>
      </c>
      <c r="C39228" s="9" t="s">
        <v>8000</v>
      </c>
      <c r="D39228" s="9" t="s">
        <v>30</v>
      </c>
      <c r="E39228" s="9" t="s">
        <v>58580</v>
      </c>
      <c r="F39228" s="9" t="s">
        <v>58581</v>
      </c>
      <c r="G39228" s="10">
        <v>37397000</v>
      </c>
      <c r="H39228" s="11" t="s">
        <v>22</v>
      </c>
      <c r="I39228" s="10">
        <v>37397000</v>
      </c>
      <c r="J39228" s="11" t="s">
        <v>22</v>
      </c>
      <c r="K39228" s="11" t="s">
        <v>22</v>
      </c>
      <c r="L39228" s="10">
        <v>3739700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37397000</v>
      </c>
    </row>
    <row r="39229" spans="1:17" ht="24">
      <c r="A39229" s="9" t="s">
        <v>58226</v>
      </c>
      <c r="B39229" s="9" t="s">
        <v>7648</v>
      </c>
      <c r="C39229" s="9" t="s">
        <v>8000</v>
      </c>
      <c r="D39229" s="9" t="s">
        <v>30</v>
      </c>
      <c r="E39229" s="9" t="s">
        <v>58582</v>
      </c>
      <c r="F39229" s="9" t="s">
        <v>58583</v>
      </c>
      <c r="G39229" s="10">
        <v>70352200</v>
      </c>
      <c r="H39229" s="11" t="s">
        <v>22</v>
      </c>
      <c r="I39229" s="10">
        <v>70352200</v>
      </c>
      <c r="J39229" s="11" t="s">
        <v>22</v>
      </c>
      <c r="K39229" s="11" t="s">
        <v>22</v>
      </c>
      <c r="L39229" s="10">
        <v>7035220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70352200</v>
      </c>
    </row>
    <row r="39230" spans="1:17" ht="24">
      <c r="A39230" s="9" t="s">
        <v>58226</v>
      </c>
      <c r="B39230" s="9" t="s">
        <v>7648</v>
      </c>
      <c r="C39230" s="9" t="s">
        <v>8000</v>
      </c>
      <c r="D39230" s="9" t="s">
        <v>30</v>
      </c>
      <c r="E39230" s="9" t="s">
        <v>58584</v>
      </c>
      <c r="F39230" s="9" t="s">
        <v>58585</v>
      </c>
      <c r="G39230" s="10">
        <v>87450000</v>
      </c>
      <c r="H39230" s="11" t="s">
        <v>22</v>
      </c>
      <c r="I39230" s="10">
        <v>87450000</v>
      </c>
      <c r="J39230" s="11" t="s">
        <v>22</v>
      </c>
      <c r="K39230" s="11" t="s">
        <v>22</v>
      </c>
      <c r="L39230" s="10">
        <v>87450000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87450000</v>
      </c>
    </row>
    <row r="39231" spans="1:17" ht="24">
      <c r="A39231" s="9" t="s">
        <v>58226</v>
      </c>
      <c r="B39231" s="9" t="s">
        <v>7648</v>
      </c>
      <c r="C39231" s="9" t="s">
        <v>8000</v>
      </c>
      <c r="D39231" s="9" t="s">
        <v>30</v>
      </c>
      <c r="E39231" s="9" t="s">
        <v>58586</v>
      </c>
      <c r="F39231" s="9" t="s">
        <v>58587</v>
      </c>
      <c r="G39231" s="10">
        <v>84080000</v>
      </c>
      <c r="H39231" s="11" t="s">
        <v>22</v>
      </c>
      <c r="I39231" s="10">
        <v>84080000</v>
      </c>
      <c r="J39231" s="11" t="s">
        <v>22</v>
      </c>
      <c r="K39231" s="11" t="s">
        <v>22</v>
      </c>
      <c r="L39231" s="10">
        <v>8408000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84080000</v>
      </c>
    </row>
    <row r="39232" spans="1:17" ht="24">
      <c r="A39232" s="9" t="s">
        <v>58226</v>
      </c>
      <c r="B39232" s="9" t="s">
        <v>7648</v>
      </c>
      <c r="C39232" s="9" t="s">
        <v>8000</v>
      </c>
      <c r="D39232" s="9" t="s">
        <v>30</v>
      </c>
      <c r="E39232" s="9" t="s">
        <v>58588</v>
      </c>
      <c r="F39232" s="9" t="s">
        <v>58589</v>
      </c>
      <c r="G39232" s="10">
        <v>102895100</v>
      </c>
      <c r="H39232" s="11" t="s">
        <v>22</v>
      </c>
      <c r="I39232" s="10">
        <v>102895100</v>
      </c>
      <c r="J39232" s="11" t="s">
        <v>22</v>
      </c>
      <c r="K39232" s="11" t="s">
        <v>22</v>
      </c>
      <c r="L39232" s="10">
        <v>10289510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102895100</v>
      </c>
    </row>
    <row r="39233" spans="1:17" ht="24">
      <c r="A39233" s="9" t="s">
        <v>58226</v>
      </c>
      <c r="B39233" s="9" t="s">
        <v>7648</v>
      </c>
      <c r="C39233" s="5" t="s">
        <v>8264</v>
      </c>
      <c r="D39233" s="5" t="s">
        <v>21</v>
      </c>
      <c r="E39233" s="5" t="s">
        <v>21</v>
      </c>
      <c r="F39233" s="5" t="s">
        <v>21</v>
      </c>
      <c r="G39233" s="6">
        <v>117450506.29000001</v>
      </c>
      <c r="H39233" s="8" t="s">
        <v>22</v>
      </c>
      <c r="I39233" s="6">
        <v>117450506.29000001</v>
      </c>
      <c r="J39233" s="6">
        <v>11637445.9</v>
      </c>
      <c r="K39233" s="7">
        <v>9.9083829160052233</v>
      </c>
      <c r="L39233" s="6">
        <v>105813060.39000002</v>
      </c>
      <c r="M39233" s="8" t="s">
        <v>22</v>
      </c>
      <c r="N39233" s="6">
        <v>0</v>
      </c>
      <c r="O39233" s="8" t="s">
        <v>22</v>
      </c>
      <c r="P39233" s="8" t="s">
        <v>22</v>
      </c>
      <c r="Q39233" s="6">
        <v>105813060.39000002</v>
      </c>
    </row>
    <row r="39234" spans="1:17" ht="24">
      <c r="A39234" s="9" t="s">
        <v>58226</v>
      </c>
      <c r="B39234" s="9" t="s">
        <v>7648</v>
      </c>
      <c r="C39234" s="9" t="s">
        <v>8265</v>
      </c>
      <c r="D39234" s="5" t="s">
        <v>29</v>
      </c>
      <c r="E39234" s="5" t="s">
        <v>21</v>
      </c>
      <c r="F39234" s="5" t="s">
        <v>21</v>
      </c>
      <c r="G39234" s="6">
        <v>117450506.29000001</v>
      </c>
      <c r="H39234" s="8" t="s">
        <v>22</v>
      </c>
      <c r="I39234" s="6">
        <v>117450506.29000001</v>
      </c>
      <c r="J39234" s="6">
        <v>11637445.9</v>
      </c>
      <c r="K39234" s="7">
        <v>9.9083829160052233</v>
      </c>
      <c r="L39234" s="6">
        <v>105813060.39000002</v>
      </c>
      <c r="M39234" s="8" t="s">
        <v>22</v>
      </c>
      <c r="N39234" s="6">
        <v>0</v>
      </c>
      <c r="O39234" s="8" t="s">
        <v>22</v>
      </c>
      <c r="P39234" s="8" t="s">
        <v>22</v>
      </c>
      <c r="Q39234" s="6">
        <v>105813060.39000002</v>
      </c>
    </row>
    <row r="39235" spans="1:17" ht="24">
      <c r="A39235" s="9" t="s">
        <v>58226</v>
      </c>
      <c r="B39235" s="9" t="s">
        <v>7648</v>
      </c>
      <c r="C39235" s="9" t="s">
        <v>8265</v>
      </c>
      <c r="D39235" s="9" t="s">
        <v>30</v>
      </c>
      <c r="E39235" s="9" t="s">
        <v>9258</v>
      </c>
      <c r="F39235" s="9" t="s">
        <v>9259</v>
      </c>
      <c r="G39235" s="10">
        <v>102787.15</v>
      </c>
      <c r="H39235" s="11" t="s">
        <v>22</v>
      </c>
      <c r="I39235" s="10">
        <v>102787.15</v>
      </c>
      <c r="J39235" s="10">
        <v>41616</v>
      </c>
      <c r="K39235" s="12">
        <v>40.487551216275577</v>
      </c>
      <c r="L39235" s="10">
        <v>61171.15</v>
      </c>
      <c r="M39235" s="11" t="s">
        <v>22</v>
      </c>
      <c r="N39235" s="10">
        <v>0</v>
      </c>
      <c r="O39235" s="11" t="s">
        <v>22</v>
      </c>
      <c r="P39235" s="11" t="s">
        <v>22</v>
      </c>
      <c r="Q39235" s="10">
        <v>61171.15</v>
      </c>
    </row>
    <row r="39236" spans="1:17" ht="24">
      <c r="A39236" s="9" t="s">
        <v>58226</v>
      </c>
      <c r="B39236" s="9" t="s">
        <v>7648</v>
      </c>
      <c r="C39236" s="9" t="s">
        <v>8265</v>
      </c>
      <c r="D39236" s="9" t="s">
        <v>30</v>
      </c>
      <c r="E39236" s="9" t="s">
        <v>9260</v>
      </c>
      <c r="F39236" s="9" t="s">
        <v>9261</v>
      </c>
      <c r="G39236" s="10">
        <v>106882.4</v>
      </c>
      <c r="H39236" s="11" t="s">
        <v>22</v>
      </c>
      <c r="I39236" s="10">
        <v>106882.4</v>
      </c>
      <c r="J39236" s="10">
        <v>50276</v>
      </c>
      <c r="K39236" s="12">
        <v>47.038614402371209</v>
      </c>
      <c r="L39236" s="10">
        <v>56606.400000000001</v>
      </c>
      <c r="M39236" s="11" t="s">
        <v>22</v>
      </c>
      <c r="N39236" s="10">
        <v>0</v>
      </c>
      <c r="O39236" s="11" t="s">
        <v>22</v>
      </c>
      <c r="P39236" s="11" t="s">
        <v>22</v>
      </c>
      <c r="Q39236" s="10">
        <v>56606.400000000001</v>
      </c>
    </row>
    <row r="39237" spans="1:17" ht="24">
      <c r="A39237" s="9" t="s">
        <v>58226</v>
      </c>
      <c r="B39237" s="9" t="s">
        <v>7648</v>
      </c>
      <c r="C39237" s="9" t="s">
        <v>8265</v>
      </c>
      <c r="D39237" s="9" t="s">
        <v>30</v>
      </c>
      <c r="E39237" s="9" t="s">
        <v>9262</v>
      </c>
      <c r="F39237" s="9" t="s">
        <v>9263</v>
      </c>
      <c r="G39237" s="10">
        <v>138055.4</v>
      </c>
      <c r="H39237" s="11" t="s">
        <v>22</v>
      </c>
      <c r="I39237" s="10">
        <v>138055.4</v>
      </c>
      <c r="J39237" s="10">
        <v>50276</v>
      </c>
      <c r="K39237" s="12">
        <v>36.417264373577567</v>
      </c>
      <c r="L39237" s="10">
        <v>87779.4</v>
      </c>
      <c r="M39237" s="11" t="s">
        <v>22</v>
      </c>
      <c r="N39237" s="10">
        <v>0</v>
      </c>
      <c r="O39237" s="11" t="s">
        <v>22</v>
      </c>
      <c r="P39237" s="11" t="s">
        <v>22</v>
      </c>
      <c r="Q39237" s="10">
        <v>87779.4</v>
      </c>
    </row>
    <row r="39238" spans="1:17" ht="24">
      <c r="A39238" s="9" t="s">
        <v>58226</v>
      </c>
      <c r="B39238" s="9" t="s">
        <v>7648</v>
      </c>
      <c r="C39238" s="9" t="s">
        <v>8265</v>
      </c>
      <c r="D39238" s="9" t="s">
        <v>30</v>
      </c>
      <c r="E39238" s="9" t="s">
        <v>9264</v>
      </c>
      <c r="F39238" s="9" t="s">
        <v>9265</v>
      </c>
      <c r="G39238" s="10">
        <v>100598.39999999999</v>
      </c>
      <c r="H39238" s="11" t="s">
        <v>22</v>
      </c>
      <c r="I39238" s="10">
        <v>100598.39999999999</v>
      </c>
      <c r="J39238" s="10">
        <v>49256</v>
      </c>
      <c r="K39238" s="12">
        <v>48.963005375831031</v>
      </c>
      <c r="L39238" s="10">
        <v>51342.400000000001</v>
      </c>
      <c r="M39238" s="11" t="s">
        <v>22</v>
      </c>
      <c r="N39238" s="10">
        <v>0</v>
      </c>
      <c r="O39238" s="11" t="s">
        <v>22</v>
      </c>
      <c r="P39238" s="11" t="s">
        <v>22</v>
      </c>
      <c r="Q39238" s="10">
        <v>51342.400000000001</v>
      </c>
    </row>
    <row r="39239" spans="1:17" ht="24">
      <c r="A39239" s="9" t="s">
        <v>58226</v>
      </c>
      <c r="B39239" s="9" t="s">
        <v>7648</v>
      </c>
      <c r="C39239" s="9" t="s">
        <v>8265</v>
      </c>
      <c r="D39239" s="9" t="s">
        <v>30</v>
      </c>
      <c r="E39239" s="9" t="s">
        <v>9272</v>
      </c>
      <c r="F39239" s="9" t="s">
        <v>9273</v>
      </c>
      <c r="G39239" s="10">
        <v>5826409.1799999997</v>
      </c>
      <c r="H39239" s="11" t="s">
        <v>22</v>
      </c>
      <c r="I39239" s="10">
        <v>5826409.1799999997</v>
      </c>
      <c r="J39239" s="10">
        <v>23600</v>
      </c>
      <c r="K39239" s="12">
        <v>0.40505222463623813</v>
      </c>
      <c r="L39239" s="10">
        <v>5802809.1799999997</v>
      </c>
      <c r="M39239" s="11" t="s">
        <v>22</v>
      </c>
      <c r="N39239" s="11" t="s">
        <v>22</v>
      </c>
      <c r="O39239" s="11" t="s">
        <v>22</v>
      </c>
      <c r="P39239" s="11" t="s">
        <v>22</v>
      </c>
      <c r="Q39239" s="10">
        <v>5802809.1799999997</v>
      </c>
    </row>
    <row r="39240" spans="1:17" ht="24">
      <c r="A39240" s="9" t="s">
        <v>58226</v>
      </c>
      <c r="B39240" s="9" t="s">
        <v>7648</v>
      </c>
      <c r="C39240" s="9" t="s">
        <v>8265</v>
      </c>
      <c r="D39240" s="9" t="s">
        <v>30</v>
      </c>
      <c r="E39240" s="9" t="s">
        <v>9274</v>
      </c>
      <c r="F39240" s="9" t="s">
        <v>9275</v>
      </c>
      <c r="G39240" s="10">
        <v>726850</v>
      </c>
      <c r="H39240" s="11" t="s">
        <v>22</v>
      </c>
      <c r="I39240" s="10">
        <v>726850</v>
      </c>
      <c r="J39240" s="10">
        <v>220888.18</v>
      </c>
      <c r="K39240" s="12">
        <v>30.389788814748574</v>
      </c>
      <c r="L39240" s="10">
        <v>505961.82</v>
      </c>
      <c r="M39240" s="11" t="s">
        <v>22</v>
      </c>
      <c r="N39240" s="11" t="s">
        <v>22</v>
      </c>
      <c r="O39240" s="11" t="s">
        <v>22</v>
      </c>
      <c r="P39240" s="11" t="s">
        <v>22</v>
      </c>
      <c r="Q39240" s="10">
        <v>505961.82</v>
      </c>
    </row>
    <row r="39241" spans="1:17" ht="24">
      <c r="A39241" s="9" t="s">
        <v>58226</v>
      </c>
      <c r="B39241" s="9" t="s">
        <v>7648</v>
      </c>
      <c r="C39241" s="9" t="s">
        <v>8265</v>
      </c>
      <c r="D39241" s="9" t="s">
        <v>30</v>
      </c>
      <c r="E39241" s="9" t="s">
        <v>9642</v>
      </c>
      <c r="F39241" s="9" t="s">
        <v>9643</v>
      </c>
      <c r="G39241" s="10">
        <v>3871157.53</v>
      </c>
      <c r="H39241" s="11" t="s">
        <v>22</v>
      </c>
      <c r="I39241" s="10">
        <v>3871157.53</v>
      </c>
      <c r="J39241" s="10">
        <v>1573000</v>
      </c>
      <c r="K39241" s="12">
        <v>40.63384111366814</v>
      </c>
      <c r="L39241" s="10">
        <v>2298157.5299999998</v>
      </c>
      <c r="M39241" s="11" t="s">
        <v>22</v>
      </c>
      <c r="N39241" s="11" t="s">
        <v>22</v>
      </c>
      <c r="O39241" s="11" t="s">
        <v>22</v>
      </c>
      <c r="P39241" s="11" t="s">
        <v>22</v>
      </c>
      <c r="Q39241" s="10">
        <v>2298157.5299999998</v>
      </c>
    </row>
    <row r="39242" spans="1:17" ht="24">
      <c r="A39242" s="9" t="s">
        <v>58226</v>
      </c>
      <c r="B39242" s="9" t="s">
        <v>7648</v>
      </c>
      <c r="C39242" s="9" t="s">
        <v>8265</v>
      </c>
      <c r="D39242" s="9" t="s">
        <v>30</v>
      </c>
      <c r="E39242" s="9" t="s">
        <v>9676</v>
      </c>
      <c r="F39242" s="9" t="s">
        <v>9677</v>
      </c>
      <c r="G39242" s="10">
        <v>3013575</v>
      </c>
      <c r="H39242" s="11" t="s">
        <v>22</v>
      </c>
      <c r="I39242" s="10">
        <v>3013575</v>
      </c>
      <c r="J39242" s="10">
        <v>455467</v>
      </c>
      <c r="K39242" s="12">
        <v>15.113843192885525</v>
      </c>
      <c r="L39242" s="10">
        <v>2558108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2558108</v>
      </c>
    </row>
    <row r="39243" spans="1:17" ht="24">
      <c r="A39243" s="9" t="s">
        <v>58226</v>
      </c>
      <c r="B39243" s="9" t="s">
        <v>7648</v>
      </c>
      <c r="C39243" s="9" t="s">
        <v>8265</v>
      </c>
      <c r="D39243" s="9" t="s">
        <v>30</v>
      </c>
      <c r="E39243" s="9" t="s">
        <v>9684</v>
      </c>
      <c r="F39243" s="9" t="s">
        <v>9685</v>
      </c>
      <c r="G39243" s="10">
        <v>3770415.06</v>
      </c>
      <c r="H39243" s="11" t="s">
        <v>22</v>
      </c>
      <c r="I39243" s="10">
        <v>3770415.06</v>
      </c>
      <c r="J39243" s="10">
        <v>436666</v>
      </c>
      <c r="K39243" s="12">
        <v>11.581377462459001</v>
      </c>
      <c r="L39243" s="10">
        <v>3333749.06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3333749.06</v>
      </c>
    </row>
    <row r="39244" spans="1:17" ht="24">
      <c r="A39244" s="9" t="s">
        <v>58226</v>
      </c>
      <c r="B39244" s="9" t="s">
        <v>7648</v>
      </c>
      <c r="C39244" s="9" t="s">
        <v>8265</v>
      </c>
      <c r="D39244" s="9" t="s">
        <v>30</v>
      </c>
      <c r="E39244" s="9" t="s">
        <v>9694</v>
      </c>
      <c r="F39244" s="9" t="s">
        <v>9695</v>
      </c>
      <c r="G39244" s="10">
        <v>2999665</v>
      </c>
      <c r="H39244" s="11" t="s">
        <v>22</v>
      </c>
      <c r="I39244" s="10">
        <v>2999665</v>
      </c>
      <c r="J39244" s="10">
        <v>745757</v>
      </c>
      <c r="K39244" s="12">
        <v>24.861342849951576</v>
      </c>
      <c r="L39244" s="10">
        <v>2253908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2253908</v>
      </c>
    </row>
    <row r="39245" spans="1:17" ht="24">
      <c r="A39245" s="9" t="s">
        <v>58226</v>
      </c>
      <c r="B39245" s="9" t="s">
        <v>7648</v>
      </c>
      <c r="C39245" s="9" t="s">
        <v>8265</v>
      </c>
      <c r="D39245" s="9" t="s">
        <v>30</v>
      </c>
      <c r="E39245" s="9" t="s">
        <v>9732</v>
      </c>
      <c r="F39245" s="9" t="s">
        <v>9733</v>
      </c>
      <c r="G39245" s="10">
        <v>788370</v>
      </c>
      <c r="H39245" s="11" t="s">
        <v>22</v>
      </c>
      <c r="I39245" s="10">
        <v>788370</v>
      </c>
      <c r="J39245" s="10">
        <v>79380</v>
      </c>
      <c r="K39245" s="12">
        <v>10.068876289052096</v>
      </c>
      <c r="L39245" s="10">
        <v>708990</v>
      </c>
      <c r="M39245" s="11" t="s">
        <v>22</v>
      </c>
      <c r="N39245" s="11" t="s">
        <v>22</v>
      </c>
      <c r="O39245" s="11" t="s">
        <v>22</v>
      </c>
      <c r="P39245" s="11" t="s">
        <v>22</v>
      </c>
      <c r="Q39245" s="10">
        <v>708990</v>
      </c>
    </row>
    <row r="39246" spans="1:17" ht="24">
      <c r="A39246" s="9" t="s">
        <v>58226</v>
      </c>
      <c r="B39246" s="9" t="s">
        <v>7648</v>
      </c>
      <c r="C39246" s="9" t="s">
        <v>8265</v>
      </c>
      <c r="D39246" s="9" t="s">
        <v>30</v>
      </c>
      <c r="E39246" s="9" t="s">
        <v>9750</v>
      </c>
      <c r="F39246" s="9" t="s">
        <v>9751</v>
      </c>
      <c r="G39246" s="10">
        <v>418430</v>
      </c>
      <c r="H39246" s="11" t="s">
        <v>22</v>
      </c>
      <c r="I39246" s="10">
        <v>418430</v>
      </c>
      <c r="J39246" s="10">
        <v>111386.25</v>
      </c>
      <c r="K39246" s="12">
        <v>26.620043973902444</v>
      </c>
      <c r="L39246" s="10">
        <v>307043.75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307043.75</v>
      </c>
    </row>
    <row r="39247" spans="1:17" ht="24">
      <c r="A39247" s="9" t="s">
        <v>58226</v>
      </c>
      <c r="B39247" s="9" t="s">
        <v>7648</v>
      </c>
      <c r="C39247" s="9" t="s">
        <v>8265</v>
      </c>
      <c r="D39247" s="9" t="s">
        <v>30</v>
      </c>
      <c r="E39247" s="9" t="s">
        <v>9754</v>
      </c>
      <c r="F39247" s="9" t="s">
        <v>9755</v>
      </c>
      <c r="G39247" s="10">
        <v>232660</v>
      </c>
      <c r="H39247" s="11" t="s">
        <v>22</v>
      </c>
      <c r="I39247" s="10">
        <v>232660</v>
      </c>
      <c r="J39247" s="10">
        <v>110406.25</v>
      </c>
      <c r="K39247" s="12">
        <v>47.453902690621504</v>
      </c>
      <c r="L39247" s="10">
        <v>122253.75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122253.75</v>
      </c>
    </row>
    <row r="39248" spans="1:17" ht="24">
      <c r="A39248" s="9" t="s">
        <v>58226</v>
      </c>
      <c r="B39248" s="9" t="s">
        <v>7648</v>
      </c>
      <c r="C39248" s="9" t="s">
        <v>8265</v>
      </c>
      <c r="D39248" s="9" t="s">
        <v>30</v>
      </c>
      <c r="E39248" s="9" t="s">
        <v>9776</v>
      </c>
      <c r="F39248" s="9" t="s">
        <v>9777</v>
      </c>
      <c r="G39248" s="10">
        <v>442270</v>
      </c>
      <c r="H39248" s="11" t="s">
        <v>22</v>
      </c>
      <c r="I39248" s="10">
        <v>442270</v>
      </c>
      <c r="J39248" s="10">
        <v>85320</v>
      </c>
      <c r="K39248" s="12">
        <v>19.291383091776517</v>
      </c>
      <c r="L39248" s="10">
        <v>356950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356950</v>
      </c>
    </row>
    <row r="39249" spans="1:17" ht="24">
      <c r="A39249" s="9" t="s">
        <v>58226</v>
      </c>
      <c r="B39249" s="9" t="s">
        <v>7648</v>
      </c>
      <c r="C39249" s="9" t="s">
        <v>8265</v>
      </c>
      <c r="D39249" s="9" t="s">
        <v>30</v>
      </c>
      <c r="E39249" s="9" t="s">
        <v>9840</v>
      </c>
      <c r="F39249" s="9" t="s">
        <v>9841</v>
      </c>
      <c r="G39249" s="10">
        <v>446450</v>
      </c>
      <c r="H39249" s="11" t="s">
        <v>22</v>
      </c>
      <c r="I39249" s="10">
        <v>446450</v>
      </c>
      <c r="J39249" s="10">
        <v>255250</v>
      </c>
      <c r="K39249" s="12">
        <v>57.173255683727184</v>
      </c>
      <c r="L39249" s="10">
        <v>191200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191200</v>
      </c>
    </row>
    <row r="39250" spans="1:17" ht="24">
      <c r="A39250" s="9" t="s">
        <v>58226</v>
      </c>
      <c r="B39250" s="9" t="s">
        <v>7648</v>
      </c>
      <c r="C39250" s="9" t="s">
        <v>8265</v>
      </c>
      <c r="D39250" s="9" t="s">
        <v>30</v>
      </c>
      <c r="E39250" s="9" t="s">
        <v>9858</v>
      </c>
      <c r="F39250" s="9" t="s">
        <v>9859</v>
      </c>
      <c r="G39250" s="10">
        <v>447169</v>
      </c>
      <c r="H39250" s="11" t="s">
        <v>22</v>
      </c>
      <c r="I39250" s="10">
        <v>447169</v>
      </c>
      <c r="J39250" s="10">
        <v>93700</v>
      </c>
      <c r="K39250" s="12">
        <v>20.95404645670876</v>
      </c>
      <c r="L39250" s="10">
        <v>353469</v>
      </c>
      <c r="M39250" s="11" t="s">
        <v>22</v>
      </c>
      <c r="N39250" s="11" t="s">
        <v>22</v>
      </c>
      <c r="O39250" s="11" t="s">
        <v>22</v>
      </c>
      <c r="P39250" s="11" t="s">
        <v>22</v>
      </c>
      <c r="Q39250" s="10">
        <v>353469</v>
      </c>
    </row>
    <row r="39251" spans="1:17" ht="24">
      <c r="A39251" s="9" t="s">
        <v>58226</v>
      </c>
      <c r="B39251" s="9" t="s">
        <v>7648</v>
      </c>
      <c r="C39251" s="9" t="s">
        <v>8265</v>
      </c>
      <c r="D39251" s="9" t="s">
        <v>30</v>
      </c>
      <c r="E39251" s="9" t="s">
        <v>9888</v>
      </c>
      <c r="F39251" s="9" t="s">
        <v>9889</v>
      </c>
      <c r="G39251" s="10">
        <v>443549</v>
      </c>
      <c r="H39251" s="11" t="s">
        <v>22</v>
      </c>
      <c r="I39251" s="10">
        <v>443549</v>
      </c>
      <c r="J39251" s="10">
        <v>93100</v>
      </c>
      <c r="K39251" s="12">
        <v>20.989789177745863</v>
      </c>
      <c r="L39251" s="10">
        <v>350449</v>
      </c>
      <c r="M39251" s="11" t="s">
        <v>22</v>
      </c>
      <c r="N39251" s="11" t="s">
        <v>22</v>
      </c>
      <c r="O39251" s="11" t="s">
        <v>22</v>
      </c>
      <c r="P39251" s="11" t="s">
        <v>22</v>
      </c>
      <c r="Q39251" s="10">
        <v>350449</v>
      </c>
    </row>
    <row r="39252" spans="1:17" ht="24">
      <c r="A39252" s="9" t="s">
        <v>58226</v>
      </c>
      <c r="B39252" s="9" t="s">
        <v>7648</v>
      </c>
      <c r="C39252" s="9" t="s">
        <v>8265</v>
      </c>
      <c r="D39252" s="9" t="s">
        <v>30</v>
      </c>
      <c r="E39252" s="9" t="s">
        <v>9916</v>
      </c>
      <c r="F39252" s="9" t="s">
        <v>9917</v>
      </c>
      <c r="G39252" s="10">
        <v>428089</v>
      </c>
      <c r="H39252" s="11" t="s">
        <v>22</v>
      </c>
      <c r="I39252" s="10">
        <v>428089</v>
      </c>
      <c r="J39252" s="10">
        <v>259346.25</v>
      </c>
      <c r="K39252" s="12">
        <v>60.582320498774784</v>
      </c>
      <c r="L39252" s="10">
        <v>168742.75</v>
      </c>
      <c r="M39252" s="11" t="s">
        <v>22</v>
      </c>
      <c r="N39252" s="11" t="s">
        <v>22</v>
      </c>
      <c r="O39252" s="11" t="s">
        <v>22</v>
      </c>
      <c r="P39252" s="11" t="s">
        <v>22</v>
      </c>
      <c r="Q39252" s="10">
        <v>168742.75</v>
      </c>
    </row>
    <row r="39253" spans="1:17" ht="24">
      <c r="A39253" s="9" t="s">
        <v>58226</v>
      </c>
      <c r="B39253" s="9" t="s">
        <v>7648</v>
      </c>
      <c r="C39253" s="9" t="s">
        <v>8265</v>
      </c>
      <c r="D39253" s="9" t="s">
        <v>30</v>
      </c>
      <c r="E39253" s="9" t="s">
        <v>9922</v>
      </c>
      <c r="F39253" s="9" t="s">
        <v>9923</v>
      </c>
      <c r="G39253" s="10">
        <v>584869</v>
      </c>
      <c r="H39253" s="11" t="s">
        <v>22</v>
      </c>
      <c r="I39253" s="10">
        <v>584869</v>
      </c>
      <c r="J39253" s="10">
        <v>107936.2</v>
      </c>
      <c r="K39253" s="12">
        <v>18.454765084147049</v>
      </c>
      <c r="L39253" s="10">
        <v>476932.8</v>
      </c>
      <c r="M39253" s="11" t="s">
        <v>22</v>
      </c>
      <c r="N39253" s="11" t="s">
        <v>22</v>
      </c>
      <c r="O39253" s="11" t="s">
        <v>22</v>
      </c>
      <c r="P39253" s="11" t="s">
        <v>22</v>
      </c>
      <c r="Q39253" s="10">
        <v>476932.8</v>
      </c>
    </row>
    <row r="39254" spans="1:17" ht="24">
      <c r="A39254" s="9" t="s">
        <v>58226</v>
      </c>
      <c r="B39254" s="9" t="s">
        <v>7648</v>
      </c>
      <c r="C39254" s="9" t="s">
        <v>8265</v>
      </c>
      <c r="D39254" s="9" t="s">
        <v>30</v>
      </c>
      <c r="E39254" s="9" t="s">
        <v>9930</v>
      </c>
      <c r="F39254" s="9" t="s">
        <v>9931</v>
      </c>
      <c r="G39254" s="10">
        <v>517050</v>
      </c>
      <c r="H39254" s="11" t="s">
        <v>22</v>
      </c>
      <c r="I39254" s="10">
        <v>517050</v>
      </c>
      <c r="J39254" s="10">
        <v>17000</v>
      </c>
      <c r="K39254" s="12">
        <v>3.2878831834445412</v>
      </c>
      <c r="L39254" s="10">
        <v>500050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500050</v>
      </c>
    </row>
    <row r="39255" spans="1:17" ht="24">
      <c r="A39255" s="9" t="s">
        <v>58226</v>
      </c>
      <c r="B39255" s="9" t="s">
        <v>7648</v>
      </c>
      <c r="C39255" s="9" t="s">
        <v>8265</v>
      </c>
      <c r="D39255" s="9" t="s">
        <v>30</v>
      </c>
      <c r="E39255" s="9" t="s">
        <v>9970</v>
      </c>
      <c r="F39255" s="9" t="s">
        <v>9971</v>
      </c>
      <c r="G39255" s="10">
        <v>584867</v>
      </c>
      <c r="H39255" s="11" t="s">
        <v>22</v>
      </c>
      <c r="I39255" s="10">
        <v>584867</v>
      </c>
      <c r="J39255" s="10">
        <v>261636.25</v>
      </c>
      <c r="K39255" s="12">
        <v>44.73431566492895</v>
      </c>
      <c r="L39255" s="10">
        <v>323230.75</v>
      </c>
      <c r="M39255" s="11" t="s">
        <v>22</v>
      </c>
      <c r="N39255" s="11" t="s">
        <v>22</v>
      </c>
      <c r="O39255" s="11" t="s">
        <v>22</v>
      </c>
      <c r="P39255" s="11" t="s">
        <v>22</v>
      </c>
      <c r="Q39255" s="10">
        <v>323230.75</v>
      </c>
    </row>
    <row r="39256" spans="1:17" ht="24">
      <c r="A39256" s="9" t="s">
        <v>58226</v>
      </c>
      <c r="B39256" s="9" t="s">
        <v>7648</v>
      </c>
      <c r="C39256" s="9" t="s">
        <v>8265</v>
      </c>
      <c r="D39256" s="9" t="s">
        <v>30</v>
      </c>
      <c r="E39256" s="9" t="s">
        <v>9990</v>
      </c>
      <c r="F39256" s="9" t="s">
        <v>9991</v>
      </c>
      <c r="G39256" s="10">
        <v>523607</v>
      </c>
      <c r="H39256" s="11" t="s">
        <v>22</v>
      </c>
      <c r="I39256" s="10">
        <v>523607</v>
      </c>
      <c r="J39256" s="10">
        <v>108466.25</v>
      </c>
      <c r="K39256" s="12">
        <v>20.71520243235862</v>
      </c>
      <c r="L39256" s="10">
        <v>415140.75</v>
      </c>
      <c r="M39256" s="11" t="s">
        <v>22</v>
      </c>
      <c r="N39256" s="11" t="s">
        <v>22</v>
      </c>
      <c r="O39256" s="11" t="s">
        <v>22</v>
      </c>
      <c r="P39256" s="11" t="s">
        <v>22</v>
      </c>
      <c r="Q39256" s="10">
        <v>415140.75</v>
      </c>
    </row>
    <row r="39257" spans="1:17" ht="24">
      <c r="A39257" s="9" t="s">
        <v>58226</v>
      </c>
      <c r="B39257" s="9" t="s">
        <v>7648</v>
      </c>
      <c r="C39257" s="9" t="s">
        <v>8265</v>
      </c>
      <c r="D39257" s="9" t="s">
        <v>30</v>
      </c>
      <c r="E39257" s="9" t="s">
        <v>9992</v>
      </c>
      <c r="F39257" s="9" t="s">
        <v>9993</v>
      </c>
      <c r="G39257" s="10">
        <v>584867</v>
      </c>
      <c r="H39257" s="11" t="s">
        <v>22</v>
      </c>
      <c r="I39257" s="10">
        <v>584867</v>
      </c>
      <c r="J39257" s="10">
        <v>230916.25</v>
      </c>
      <c r="K39257" s="12">
        <v>39.481839460937273</v>
      </c>
      <c r="L39257" s="10">
        <v>353950.75</v>
      </c>
      <c r="M39257" s="11" t="s">
        <v>22</v>
      </c>
      <c r="N39257" s="11" t="s">
        <v>22</v>
      </c>
      <c r="O39257" s="11" t="s">
        <v>22</v>
      </c>
      <c r="P39257" s="11" t="s">
        <v>22</v>
      </c>
      <c r="Q39257" s="10">
        <v>353950.75</v>
      </c>
    </row>
    <row r="39258" spans="1:17" ht="24">
      <c r="A39258" s="9" t="s">
        <v>58226</v>
      </c>
      <c r="B39258" s="9" t="s">
        <v>7648</v>
      </c>
      <c r="C39258" s="9" t="s">
        <v>8265</v>
      </c>
      <c r="D39258" s="9" t="s">
        <v>30</v>
      </c>
      <c r="E39258" s="9" t="s">
        <v>9996</v>
      </c>
      <c r="F39258" s="9" t="s">
        <v>9997</v>
      </c>
      <c r="G39258" s="10">
        <v>291268</v>
      </c>
      <c r="H39258" s="11" t="s">
        <v>22</v>
      </c>
      <c r="I39258" s="10">
        <v>291268</v>
      </c>
      <c r="J39258" s="10">
        <v>108506.25</v>
      </c>
      <c r="K39258" s="12">
        <v>37.25306247167557</v>
      </c>
      <c r="L39258" s="10">
        <v>182761.75</v>
      </c>
      <c r="M39258" s="11" t="s">
        <v>22</v>
      </c>
      <c r="N39258" s="11" t="s">
        <v>22</v>
      </c>
      <c r="O39258" s="11" t="s">
        <v>22</v>
      </c>
      <c r="P39258" s="11" t="s">
        <v>22</v>
      </c>
      <c r="Q39258" s="10">
        <v>182761.75</v>
      </c>
    </row>
    <row r="39259" spans="1:17" ht="24">
      <c r="A39259" s="9" t="s">
        <v>58226</v>
      </c>
      <c r="B39259" s="9" t="s">
        <v>7648</v>
      </c>
      <c r="C39259" s="9" t="s">
        <v>8265</v>
      </c>
      <c r="D39259" s="9" t="s">
        <v>30</v>
      </c>
      <c r="E39259" s="9" t="s">
        <v>10010</v>
      </c>
      <c r="F39259" s="9" t="s">
        <v>10011</v>
      </c>
      <c r="G39259" s="10">
        <v>445348</v>
      </c>
      <c r="H39259" s="11" t="s">
        <v>22</v>
      </c>
      <c r="I39259" s="10">
        <v>445348</v>
      </c>
      <c r="J39259" s="10">
        <v>87480</v>
      </c>
      <c r="K39259" s="12">
        <v>19.643065647538553</v>
      </c>
      <c r="L39259" s="10">
        <v>357868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357868</v>
      </c>
    </row>
    <row r="39260" spans="1:17" ht="24">
      <c r="A39260" s="9" t="s">
        <v>58226</v>
      </c>
      <c r="B39260" s="9" t="s">
        <v>7648</v>
      </c>
      <c r="C39260" s="9" t="s">
        <v>8265</v>
      </c>
      <c r="D39260" s="9" t="s">
        <v>30</v>
      </c>
      <c r="E39260" s="9" t="s">
        <v>10050</v>
      </c>
      <c r="F39260" s="9" t="s">
        <v>10051</v>
      </c>
      <c r="G39260" s="10">
        <v>654750</v>
      </c>
      <c r="H39260" s="11" t="s">
        <v>22</v>
      </c>
      <c r="I39260" s="10">
        <v>654750</v>
      </c>
      <c r="J39260" s="10">
        <v>58830</v>
      </c>
      <c r="K39260" s="12">
        <v>8.9851088201603666</v>
      </c>
      <c r="L39260" s="10">
        <v>595920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595920</v>
      </c>
    </row>
    <row r="39261" spans="1:17" ht="24">
      <c r="A39261" s="9" t="s">
        <v>58226</v>
      </c>
      <c r="B39261" s="9" t="s">
        <v>7648</v>
      </c>
      <c r="C39261" s="9" t="s">
        <v>8265</v>
      </c>
      <c r="D39261" s="9" t="s">
        <v>30</v>
      </c>
      <c r="E39261" s="9" t="s">
        <v>10062</v>
      </c>
      <c r="F39261" s="9" t="s">
        <v>10063</v>
      </c>
      <c r="G39261" s="10">
        <v>431569</v>
      </c>
      <c r="H39261" s="11" t="s">
        <v>22</v>
      </c>
      <c r="I39261" s="10">
        <v>431569</v>
      </c>
      <c r="J39261" s="10">
        <v>284750</v>
      </c>
      <c r="K39261" s="12">
        <v>65.980179299254587</v>
      </c>
      <c r="L39261" s="10">
        <v>146819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146819</v>
      </c>
    </row>
    <row r="39262" spans="1:17" ht="24">
      <c r="A39262" s="9" t="s">
        <v>58226</v>
      </c>
      <c r="B39262" s="9" t="s">
        <v>7648</v>
      </c>
      <c r="C39262" s="9" t="s">
        <v>8265</v>
      </c>
      <c r="D39262" s="9" t="s">
        <v>30</v>
      </c>
      <c r="E39262" s="9" t="s">
        <v>10066</v>
      </c>
      <c r="F39262" s="9" t="s">
        <v>10067</v>
      </c>
      <c r="G39262" s="10">
        <v>436259</v>
      </c>
      <c r="H39262" s="11" t="s">
        <v>22</v>
      </c>
      <c r="I39262" s="10">
        <v>436259</v>
      </c>
      <c r="J39262" s="10">
        <v>130240</v>
      </c>
      <c r="K39262" s="12">
        <v>29.853825365207367</v>
      </c>
      <c r="L39262" s="10">
        <v>306019</v>
      </c>
      <c r="M39262" s="11" t="s">
        <v>22</v>
      </c>
      <c r="N39262" s="11" t="s">
        <v>22</v>
      </c>
      <c r="O39262" s="11" t="s">
        <v>22</v>
      </c>
      <c r="P39262" s="11" t="s">
        <v>22</v>
      </c>
      <c r="Q39262" s="10">
        <v>306019</v>
      </c>
    </row>
    <row r="39263" spans="1:17" ht="24">
      <c r="A39263" s="9" t="s">
        <v>58226</v>
      </c>
      <c r="B39263" s="9" t="s">
        <v>7648</v>
      </c>
      <c r="C39263" s="9" t="s">
        <v>8265</v>
      </c>
      <c r="D39263" s="9" t="s">
        <v>30</v>
      </c>
      <c r="E39263" s="9" t="s">
        <v>10122</v>
      </c>
      <c r="F39263" s="9" t="s">
        <v>10123</v>
      </c>
      <c r="G39263" s="10">
        <v>445949</v>
      </c>
      <c r="H39263" s="11" t="s">
        <v>22</v>
      </c>
      <c r="I39263" s="10">
        <v>445949</v>
      </c>
      <c r="J39263" s="10">
        <v>255500</v>
      </c>
      <c r="K39263" s="12">
        <v>57.293547019950715</v>
      </c>
      <c r="L39263" s="10">
        <v>190449</v>
      </c>
      <c r="M39263" s="11" t="s">
        <v>22</v>
      </c>
      <c r="N39263" s="11" t="s">
        <v>22</v>
      </c>
      <c r="O39263" s="11" t="s">
        <v>22</v>
      </c>
      <c r="P39263" s="11" t="s">
        <v>22</v>
      </c>
      <c r="Q39263" s="10">
        <v>190449</v>
      </c>
    </row>
    <row r="39264" spans="1:17" ht="24">
      <c r="A39264" s="9" t="s">
        <v>58226</v>
      </c>
      <c r="B39264" s="9" t="s">
        <v>7648</v>
      </c>
      <c r="C39264" s="9" t="s">
        <v>8265</v>
      </c>
      <c r="D39264" s="9" t="s">
        <v>30</v>
      </c>
      <c r="E39264" s="9" t="s">
        <v>10184</v>
      </c>
      <c r="F39264" s="9" t="s">
        <v>10185</v>
      </c>
      <c r="G39264" s="10">
        <v>288709</v>
      </c>
      <c r="H39264" s="11" t="s">
        <v>22</v>
      </c>
      <c r="I39264" s="10">
        <v>288709</v>
      </c>
      <c r="J39264" s="10">
        <v>108820</v>
      </c>
      <c r="K39264" s="12">
        <v>37.691932014589085</v>
      </c>
      <c r="L39264" s="10">
        <v>179889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179889</v>
      </c>
    </row>
    <row r="39265" spans="1:17" ht="24">
      <c r="A39265" s="9" t="s">
        <v>58226</v>
      </c>
      <c r="B39265" s="9" t="s">
        <v>7648</v>
      </c>
      <c r="C39265" s="9" t="s">
        <v>8265</v>
      </c>
      <c r="D39265" s="9" t="s">
        <v>30</v>
      </c>
      <c r="E39265" s="9" t="s">
        <v>10240</v>
      </c>
      <c r="F39265" s="9" t="s">
        <v>10241</v>
      </c>
      <c r="G39265" s="10">
        <v>447169</v>
      </c>
      <c r="H39265" s="11" t="s">
        <v>22</v>
      </c>
      <c r="I39265" s="10">
        <v>447169</v>
      </c>
      <c r="J39265" s="10">
        <v>89100</v>
      </c>
      <c r="K39265" s="12">
        <v>19.925352607179835</v>
      </c>
      <c r="L39265" s="10">
        <v>358069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358069</v>
      </c>
    </row>
    <row r="39266" spans="1:17" ht="24">
      <c r="A39266" s="9" t="s">
        <v>58226</v>
      </c>
      <c r="B39266" s="9" t="s">
        <v>7648</v>
      </c>
      <c r="C39266" s="9" t="s">
        <v>8265</v>
      </c>
      <c r="D39266" s="9" t="s">
        <v>30</v>
      </c>
      <c r="E39266" s="9" t="s">
        <v>10254</v>
      </c>
      <c r="F39266" s="9" t="s">
        <v>10255</v>
      </c>
      <c r="G39266" s="10">
        <v>432399</v>
      </c>
      <c r="H39266" s="11" t="s">
        <v>22</v>
      </c>
      <c r="I39266" s="10">
        <v>432399</v>
      </c>
      <c r="J39266" s="10">
        <v>235950</v>
      </c>
      <c r="K39266" s="12">
        <v>54.567656261924753</v>
      </c>
      <c r="L39266" s="10">
        <v>196449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196449</v>
      </c>
    </row>
    <row r="39267" spans="1:17" ht="24">
      <c r="A39267" s="9" t="s">
        <v>58226</v>
      </c>
      <c r="B39267" s="9" t="s">
        <v>7648</v>
      </c>
      <c r="C39267" s="9" t="s">
        <v>8265</v>
      </c>
      <c r="D39267" s="9" t="s">
        <v>30</v>
      </c>
      <c r="E39267" s="9" t="s">
        <v>10260</v>
      </c>
      <c r="F39267" s="9" t="s">
        <v>10261</v>
      </c>
      <c r="G39267" s="10">
        <v>584868</v>
      </c>
      <c r="H39267" s="11" t="s">
        <v>22</v>
      </c>
      <c r="I39267" s="10">
        <v>584868</v>
      </c>
      <c r="J39267" s="10">
        <v>385660</v>
      </c>
      <c r="K39267" s="12">
        <v>65.939665018431512</v>
      </c>
      <c r="L39267" s="10">
        <v>199208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199208</v>
      </c>
    </row>
    <row r="39268" spans="1:17" ht="24">
      <c r="A39268" s="9" t="s">
        <v>58226</v>
      </c>
      <c r="B39268" s="9" t="s">
        <v>7648</v>
      </c>
      <c r="C39268" s="9" t="s">
        <v>8265</v>
      </c>
      <c r="D39268" s="9" t="s">
        <v>30</v>
      </c>
      <c r="E39268" s="9" t="s">
        <v>10270</v>
      </c>
      <c r="F39268" s="9" t="s">
        <v>10271</v>
      </c>
      <c r="G39268" s="10">
        <v>584868</v>
      </c>
      <c r="H39268" s="11" t="s">
        <v>22</v>
      </c>
      <c r="I39268" s="10">
        <v>584868</v>
      </c>
      <c r="J39268" s="10">
        <v>266416.25</v>
      </c>
      <c r="K39268" s="12">
        <v>45.551517607391752</v>
      </c>
      <c r="L39268" s="10">
        <v>318451.75</v>
      </c>
      <c r="M39268" s="11" t="s">
        <v>22</v>
      </c>
      <c r="N39268" s="11" t="s">
        <v>22</v>
      </c>
      <c r="O39268" s="11" t="s">
        <v>22</v>
      </c>
      <c r="P39268" s="11" t="s">
        <v>22</v>
      </c>
      <c r="Q39268" s="10">
        <v>318451.75</v>
      </c>
    </row>
    <row r="39269" spans="1:17" ht="24">
      <c r="A39269" s="9" t="s">
        <v>58226</v>
      </c>
      <c r="B39269" s="9" t="s">
        <v>7648</v>
      </c>
      <c r="C39269" s="9" t="s">
        <v>8265</v>
      </c>
      <c r="D39269" s="9" t="s">
        <v>30</v>
      </c>
      <c r="E39269" s="9" t="s">
        <v>10294</v>
      </c>
      <c r="F39269" s="9" t="s">
        <v>10295</v>
      </c>
      <c r="G39269" s="10">
        <v>444648</v>
      </c>
      <c r="H39269" s="11" t="s">
        <v>22</v>
      </c>
      <c r="I39269" s="10">
        <v>444648</v>
      </c>
      <c r="J39269" s="10">
        <v>256420</v>
      </c>
      <c r="K39269" s="12">
        <v>57.668088015688816</v>
      </c>
      <c r="L39269" s="10">
        <v>188228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188228</v>
      </c>
    </row>
    <row r="39270" spans="1:17" ht="24">
      <c r="A39270" s="9" t="s">
        <v>58226</v>
      </c>
      <c r="B39270" s="9" t="s">
        <v>7648</v>
      </c>
      <c r="C39270" s="9" t="s">
        <v>8265</v>
      </c>
      <c r="D39270" s="9" t="s">
        <v>30</v>
      </c>
      <c r="E39270" s="9" t="s">
        <v>10318</v>
      </c>
      <c r="F39270" s="9" t="s">
        <v>10319</v>
      </c>
      <c r="G39270" s="10">
        <v>447168.78</v>
      </c>
      <c r="H39270" s="11" t="s">
        <v>22</v>
      </c>
      <c r="I39270" s="10">
        <v>447168.78</v>
      </c>
      <c r="J39270" s="10">
        <v>86220</v>
      </c>
      <c r="K39270" s="12">
        <v>19.281310291832089</v>
      </c>
      <c r="L39270" s="10">
        <v>360948.78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360948.78</v>
      </c>
    </row>
    <row r="39271" spans="1:17" ht="24">
      <c r="A39271" s="9" t="s">
        <v>58226</v>
      </c>
      <c r="B39271" s="9" t="s">
        <v>7648</v>
      </c>
      <c r="C39271" s="9" t="s">
        <v>8265</v>
      </c>
      <c r="D39271" s="9" t="s">
        <v>30</v>
      </c>
      <c r="E39271" s="9" t="s">
        <v>10328</v>
      </c>
      <c r="F39271" s="9" t="s">
        <v>10329</v>
      </c>
      <c r="G39271" s="10">
        <v>431568.8</v>
      </c>
      <c r="H39271" s="11" t="s">
        <v>22</v>
      </c>
      <c r="I39271" s="10">
        <v>431568.8</v>
      </c>
      <c r="J39271" s="10">
        <v>76200</v>
      </c>
      <c r="K39271" s="12">
        <v>17.656512704347488</v>
      </c>
      <c r="L39271" s="10">
        <v>355368.8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355368.8</v>
      </c>
    </row>
    <row r="39272" spans="1:17" ht="24">
      <c r="A39272" s="9" t="s">
        <v>58226</v>
      </c>
      <c r="B39272" s="9" t="s">
        <v>7648</v>
      </c>
      <c r="C39272" s="9" t="s">
        <v>8265</v>
      </c>
      <c r="D39272" s="9" t="s">
        <v>30</v>
      </c>
      <c r="E39272" s="9" t="s">
        <v>58590</v>
      </c>
      <c r="F39272" s="9" t="s">
        <v>58591</v>
      </c>
      <c r="G39272" s="10">
        <v>80000000</v>
      </c>
      <c r="H39272" s="11" t="s">
        <v>22</v>
      </c>
      <c r="I39272" s="10">
        <v>80000000</v>
      </c>
      <c r="J39272" s="10">
        <v>2455560.52</v>
      </c>
      <c r="K39272" s="12">
        <v>3.0694506499999998</v>
      </c>
      <c r="L39272" s="10">
        <v>77544439.480000004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77544439.480000004</v>
      </c>
    </row>
    <row r="39273" spans="1:17" ht="24">
      <c r="A39273" s="9" t="s">
        <v>58226</v>
      </c>
      <c r="B39273" s="9" t="s">
        <v>7648</v>
      </c>
      <c r="C39273" s="9" t="s">
        <v>8265</v>
      </c>
      <c r="D39273" s="9" t="s">
        <v>30</v>
      </c>
      <c r="E39273" s="9" t="s">
        <v>10366</v>
      </c>
      <c r="F39273" s="9" t="s">
        <v>10367</v>
      </c>
      <c r="G39273" s="10">
        <v>614647</v>
      </c>
      <c r="H39273" s="11" t="s">
        <v>22</v>
      </c>
      <c r="I39273" s="10">
        <v>614647</v>
      </c>
      <c r="J39273" s="10">
        <v>393217</v>
      </c>
      <c r="K39273" s="12">
        <v>63.974443867781019</v>
      </c>
      <c r="L39273" s="10">
        <v>221430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221430</v>
      </c>
    </row>
    <row r="39274" spans="1:17" ht="24">
      <c r="A39274" s="9" t="s">
        <v>58226</v>
      </c>
      <c r="B39274" s="9" t="s">
        <v>7648</v>
      </c>
      <c r="C39274" s="9" t="s">
        <v>8265</v>
      </c>
      <c r="D39274" s="9" t="s">
        <v>30</v>
      </c>
      <c r="E39274" s="9" t="s">
        <v>10390</v>
      </c>
      <c r="F39274" s="9" t="s">
        <v>10391</v>
      </c>
      <c r="G39274" s="10">
        <v>828690.53</v>
      </c>
      <c r="H39274" s="11" t="s">
        <v>22</v>
      </c>
      <c r="I39274" s="10">
        <v>828690.53</v>
      </c>
      <c r="J39274" s="10">
        <v>325090</v>
      </c>
      <c r="K39274" s="12">
        <v>39.229361049896397</v>
      </c>
      <c r="L39274" s="10">
        <v>503600.53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503600.53</v>
      </c>
    </row>
    <row r="39275" spans="1:17" ht="24">
      <c r="A39275" s="9" t="s">
        <v>58226</v>
      </c>
      <c r="B39275" s="9" t="s">
        <v>7648</v>
      </c>
      <c r="C39275" s="9" t="s">
        <v>8265</v>
      </c>
      <c r="D39275" s="9" t="s">
        <v>30</v>
      </c>
      <c r="E39275" s="9" t="s">
        <v>10414</v>
      </c>
      <c r="F39275" s="9" t="s">
        <v>10415</v>
      </c>
      <c r="G39275" s="10">
        <v>1057496.26</v>
      </c>
      <c r="H39275" s="11" t="s">
        <v>22</v>
      </c>
      <c r="I39275" s="10">
        <v>1057496.26</v>
      </c>
      <c r="J39275" s="10">
        <v>158385</v>
      </c>
      <c r="K39275" s="12">
        <v>14.977357934107493</v>
      </c>
      <c r="L39275" s="10">
        <v>899111.26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899111.26</v>
      </c>
    </row>
    <row r="39276" spans="1:17" ht="24">
      <c r="A39276" s="9" t="s">
        <v>58226</v>
      </c>
      <c r="B39276" s="9" t="s">
        <v>7648</v>
      </c>
      <c r="C39276" s="9" t="s">
        <v>8265</v>
      </c>
      <c r="D39276" s="9" t="s">
        <v>30</v>
      </c>
      <c r="E39276" s="9" t="s">
        <v>10420</v>
      </c>
      <c r="F39276" s="9" t="s">
        <v>10421</v>
      </c>
      <c r="G39276" s="10">
        <v>1484488.8</v>
      </c>
      <c r="H39276" s="11" t="s">
        <v>22</v>
      </c>
      <c r="I39276" s="10">
        <v>1484488.8</v>
      </c>
      <c r="J39276" s="10">
        <v>414455</v>
      </c>
      <c r="K39276" s="12">
        <v>27.919038526932638</v>
      </c>
      <c r="L39276" s="10">
        <v>1070033.8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1070033.8</v>
      </c>
    </row>
    <row r="39277" spans="1:17" ht="48">
      <c r="A39277" s="9" t="s">
        <v>58226</v>
      </c>
      <c r="B39277" s="9" t="s">
        <v>7648</v>
      </c>
      <c r="C39277" s="5" t="s">
        <v>10482</v>
      </c>
      <c r="D39277" s="5" t="s">
        <v>21</v>
      </c>
      <c r="E39277" s="5" t="s">
        <v>21</v>
      </c>
      <c r="F39277" s="5" t="s">
        <v>21</v>
      </c>
      <c r="G39277" s="6">
        <v>9042891.7599999998</v>
      </c>
      <c r="H39277" s="8" t="s">
        <v>22</v>
      </c>
      <c r="I39277" s="6">
        <v>9042891.7599999998</v>
      </c>
      <c r="J39277" s="6">
        <v>4447452</v>
      </c>
      <c r="K39277" s="7">
        <v>49.181745375662885</v>
      </c>
      <c r="L39277" s="6">
        <v>4595439.76</v>
      </c>
      <c r="M39277" s="8" t="s">
        <v>22</v>
      </c>
      <c r="N39277" s="8" t="s">
        <v>22</v>
      </c>
      <c r="O39277" s="8" t="s">
        <v>22</v>
      </c>
      <c r="P39277" s="8" t="s">
        <v>22</v>
      </c>
      <c r="Q39277" s="6">
        <v>4595439.76</v>
      </c>
    </row>
    <row r="39278" spans="1:17" ht="24">
      <c r="A39278" s="9" t="s">
        <v>58226</v>
      </c>
      <c r="B39278" s="9" t="s">
        <v>7648</v>
      </c>
      <c r="C39278" s="9" t="s">
        <v>10483</v>
      </c>
      <c r="D39278" s="5" t="s">
        <v>29</v>
      </c>
      <c r="E39278" s="5" t="s">
        <v>21</v>
      </c>
      <c r="F39278" s="5" t="s">
        <v>21</v>
      </c>
      <c r="G39278" s="6">
        <v>9042891.7599999998</v>
      </c>
      <c r="H39278" s="8" t="s">
        <v>22</v>
      </c>
      <c r="I39278" s="6">
        <v>9042891.7599999998</v>
      </c>
      <c r="J39278" s="6">
        <v>4447452</v>
      </c>
      <c r="K39278" s="7">
        <v>49.181745375662885</v>
      </c>
      <c r="L39278" s="6">
        <v>4595439.76</v>
      </c>
      <c r="M39278" s="8" t="s">
        <v>22</v>
      </c>
      <c r="N39278" s="8" t="s">
        <v>22</v>
      </c>
      <c r="O39278" s="8" t="s">
        <v>22</v>
      </c>
      <c r="P39278" s="8" t="s">
        <v>22</v>
      </c>
      <c r="Q39278" s="6">
        <v>4595439.76</v>
      </c>
    </row>
    <row r="39279" spans="1:17" ht="24">
      <c r="A39279" s="9" t="s">
        <v>58226</v>
      </c>
      <c r="B39279" s="9" t="s">
        <v>7648</v>
      </c>
      <c r="C39279" s="9" t="s">
        <v>10483</v>
      </c>
      <c r="D39279" s="9" t="s">
        <v>30</v>
      </c>
      <c r="E39279" s="9" t="s">
        <v>58592</v>
      </c>
      <c r="F39279" s="9" t="s">
        <v>58593</v>
      </c>
      <c r="G39279" s="10">
        <v>3361740</v>
      </c>
      <c r="H39279" s="11" t="s">
        <v>22</v>
      </c>
      <c r="I39279" s="10">
        <v>3361740</v>
      </c>
      <c r="J39279" s="10">
        <v>2579940</v>
      </c>
      <c r="K39279" s="12">
        <v>76.744186046511629</v>
      </c>
      <c r="L39279" s="10">
        <v>781800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781800</v>
      </c>
    </row>
    <row r="39280" spans="1:17" ht="24">
      <c r="A39280" s="9" t="s">
        <v>58226</v>
      </c>
      <c r="B39280" s="9" t="s">
        <v>7648</v>
      </c>
      <c r="C39280" s="9" t="s">
        <v>10483</v>
      </c>
      <c r="D39280" s="9" t="s">
        <v>30</v>
      </c>
      <c r="E39280" s="9" t="s">
        <v>58594</v>
      </c>
      <c r="F39280" s="9" t="s">
        <v>58595</v>
      </c>
      <c r="G39280" s="10">
        <v>725012</v>
      </c>
      <c r="H39280" s="11" t="s">
        <v>22</v>
      </c>
      <c r="I39280" s="10">
        <v>725012</v>
      </c>
      <c r="J39280" s="10">
        <v>725012</v>
      </c>
      <c r="K39280" s="12">
        <v>100</v>
      </c>
      <c r="L39280" s="10">
        <v>0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0</v>
      </c>
    </row>
    <row r="39281" spans="1:17" ht="24">
      <c r="A39281" s="9" t="s">
        <v>58226</v>
      </c>
      <c r="B39281" s="9" t="s">
        <v>7648</v>
      </c>
      <c r="C39281" s="9" t="s">
        <v>10483</v>
      </c>
      <c r="D39281" s="9" t="s">
        <v>30</v>
      </c>
      <c r="E39281" s="9" t="s">
        <v>58596</v>
      </c>
      <c r="F39281" s="9" t="s">
        <v>58597</v>
      </c>
      <c r="G39281" s="10">
        <v>2205280</v>
      </c>
      <c r="H39281" s="11" t="s">
        <v>22</v>
      </c>
      <c r="I39281" s="10">
        <v>2205280</v>
      </c>
      <c r="J39281" s="10">
        <v>716000</v>
      </c>
      <c r="K39281" s="12">
        <v>32.467532467532465</v>
      </c>
      <c r="L39281" s="10">
        <v>1489280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1489280</v>
      </c>
    </row>
    <row r="39282" spans="1:17" ht="24">
      <c r="A39282" s="9" t="s">
        <v>58226</v>
      </c>
      <c r="B39282" s="9" t="s">
        <v>7648</v>
      </c>
      <c r="C39282" s="9" t="s">
        <v>10483</v>
      </c>
      <c r="D39282" s="9" t="s">
        <v>30</v>
      </c>
      <c r="E39282" s="9" t="s">
        <v>58598</v>
      </c>
      <c r="F39282" s="9" t="s">
        <v>58599</v>
      </c>
      <c r="G39282" s="10">
        <v>287000</v>
      </c>
      <c r="H39282" s="11" t="s">
        <v>22</v>
      </c>
      <c r="I39282" s="10">
        <v>287000</v>
      </c>
      <c r="J39282" s="10">
        <v>287000</v>
      </c>
      <c r="K39282" s="12">
        <v>100</v>
      </c>
      <c r="L39282" s="10">
        <v>0</v>
      </c>
      <c r="M39282" s="11" t="s">
        <v>22</v>
      </c>
      <c r="N39282" s="11" t="s">
        <v>22</v>
      </c>
      <c r="O39282" s="11" t="s">
        <v>22</v>
      </c>
      <c r="P39282" s="11" t="s">
        <v>22</v>
      </c>
      <c r="Q39282" s="10">
        <v>0</v>
      </c>
    </row>
    <row r="39283" spans="1:17" ht="24">
      <c r="A39283" s="9" t="s">
        <v>58226</v>
      </c>
      <c r="B39283" s="9" t="s">
        <v>7648</v>
      </c>
      <c r="C39283" s="9" t="s">
        <v>10483</v>
      </c>
      <c r="D39283" s="9" t="s">
        <v>30</v>
      </c>
      <c r="E39283" s="9" t="s">
        <v>58600</v>
      </c>
      <c r="F39283" s="9" t="s">
        <v>58601</v>
      </c>
      <c r="G39283" s="10">
        <v>224912</v>
      </c>
      <c r="H39283" s="11" t="s">
        <v>22</v>
      </c>
      <c r="I39283" s="10">
        <v>224912</v>
      </c>
      <c r="J39283" s="11" t="s">
        <v>22</v>
      </c>
      <c r="K39283" s="11" t="s">
        <v>22</v>
      </c>
      <c r="L39283" s="10">
        <v>224912</v>
      </c>
      <c r="M39283" s="11" t="s">
        <v>22</v>
      </c>
      <c r="N39283" s="11" t="s">
        <v>22</v>
      </c>
      <c r="O39283" s="11" t="s">
        <v>22</v>
      </c>
      <c r="P39283" s="11" t="s">
        <v>22</v>
      </c>
      <c r="Q39283" s="10">
        <v>224912</v>
      </c>
    </row>
    <row r="39284" spans="1:17" ht="24">
      <c r="A39284" s="9" t="s">
        <v>58226</v>
      </c>
      <c r="B39284" s="9" t="s">
        <v>7648</v>
      </c>
      <c r="C39284" s="9" t="s">
        <v>10483</v>
      </c>
      <c r="D39284" s="9" t="s">
        <v>30</v>
      </c>
      <c r="E39284" s="9" t="s">
        <v>58602</v>
      </c>
      <c r="F39284" s="9" t="s">
        <v>58603</v>
      </c>
      <c r="G39284" s="10">
        <v>132500</v>
      </c>
      <c r="H39284" s="11" t="s">
        <v>22</v>
      </c>
      <c r="I39284" s="10">
        <v>132500</v>
      </c>
      <c r="J39284" s="10">
        <v>132500</v>
      </c>
      <c r="K39284" s="12">
        <v>100</v>
      </c>
      <c r="L39284" s="10">
        <v>0</v>
      </c>
      <c r="M39284" s="11" t="s">
        <v>22</v>
      </c>
      <c r="N39284" s="11" t="s">
        <v>22</v>
      </c>
      <c r="O39284" s="11" t="s">
        <v>22</v>
      </c>
      <c r="P39284" s="11" t="s">
        <v>22</v>
      </c>
      <c r="Q39284" s="10">
        <v>0</v>
      </c>
    </row>
    <row r="39285" spans="1:17" ht="24">
      <c r="A39285" s="9" t="s">
        <v>58226</v>
      </c>
      <c r="B39285" s="9" t="s">
        <v>7648</v>
      </c>
      <c r="C39285" s="9" t="s">
        <v>10483</v>
      </c>
      <c r="D39285" s="9" t="s">
        <v>30</v>
      </c>
      <c r="E39285" s="9" t="s">
        <v>11389</v>
      </c>
      <c r="F39285" s="9" t="s">
        <v>40</v>
      </c>
      <c r="G39285" s="10">
        <v>7000</v>
      </c>
      <c r="H39285" s="11" t="s">
        <v>22</v>
      </c>
      <c r="I39285" s="10">
        <v>7000</v>
      </c>
      <c r="J39285" s="10">
        <v>7000</v>
      </c>
      <c r="K39285" s="12">
        <v>100</v>
      </c>
      <c r="L39285" s="10">
        <v>0</v>
      </c>
      <c r="M39285" s="11" t="s">
        <v>22</v>
      </c>
      <c r="N39285" s="11" t="s">
        <v>22</v>
      </c>
      <c r="O39285" s="11" t="s">
        <v>22</v>
      </c>
      <c r="P39285" s="11" t="s">
        <v>22</v>
      </c>
      <c r="Q39285" s="10">
        <v>0</v>
      </c>
    </row>
    <row r="39286" spans="1:17" ht="24">
      <c r="A39286" s="9" t="s">
        <v>58226</v>
      </c>
      <c r="B39286" s="9" t="s">
        <v>7648</v>
      </c>
      <c r="C39286" s="9" t="s">
        <v>10483</v>
      </c>
      <c r="D39286" s="9" t="s">
        <v>30</v>
      </c>
      <c r="E39286" s="9" t="s">
        <v>58604</v>
      </c>
      <c r="F39286" s="9" t="s">
        <v>58605</v>
      </c>
      <c r="G39286" s="10">
        <v>445173.88</v>
      </c>
      <c r="H39286" s="11" t="s">
        <v>22</v>
      </c>
      <c r="I39286" s="10">
        <v>445173.88</v>
      </c>
      <c r="J39286" s="11" t="s">
        <v>22</v>
      </c>
      <c r="K39286" s="11" t="s">
        <v>22</v>
      </c>
      <c r="L39286" s="10">
        <v>445173.88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445173.88</v>
      </c>
    </row>
    <row r="39287" spans="1:17" ht="24">
      <c r="A39287" s="9" t="s">
        <v>58226</v>
      </c>
      <c r="B39287" s="9" t="s">
        <v>7648</v>
      </c>
      <c r="C39287" s="9" t="s">
        <v>10483</v>
      </c>
      <c r="D39287" s="9" t="s">
        <v>30</v>
      </c>
      <c r="E39287" s="9" t="s">
        <v>58606</v>
      </c>
      <c r="F39287" s="9" t="s">
        <v>58607</v>
      </c>
      <c r="G39287" s="10">
        <v>445173.88</v>
      </c>
      <c r="H39287" s="11" t="s">
        <v>22</v>
      </c>
      <c r="I39287" s="10">
        <v>445173.88</v>
      </c>
      <c r="J39287" s="11" t="s">
        <v>22</v>
      </c>
      <c r="K39287" s="11" t="s">
        <v>22</v>
      </c>
      <c r="L39287" s="10">
        <v>445173.88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445173.88</v>
      </c>
    </row>
    <row r="39288" spans="1:17" ht="24">
      <c r="A39288" s="9" t="s">
        <v>58226</v>
      </c>
      <c r="B39288" s="9" t="s">
        <v>7648</v>
      </c>
      <c r="C39288" s="9" t="s">
        <v>10483</v>
      </c>
      <c r="D39288" s="9" t="s">
        <v>30</v>
      </c>
      <c r="E39288" s="9" t="s">
        <v>58608</v>
      </c>
      <c r="F39288" s="9" t="s">
        <v>58609</v>
      </c>
      <c r="G39288" s="10">
        <v>1209100</v>
      </c>
      <c r="H39288" s="11" t="s">
        <v>22</v>
      </c>
      <c r="I39288" s="10">
        <v>1209100</v>
      </c>
      <c r="J39288" s="11" t="s">
        <v>22</v>
      </c>
      <c r="K39288" s="11" t="s">
        <v>22</v>
      </c>
      <c r="L39288" s="10">
        <v>1209100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1209100</v>
      </c>
    </row>
    <row r="39289" spans="1:17" ht="24">
      <c r="A39289" s="9" t="s">
        <v>58226</v>
      </c>
      <c r="B39289" s="9" t="s">
        <v>7648</v>
      </c>
      <c r="C39289" s="5" t="s">
        <v>11482</v>
      </c>
      <c r="D39289" s="5" t="s">
        <v>21</v>
      </c>
      <c r="E39289" s="5" t="s">
        <v>21</v>
      </c>
      <c r="F39289" s="5" t="s">
        <v>21</v>
      </c>
      <c r="G39289" s="6">
        <v>17503482.300000001</v>
      </c>
      <c r="H39289" s="8" t="s">
        <v>22</v>
      </c>
      <c r="I39289" s="6">
        <v>17503482.300000001</v>
      </c>
      <c r="J39289" s="6">
        <v>4049924.5</v>
      </c>
      <c r="K39289" s="7">
        <v>23.137821552229067</v>
      </c>
      <c r="L39289" s="6">
        <v>13453557.800000001</v>
      </c>
      <c r="M39289" s="8" t="s">
        <v>22</v>
      </c>
      <c r="N39289" s="8" t="s">
        <v>22</v>
      </c>
      <c r="O39289" s="8" t="s">
        <v>22</v>
      </c>
      <c r="P39289" s="8" t="s">
        <v>22</v>
      </c>
      <c r="Q39289" s="6">
        <v>13453557.800000001</v>
      </c>
    </row>
    <row r="39290" spans="1:17" ht="24">
      <c r="A39290" s="9" t="s">
        <v>58226</v>
      </c>
      <c r="B39290" s="9" t="s">
        <v>7648</v>
      </c>
      <c r="C39290" s="9" t="s">
        <v>11483</v>
      </c>
      <c r="D39290" s="5" t="s">
        <v>29</v>
      </c>
      <c r="E39290" s="5" t="s">
        <v>21</v>
      </c>
      <c r="F39290" s="5" t="s">
        <v>21</v>
      </c>
      <c r="G39290" s="6">
        <v>17503482.300000001</v>
      </c>
      <c r="H39290" s="8" t="s">
        <v>22</v>
      </c>
      <c r="I39290" s="6">
        <v>17503482.300000001</v>
      </c>
      <c r="J39290" s="6">
        <v>4049924.5</v>
      </c>
      <c r="K39290" s="7">
        <v>23.137821552229067</v>
      </c>
      <c r="L39290" s="6">
        <v>13453557.800000001</v>
      </c>
      <c r="M39290" s="8" t="s">
        <v>22</v>
      </c>
      <c r="N39290" s="8" t="s">
        <v>22</v>
      </c>
      <c r="O39290" s="8" t="s">
        <v>22</v>
      </c>
      <c r="P39290" s="8" t="s">
        <v>22</v>
      </c>
      <c r="Q39290" s="6">
        <v>13453557.800000001</v>
      </c>
    </row>
    <row r="39291" spans="1:17" ht="24">
      <c r="A39291" s="9" t="s">
        <v>58226</v>
      </c>
      <c r="B39291" s="9" t="s">
        <v>7648</v>
      </c>
      <c r="C39291" s="9" t="s">
        <v>11483</v>
      </c>
      <c r="D39291" s="9" t="s">
        <v>30</v>
      </c>
      <c r="E39291" s="9" t="s">
        <v>58610</v>
      </c>
      <c r="F39291" s="9" t="s">
        <v>58611</v>
      </c>
      <c r="G39291" s="10">
        <v>371800</v>
      </c>
      <c r="H39291" s="11" t="s">
        <v>22</v>
      </c>
      <c r="I39291" s="10">
        <v>371800</v>
      </c>
      <c r="J39291" s="11" t="s">
        <v>22</v>
      </c>
      <c r="K39291" s="11" t="s">
        <v>22</v>
      </c>
      <c r="L39291" s="10">
        <v>371800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371800</v>
      </c>
    </row>
    <row r="39292" spans="1:17" ht="24">
      <c r="A39292" s="9" t="s">
        <v>58226</v>
      </c>
      <c r="B39292" s="9" t="s">
        <v>7648</v>
      </c>
      <c r="C39292" s="9" t="s">
        <v>11483</v>
      </c>
      <c r="D39292" s="9" t="s">
        <v>30</v>
      </c>
      <c r="E39292" s="9" t="s">
        <v>58612</v>
      </c>
      <c r="F39292" s="9" t="s">
        <v>58613</v>
      </c>
      <c r="G39292" s="10">
        <v>4661852.3</v>
      </c>
      <c r="H39292" s="11" t="s">
        <v>22</v>
      </c>
      <c r="I39292" s="10">
        <v>4661852.3</v>
      </c>
      <c r="J39292" s="10">
        <v>3329894.5</v>
      </c>
      <c r="K39292" s="12">
        <v>71.428571428571431</v>
      </c>
      <c r="L39292" s="10">
        <v>1331957.8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1331957.8</v>
      </c>
    </row>
    <row r="39293" spans="1:17" ht="24">
      <c r="A39293" s="9" t="s">
        <v>58226</v>
      </c>
      <c r="B39293" s="9" t="s">
        <v>7648</v>
      </c>
      <c r="C39293" s="9" t="s">
        <v>11483</v>
      </c>
      <c r="D39293" s="9" t="s">
        <v>30</v>
      </c>
      <c r="E39293" s="9" t="s">
        <v>58614</v>
      </c>
      <c r="F39293" s="9" t="s">
        <v>58615</v>
      </c>
      <c r="G39293" s="10">
        <v>66000</v>
      </c>
      <c r="H39293" s="11" t="s">
        <v>22</v>
      </c>
      <c r="I39293" s="10">
        <v>66000</v>
      </c>
      <c r="J39293" s="10">
        <v>66000</v>
      </c>
      <c r="K39293" s="12">
        <v>100</v>
      </c>
      <c r="L39293" s="10">
        <v>0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0</v>
      </c>
    </row>
    <row r="39294" spans="1:17" ht="24">
      <c r="A39294" s="9" t="s">
        <v>58226</v>
      </c>
      <c r="B39294" s="9" t="s">
        <v>7648</v>
      </c>
      <c r="C39294" s="9" t="s">
        <v>11483</v>
      </c>
      <c r="D39294" s="9" t="s">
        <v>30</v>
      </c>
      <c r="E39294" s="9" t="s">
        <v>58616</v>
      </c>
      <c r="F39294" s="9" t="s">
        <v>58617</v>
      </c>
      <c r="G39294" s="10">
        <v>67030</v>
      </c>
      <c r="H39294" s="11" t="s">
        <v>22</v>
      </c>
      <c r="I39294" s="10">
        <v>67030</v>
      </c>
      <c r="J39294" s="10">
        <v>67030</v>
      </c>
      <c r="K39294" s="12">
        <v>100</v>
      </c>
      <c r="L39294" s="10">
        <v>0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0</v>
      </c>
    </row>
    <row r="39295" spans="1:17" ht="24">
      <c r="A39295" s="9" t="s">
        <v>58226</v>
      </c>
      <c r="B39295" s="9" t="s">
        <v>7648</v>
      </c>
      <c r="C39295" s="9" t="s">
        <v>11483</v>
      </c>
      <c r="D39295" s="9" t="s">
        <v>30</v>
      </c>
      <c r="E39295" s="9" t="s">
        <v>58618</v>
      </c>
      <c r="F39295" s="9" t="s">
        <v>58619</v>
      </c>
      <c r="G39295" s="10">
        <v>499000</v>
      </c>
      <c r="H39295" s="11" t="s">
        <v>22</v>
      </c>
      <c r="I39295" s="10">
        <v>499000</v>
      </c>
      <c r="J39295" s="11" t="s">
        <v>22</v>
      </c>
      <c r="K39295" s="11" t="s">
        <v>22</v>
      </c>
      <c r="L39295" s="10">
        <v>499000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499000</v>
      </c>
    </row>
    <row r="39296" spans="1:17" ht="24">
      <c r="A39296" s="9" t="s">
        <v>58226</v>
      </c>
      <c r="B39296" s="9" t="s">
        <v>7648</v>
      </c>
      <c r="C39296" s="9" t="s">
        <v>11483</v>
      </c>
      <c r="D39296" s="9" t="s">
        <v>30</v>
      </c>
      <c r="E39296" s="9" t="s">
        <v>58620</v>
      </c>
      <c r="F39296" s="9" t="s">
        <v>58621</v>
      </c>
      <c r="G39296" s="10">
        <v>287000</v>
      </c>
      <c r="H39296" s="11" t="s">
        <v>22</v>
      </c>
      <c r="I39296" s="10">
        <v>287000</v>
      </c>
      <c r="J39296" s="10">
        <v>287000</v>
      </c>
      <c r="K39296" s="12">
        <v>100</v>
      </c>
      <c r="L39296" s="10">
        <v>0</v>
      </c>
      <c r="M39296" s="11" t="s">
        <v>22</v>
      </c>
      <c r="N39296" s="11" t="s">
        <v>22</v>
      </c>
      <c r="O39296" s="11" t="s">
        <v>22</v>
      </c>
      <c r="P39296" s="11" t="s">
        <v>22</v>
      </c>
      <c r="Q39296" s="10">
        <v>0</v>
      </c>
    </row>
    <row r="39297" spans="1:17" ht="24">
      <c r="A39297" s="9" t="s">
        <v>58226</v>
      </c>
      <c r="B39297" s="9" t="s">
        <v>7648</v>
      </c>
      <c r="C39297" s="9" t="s">
        <v>11483</v>
      </c>
      <c r="D39297" s="9" t="s">
        <v>30</v>
      </c>
      <c r="E39297" s="9" t="s">
        <v>58622</v>
      </c>
      <c r="F39297" s="9" t="s">
        <v>58623</v>
      </c>
      <c r="G39297" s="10">
        <v>2700000</v>
      </c>
      <c r="H39297" s="11" t="s">
        <v>22</v>
      </c>
      <c r="I39297" s="10">
        <v>2700000</v>
      </c>
      <c r="J39297" s="10">
        <v>300000</v>
      </c>
      <c r="K39297" s="12">
        <v>11.111111111111111</v>
      </c>
      <c r="L39297" s="10">
        <v>2400000</v>
      </c>
      <c r="M39297" s="11" t="s">
        <v>22</v>
      </c>
      <c r="N39297" s="11" t="s">
        <v>22</v>
      </c>
      <c r="O39297" s="11" t="s">
        <v>22</v>
      </c>
      <c r="P39297" s="11" t="s">
        <v>22</v>
      </c>
      <c r="Q39297" s="10">
        <v>2400000</v>
      </c>
    </row>
    <row r="39298" spans="1:17" ht="24">
      <c r="A39298" s="9" t="s">
        <v>58226</v>
      </c>
      <c r="B39298" s="9" t="s">
        <v>7648</v>
      </c>
      <c r="C39298" s="9" t="s">
        <v>11483</v>
      </c>
      <c r="D39298" s="9" t="s">
        <v>30</v>
      </c>
      <c r="E39298" s="9" t="s">
        <v>58624</v>
      </c>
      <c r="F39298" s="9" t="s">
        <v>58625</v>
      </c>
      <c r="G39298" s="10">
        <v>1678800</v>
      </c>
      <c r="H39298" s="11" t="s">
        <v>22</v>
      </c>
      <c r="I39298" s="10">
        <v>1678800</v>
      </c>
      <c r="J39298" s="11" t="s">
        <v>22</v>
      </c>
      <c r="K39298" s="11" t="s">
        <v>22</v>
      </c>
      <c r="L39298" s="10">
        <v>1678800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1678800</v>
      </c>
    </row>
    <row r="39299" spans="1:17" ht="24">
      <c r="A39299" s="9" t="s">
        <v>58226</v>
      </c>
      <c r="B39299" s="9" t="s">
        <v>7648</v>
      </c>
      <c r="C39299" s="9" t="s">
        <v>11483</v>
      </c>
      <c r="D39299" s="9" t="s">
        <v>30</v>
      </c>
      <c r="E39299" s="9" t="s">
        <v>58626</v>
      </c>
      <c r="F39299" s="9" t="s">
        <v>58627</v>
      </c>
      <c r="G39299" s="10">
        <v>457000</v>
      </c>
      <c r="H39299" s="11" t="s">
        <v>22</v>
      </c>
      <c r="I39299" s="10">
        <v>457000</v>
      </c>
      <c r="J39299" s="11" t="s">
        <v>22</v>
      </c>
      <c r="K39299" s="11" t="s">
        <v>22</v>
      </c>
      <c r="L39299" s="10">
        <v>457000</v>
      </c>
      <c r="M39299" s="11" t="s">
        <v>22</v>
      </c>
      <c r="N39299" s="11" t="s">
        <v>22</v>
      </c>
      <c r="O39299" s="11" t="s">
        <v>22</v>
      </c>
      <c r="P39299" s="11" t="s">
        <v>22</v>
      </c>
      <c r="Q39299" s="10">
        <v>457000</v>
      </c>
    </row>
    <row r="39300" spans="1:17" ht="24">
      <c r="A39300" s="9" t="s">
        <v>58226</v>
      </c>
      <c r="B39300" s="9" t="s">
        <v>7648</v>
      </c>
      <c r="C39300" s="9" t="s">
        <v>11483</v>
      </c>
      <c r="D39300" s="9" t="s">
        <v>30</v>
      </c>
      <c r="E39300" s="9" t="s">
        <v>58628</v>
      </c>
      <c r="F39300" s="9" t="s">
        <v>58629</v>
      </c>
      <c r="G39300" s="10">
        <v>1234900</v>
      </c>
      <c r="H39300" s="11" t="s">
        <v>22</v>
      </c>
      <c r="I39300" s="10">
        <v>1234900</v>
      </c>
      <c r="J39300" s="11" t="s">
        <v>22</v>
      </c>
      <c r="K39300" s="11" t="s">
        <v>22</v>
      </c>
      <c r="L39300" s="10">
        <v>1234900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1234900</v>
      </c>
    </row>
    <row r="39301" spans="1:17" ht="24">
      <c r="A39301" s="9" t="s">
        <v>58226</v>
      </c>
      <c r="B39301" s="9" t="s">
        <v>7648</v>
      </c>
      <c r="C39301" s="9" t="s">
        <v>11483</v>
      </c>
      <c r="D39301" s="9" t="s">
        <v>30</v>
      </c>
      <c r="E39301" s="9" t="s">
        <v>58630</v>
      </c>
      <c r="F39301" s="9" t="s">
        <v>58631</v>
      </c>
      <c r="G39301" s="10">
        <v>397000</v>
      </c>
      <c r="H39301" s="11" t="s">
        <v>22</v>
      </c>
      <c r="I39301" s="10">
        <v>397000</v>
      </c>
      <c r="J39301" s="11" t="s">
        <v>22</v>
      </c>
      <c r="K39301" s="11" t="s">
        <v>22</v>
      </c>
      <c r="L39301" s="10">
        <v>397000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397000</v>
      </c>
    </row>
    <row r="39302" spans="1:17" ht="24">
      <c r="A39302" s="9" t="s">
        <v>58226</v>
      </c>
      <c r="B39302" s="9" t="s">
        <v>7648</v>
      </c>
      <c r="C39302" s="9" t="s">
        <v>11483</v>
      </c>
      <c r="D39302" s="9" t="s">
        <v>30</v>
      </c>
      <c r="E39302" s="9" t="s">
        <v>58632</v>
      </c>
      <c r="F39302" s="9" t="s">
        <v>58633</v>
      </c>
      <c r="G39302" s="10">
        <v>1657600</v>
      </c>
      <c r="H39302" s="11" t="s">
        <v>22</v>
      </c>
      <c r="I39302" s="10">
        <v>1657600</v>
      </c>
      <c r="J39302" s="11" t="s">
        <v>22</v>
      </c>
      <c r="K39302" s="11" t="s">
        <v>22</v>
      </c>
      <c r="L39302" s="10">
        <v>1657600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1657600</v>
      </c>
    </row>
    <row r="39303" spans="1:17" ht="24">
      <c r="A39303" s="9" t="s">
        <v>58226</v>
      </c>
      <c r="B39303" s="9" t="s">
        <v>7648</v>
      </c>
      <c r="C39303" s="9" t="s">
        <v>11483</v>
      </c>
      <c r="D39303" s="9" t="s">
        <v>30</v>
      </c>
      <c r="E39303" s="9" t="s">
        <v>58634</v>
      </c>
      <c r="F39303" s="9" t="s">
        <v>58635</v>
      </c>
      <c r="G39303" s="10">
        <v>2078700</v>
      </c>
      <c r="H39303" s="11" t="s">
        <v>22</v>
      </c>
      <c r="I39303" s="10">
        <v>2078700</v>
      </c>
      <c r="J39303" s="11" t="s">
        <v>22</v>
      </c>
      <c r="K39303" s="11" t="s">
        <v>22</v>
      </c>
      <c r="L39303" s="10">
        <v>2078700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2078700</v>
      </c>
    </row>
    <row r="39304" spans="1:17" ht="24">
      <c r="A39304" s="9" t="s">
        <v>58226</v>
      </c>
      <c r="B39304" s="9" t="s">
        <v>7648</v>
      </c>
      <c r="C39304" s="9" t="s">
        <v>11483</v>
      </c>
      <c r="D39304" s="9" t="s">
        <v>30</v>
      </c>
      <c r="E39304" s="9" t="s">
        <v>58636</v>
      </c>
      <c r="F39304" s="9" t="s">
        <v>58637</v>
      </c>
      <c r="G39304" s="10">
        <v>1346800</v>
      </c>
      <c r="H39304" s="11" t="s">
        <v>22</v>
      </c>
      <c r="I39304" s="10">
        <v>1346800</v>
      </c>
      <c r="J39304" s="11" t="s">
        <v>22</v>
      </c>
      <c r="K39304" s="11" t="s">
        <v>22</v>
      </c>
      <c r="L39304" s="10">
        <v>1346800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1346800</v>
      </c>
    </row>
    <row r="39305" spans="1:17" ht="48">
      <c r="A39305" s="9" t="s">
        <v>58226</v>
      </c>
      <c r="B39305" s="5" t="s">
        <v>11729</v>
      </c>
      <c r="C39305" s="5" t="s">
        <v>21</v>
      </c>
      <c r="D39305" s="5" t="s">
        <v>21</v>
      </c>
      <c r="E39305" s="5" t="s">
        <v>21</v>
      </c>
      <c r="F39305" s="5" t="s">
        <v>21</v>
      </c>
      <c r="G39305" s="6">
        <v>17291</v>
      </c>
      <c r="H39305" s="8" t="s">
        <v>22</v>
      </c>
      <c r="I39305" s="6">
        <v>17291</v>
      </c>
      <c r="J39305" s="6">
        <v>17291</v>
      </c>
      <c r="K39305" s="7">
        <v>100</v>
      </c>
      <c r="L39305" s="6">
        <v>0</v>
      </c>
      <c r="M39305" s="8" t="s">
        <v>22</v>
      </c>
      <c r="N39305" s="8" t="s">
        <v>22</v>
      </c>
      <c r="O39305" s="8" t="s">
        <v>22</v>
      </c>
      <c r="P39305" s="8" t="s">
        <v>22</v>
      </c>
      <c r="Q39305" s="6">
        <v>0</v>
      </c>
    </row>
    <row r="39306" spans="1:17" ht="24">
      <c r="A39306" s="9" t="s">
        <v>58226</v>
      </c>
      <c r="B39306" s="9" t="s">
        <v>11730</v>
      </c>
      <c r="C39306" s="5" t="s">
        <v>11800</v>
      </c>
      <c r="D39306" s="5" t="s">
        <v>21</v>
      </c>
      <c r="E39306" s="5" t="s">
        <v>21</v>
      </c>
      <c r="F39306" s="5" t="s">
        <v>21</v>
      </c>
      <c r="G39306" s="6">
        <v>15900</v>
      </c>
      <c r="H39306" s="8" t="s">
        <v>22</v>
      </c>
      <c r="I39306" s="6">
        <v>15900</v>
      </c>
      <c r="J39306" s="6">
        <v>15900</v>
      </c>
      <c r="K39306" s="7">
        <v>100</v>
      </c>
      <c r="L39306" s="6">
        <v>0</v>
      </c>
      <c r="M39306" s="8" t="s">
        <v>22</v>
      </c>
      <c r="N39306" s="8" t="s">
        <v>22</v>
      </c>
      <c r="O39306" s="8" t="s">
        <v>22</v>
      </c>
      <c r="P39306" s="8" t="s">
        <v>22</v>
      </c>
      <c r="Q39306" s="6">
        <v>0</v>
      </c>
    </row>
    <row r="39307" spans="1:17" ht="24">
      <c r="A39307" s="9" t="s">
        <v>58226</v>
      </c>
      <c r="B39307" s="9" t="s">
        <v>11730</v>
      </c>
      <c r="C39307" s="9" t="s">
        <v>11801</v>
      </c>
      <c r="D39307" s="5" t="s">
        <v>29</v>
      </c>
      <c r="E39307" s="5" t="s">
        <v>21</v>
      </c>
      <c r="F39307" s="5" t="s">
        <v>21</v>
      </c>
      <c r="G39307" s="6">
        <v>15900</v>
      </c>
      <c r="H39307" s="8" t="s">
        <v>22</v>
      </c>
      <c r="I39307" s="6">
        <v>15900</v>
      </c>
      <c r="J39307" s="6">
        <v>15900</v>
      </c>
      <c r="K39307" s="7">
        <v>100</v>
      </c>
      <c r="L39307" s="6">
        <v>0</v>
      </c>
      <c r="M39307" s="8" t="s">
        <v>22</v>
      </c>
      <c r="N39307" s="8" t="s">
        <v>22</v>
      </c>
      <c r="O39307" s="8" t="s">
        <v>22</v>
      </c>
      <c r="P39307" s="8" t="s">
        <v>22</v>
      </c>
      <c r="Q39307" s="6">
        <v>0</v>
      </c>
    </row>
    <row r="39308" spans="1:17" ht="24">
      <c r="A39308" s="9" t="s">
        <v>58226</v>
      </c>
      <c r="B39308" s="9" t="s">
        <v>11730</v>
      </c>
      <c r="C39308" s="9" t="s">
        <v>11801</v>
      </c>
      <c r="D39308" s="9" t="s">
        <v>30</v>
      </c>
      <c r="E39308" s="9" t="s">
        <v>11826</v>
      </c>
      <c r="F39308" s="9" t="s">
        <v>40</v>
      </c>
      <c r="G39308" s="10">
        <v>15900</v>
      </c>
      <c r="H39308" s="11" t="s">
        <v>22</v>
      </c>
      <c r="I39308" s="10">
        <v>15900</v>
      </c>
      <c r="J39308" s="10">
        <v>15900</v>
      </c>
      <c r="K39308" s="12">
        <v>100</v>
      </c>
      <c r="L39308" s="10">
        <v>0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0</v>
      </c>
    </row>
    <row r="39309" spans="1:17" ht="24">
      <c r="A39309" s="9" t="s">
        <v>58226</v>
      </c>
      <c r="B39309" s="9" t="s">
        <v>11730</v>
      </c>
      <c r="C39309" s="5" t="s">
        <v>11829</v>
      </c>
      <c r="D39309" s="5" t="s">
        <v>21</v>
      </c>
      <c r="E39309" s="5" t="s">
        <v>21</v>
      </c>
      <c r="F39309" s="5" t="s">
        <v>21</v>
      </c>
      <c r="G39309" s="6">
        <v>1391</v>
      </c>
      <c r="H39309" s="8" t="s">
        <v>22</v>
      </c>
      <c r="I39309" s="6">
        <v>1391</v>
      </c>
      <c r="J39309" s="6">
        <v>1391</v>
      </c>
      <c r="K39309" s="7">
        <v>100</v>
      </c>
      <c r="L39309" s="6">
        <v>0</v>
      </c>
      <c r="M39309" s="8" t="s">
        <v>22</v>
      </c>
      <c r="N39309" s="8" t="s">
        <v>22</v>
      </c>
      <c r="O39309" s="8" t="s">
        <v>22</v>
      </c>
      <c r="P39309" s="8" t="s">
        <v>22</v>
      </c>
      <c r="Q39309" s="6">
        <v>0</v>
      </c>
    </row>
    <row r="39310" spans="1:17" ht="24">
      <c r="A39310" s="9" t="s">
        <v>58226</v>
      </c>
      <c r="B39310" s="9" t="s">
        <v>11730</v>
      </c>
      <c r="C39310" s="9" t="s">
        <v>11830</v>
      </c>
      <c r="D39310" s="5" t="s">
        <v>29</v>
      </c>
      <c r="E39310" s="5" t="s">
        <v>21</v>
      </c>
      <c r="F39310" s="5" t="s">
        <v>21</v>
      </c>
      <c r="G39310" s="6">
        <v>1391</v>
      </c>
      <c r="H39310" s="8" t="s">
        <v>22</v>
      </c>
      <c r="I39310" s="6">
        <v>1391</v>
      </c>
      <c r="J39310" s="6">
        <v>1391</v>
      </c>
      <c r="K39310" s="7">
        <v>100</v>
      </c>
      <c r="L39310" s="6">
        <v>0</v>
      </c>
      <c r="M39310" s="8" t="s">
        <v>22</v>
      </c>
      <c r="N39310" s="8" t="s">
        <v>22</v>
      </c>
      <c r="O39310" s="8" t="s">
        <v>22</v>
      </c>
      <c r="P39310" s="8" t="s">
        <v>22</v>
      </c>
      <c r="Q39310" s="6">
        <v>0</v>
      </c>
    </row>
    <row r="39311" spans="1:17" ht="24">
      <c r="A39311" s="9" t="s">
        <v>58226</v>
      </c>
      <c r="B39311" s="9" t="s">
        <v>11730</v>
      </c>
      <c r="C39311" s="9" t="s">
        <v>11830</v>
      </c>
      <c r="D39311" s="9" t="s">
        <v>30</v>
      </c>
      <c r="E39311" s="9" t="s">
        <v>11856</v>
      </c>
      <c r="F39311" s="9" t="s">
        <v>40</v>
      </c>
      <c r="G39311" s="10">
        <v>1391</v>
      </c>
      <c r="H39311" s="11" t="s">
        <v>22</v>
      </c>
      <c r="I39311" s="10">
        <v>1391</v>
      </c>
      <c r="J39311" s="10">
        <v>1391</v>
      </c>
      <c r="K39311" s="12">
        <v>100</v>
      </c>
      <c r="L39311" s="10">
        <v>0</v>
      </c>
      <c r="M39311" s="11" t="s">
        <v>22</v>
      </c>
      <c r="N39311" s="11" t="s">
        <v>22</v>
      </c>
      <c r="O39311" s="11" t="s">
        <v>22</v>
      </c>
      <c r="P39311" s="11" t="s">
        <v>22</v>
      </c>
      <c r="Q39311" s="10">
        <v>0</v>
      </c>
    </row>
    <row r="39312" spans="1:17" ht="24">
      <c r="A39312" s="9" t="s">
        <v>58226</v>
      </c>
      <c r="B39312" s="5" t="s">
        <v>11881</v>
      </c>
      <c r="C39312" s="5" t="s">
        <v>21</v>
      </c>
      <c r="D39312" s="5" t="s">
        <v>21</v>
      </c>
      <c r="E39312" s="5" t="s">
        <v>21</v>
      </c>
      <c r="F39312" s="5" t="s">
        <v>21</v>
      </c>
      <c r="G39312" s="6">
        <v>74820</v>
      </c>
      <c r="H39312" s="8" t="s">
        <v>22</v>
      </c>
      <c r="I39312" s="6">
        <v>74820</v>
      </c>
      <c r="J39312" s="6">
        <v>45220</v>
      </c>
      <c r="K39312" s="7">
        <v>60.438385458433572</v>
      </c>
      <c r="L39312" s="6">
        <v>29600</v>
      </c>
      <c r="M39312" s="8" t="s">
        <v>22</v>
      </c>
      <c r="N39312" s="8" t="s">
        <v>22</v>
      </c>
      <c r="O39312" s="8" t="s">
        <v>22</v>
      </c>
      <c r="P39312" s="8" t="s">
        <v>22</v>
      </c>
      <c r="Q39312" s="6">
        <v>29600</v>
      </c>
    </row>
    <row r="39313" spans="1:17" ht="24">
      <c r="A39313" s="9" t="s">
        <v>58226</v>
      </c>
      <c r="B39313" s="9" t="s">
        <v>11882</v>
      </c>
      <c r="C39313" s="5" t="s">
        <v>11883</v>
      </c>
      <c r="D39313" s="5" t="s">
        <v>21</v>
      </c>
      <c r="E39313" s="5" t="s">
        <v>21</v>
      </c>
      <c r="F39313" s="5" t="s">
        <v>21</v>
      </c>
      <c r="G39313" s="6">
        <v>74820</v>
      </c>
      <c r="H39313" s="8" t="s">
        <v>22</v>
      </c>
      <c r="I39313" s="6">
        <v>74820</v>
      </c>
      <c r="J39313" s="6">
        <v>45220</v>
      </c>
      <c r="K39313" s="7">
        <v>60.438385458433572</v>
      </c>
      <c r="L39313" s="6">
        <v>29600</v>
      </c>
      <c r="M39313" s="8" t="s">
        <v>22</v>
      </c>
      <c r="N39313" s="8" t="s">
        <v>22</v>
      </c>
      <c r="O39313" s="8" t="s">
        <v>22</v>
      </c>
      <c r="P39313" s="8" t="s">
        <v>22</v>
      </c>
      <c r="Q39313" s="6">
        <v>29600</v>
      </c>
    </row>
    <row r="39314" spans="1:17" ht="24">
      <c r="A39314" s="9" t="s">
        <v>58226</v>
      </c>
      <c r="B39314" s="9" t="s">
        <v>11882</v>
      </c>
      <c r="C39314" s="9" t="s">
        <v>11884</v>
      </c>
      <c r="D39314" s="5" t="s">
        <v>29</v>
      </c>
      <c r="E39314" s="5" t="s">
        <v>21</v>
      </c>
      <c r="F39314" s="5" t="s">
        <v>21</v>
      </c>
      <c r="G39314" s="6">
        <v>74820</v>
      </c>
      <c r="H39314" s="8" t="s">
        <v>22</v>
      </c>
      <c r="I39314" s="6">
        <v>74820</v>
      </c>
      <c r="J39314" s="6">
        <v>45220</v>
      </c>
      <c r="K39314" s="7">
        <v>60.438385458433572</v>
      </c>
      <c r="L39314" s="6">
        <v>29600</v>
      </c>
      <c r="M39314" s="8" t="s">
        <v>22</v>
      </c>
      <c r="N39314" s="8" t="s">
        <v>22</v>
      </c>
      <c r="O39314" s="8" t="s">
        <v>22</v>
      </c>
      <c r="P39314" s="8" t="s">
        <v>22</v>
      </c>
      <c r="Q39314" s="6">
        <v>29600</v>
      </c>
    </row>
    <row r="39315" spans="1:17" ht="24">
      <c r="A39315" s="9" t="s">
        <v>58226</v>
      </c>
      <c r="B39315" s="9" t="s">
        <v>11882</v>
      </c>
      <c r="C39315" s="9" t="s">
        <v>11884</v>
      </c>
      <c r="D39315" s="9" t="s">
        <v>30</v>
      </c>
      <c r="E39315" s="9" t="s">
        <v>11915</v>
      </c>
      <c r="F39315" s="9" t="s">
        <v>50</v>
      </c>
      <c r="G39315" s="10">
        <v>74820</v>
      </c>
      <c r="H39315" s="11" t="s">
        <v>22</v>
      </c>
      <c r="I39315" s="10">
        <v>74820</v>
      </c>
      <c r="J39315" s="10">
        <v>45220</v>
      </c>
      <c r="K39315" s="12">
        <v>60.438385458433572</v>
      </c>
      <c r="L39315" s="10">
        <v>29600</v>
      </c>
      <c r="M39315" s="11" t="s">
        <v>22</v>
      </c>
      <c r="N39315" s="11" t="s">
        <v>22</v>
      </c>
      <c r="O39315" s="11" t="s">
        <v>22</v>
      </c>
      <c r="P39315" s="11" t="s">
        <v>22</v>
      </c>
      <c r="Q39315" s="10">
        <v>29600</v>
      </c>
    </row>
    <row r="39316" spans="1:17" ht="24">
      <c r="A39316" s="9" t="s">
        <v>58226</v>
      </c>
      <c r="B39316" s="5" t="s">
        <v>12218</v>
      </c>
      <c r="C39316" s="5" t="s">
        <v>21</v>
      </c>
      <c r="D39316" s="5" t="s">
        <v>21</v>
      </c>
      <c r="E39316" s="5" t="s">
        <v>21</v>
      </c>
      <c r="F39316" s="5" t="s">
        <v>21</v>
      </c>
      <c r="G39316" s="6">
        <v>16000</v>
      </c>
      <c r="H39316" s="8" t="s">
        <v>22</v>
      </c>
      <c r="I39316" s="6">
        <v>16000</v>
      </c>
      <c r="J39316" s="6">
        <v>16000</v>
      </c>
      <c r="K39316" s="7">
        <v>100</v>
      </c>
      <c r="L39316" s="6">
        <v>0</v>
      </c>
      <c r="M39316" s="8" t="s">
        <v>22</v>
      </c>
      <c r="N39316" s="8" t="s">
        <v>22</v>
      </c>
      <c r="O39316" s="8" t="s">
        <v>22</v>
      </c>
      <c r="P39316" s="8" t="s">
        <v>22</v>
      </c>
      <c r="Q39316" s="6">
        <v>0</v>
      </c>
    </row>
    <row r="39317" spans="1:17" ht="24">
      <c r="A39317" s="9" t="s">
        <v>58226</v>
      </c>
      <c r="B39317" s="9" t="s">
        <v>12219</v>
      </c>
      <c r="C39317" s="5" t="s">
        <v>12220</v>
      </c>
      <c r="D39317" s="5" t="s">
        <v>21</v>
      </c>
      <c r="E39317" s="5" t="s">
        <v>21</v>
      </c>
      <c r="F39317" s="5" t="s">
        <v>21</v>
      </c>
      <c r="G39317" s="6">
        <v>16000</v>
      </c>
      <c r="H39317" s="8" t="s">
        <v>22</v>
      </c>
      <c r="I39317" s="6">
        <v>16000</v>
      </c>
      <c r="J39317" s="6">
        <v>16000</v>
      </c>
      <c r="K39317" s="7">
        <v>100</v>
      </c>
      <c r="L39317" s="6">
        <v>0</v>
      </c>
      <c r="M39317" s="8" t="s">
        <v>22</v>
      </c>
      <c r="N39317" s="8" t="s">
        <v>22</v>
      </c>
      <c r="O39317" s="8" t="s">
        <v>22</v>
      </c>
      <c r="P39317" s="8" t="s">
        <v>22</v>
      </c>
      <c r="Q39317" s="6">
        <v>0</v>
      </c>
    </row>
    <row r="39318" spans="1:17" ht="24">
      <c r="A39318" s="9" t="s">
        <v>58226</v>
      </c>
      <c r="B39318" s="9" t="s">
        <v>12219</v>
      </c>
      <c r="C39318" s="9" t="s">
        <v>12221</v>
      </c>
      <c r="D39318" s="5" t="s">
        <v>29</v>
      </c>
      <c r="E39318" s="5" t="s">
        <v>21</v>
      </c>
      <c r="F39318" s="5" t="s">
        <v>21</v>
      </c>
      <c r="G39318" s="6">
        <v>16000</v>
      </c>
      <c r="H39318" s="8" t="s">
        <v>22</v>
      </c>
      <c r="I39318" s="6">
        <v>16000</v>
      </c>
      <c r="J39318" s="6">
        <v>160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8" t="s">
        <v>22</v>
      </c>
      <c r="Q39318" s="6">
        <v>0</v>
      </c>
    </row>
    <row r="39319" spans="1:17" ht="24">
      <c r="A39319" s="9" t="s">
        <v>58226</v>
      </c>
      <c r="B39319" s="9" t="s">
        <v>12219</v>
      </c>
      <c r="C39319" s="9" t="s">
        <v>12221</v>
      </c>
      <c r="D39319" s="9" t="s">
        <v>30</v>
      </c>
      <c r="E39319" s="9" t="s">
        <v>23752</v>
      </c>
      <c r="F39319" s="9" t="s">
        <v>40</v>
      </c>
      <c r="G39319" s="10">
        <v>16000</v>
      </c>
      <c r="H39319" s="11" t="s">
        <v>22</v>
      </c>
      <c r="I39319" s="10">
        <v>16000</v>
      </c>
      <c r="J39319" s="10">
        <v>16000</v>
      </c>
      <c r="K39319" s="12">
        <v>100</v>
      </c>
      <c r="L39319" s="10">
        <v>0</v>
      </c>
      <c r="M39319" s="11" t="s">
        <v>22</v>
      </c>
      <c r="N39319" s="11" t="s">
        <v>22</v>
      </c>
      <c r="O39319" s="11" t="s">
        <v>22</v>
      </c>
      <c r="P39319" s="11" t="s">
        <v>22</v>
      </c>
      <c r="Q39319" s="10">
        <v>0</v>
      </c>
    </row>
    <row r="39320" spans="1:17" ht="24">
      <c r="A39320" s="9" t="s">
        <v>58226</v>
      </c>
      <c r="B39320" s="5" t="s">
        <v>12646</v>
      </c>
      <c r="C39320" s="5" t="s">
        <v>21</v>
      </c>
      <c r="D39320" s="5" t="s">
        <v>21</v>
      </c>
      <c r="E39320" s="5" t="s">
        <v>21</v>
      </c>
      <c r="F39320" s="5" t="s">
        <v>21</v>
      </c>
      <c r="G39320" s="6">
        <v>69960171.859999999</v>
      </c>
      <c r="H39320" s="8" t="s">
        <v>22</v>
      </c>
      <c r="I39320" s="6">
        <v>69960171.859999999</v>
      </c>
      <c r="J39320" s="6">
        <v>34267415.609999999</v>
      </c>
      <c r="K39320" s="7">
        <v>48.981319940971339</v>
      </c>
      <c r="L39320" s="6">
        <v>35329555.899999999</v>
      </c>
      <c r="M39320" s="8" t="s">
        <v>22</v>
      </c>
      <c r="N39320" s="6">
        <v>363200.35</v>
      </c>
      <c r="O39320" s="8" t="s">
        <v>22</v>
      </c>
      <c r="P39320" s="8" t="s">
        <v>22</v>
      </c>
      <c r="Q39320" s="6">
        <v>35692756.25</v>
      </c>
    </row>
    <row r="39321" spans="1:17" ht="24">
      <c r="A39321" s="9" t="s">
        <v>58226</v>
      </c>
      <c r="B39321" s="9" t="s">
        <v>12647</v>
      </c>
      <c r="C39321" s="5" t="s">
        <v>12648</v>
      </c>
      <c r="D39321" s="5" t="s">
        <v>21</v>
      </c>
      <c r="E39321" s="5" t="s">
        <v>21</v>
      </c>
      <c r="F39321" s="5" t="s">
        <v>21</v>
      </c>
      <c r="G39321" s="6">
        <v>16229931.539999999</v>
      </c>
      <c r="H39321" s="8" t="s">
        <v>22</v>
      </c>
      <c r="I39321" s="6">
        <v>16229931.539999999</v>
      </c>
      <c r="J39321" s="6">
        <v>11498892.34</v>
      </c>
      <c r="K39321" s="7">
        <v>70.849912777882238</v>
      </c>
      <c r="L39321" s="6">
        <v>4731039.2</v>
      </c>
      <c r="M39321" s="8" t="s">
        <v>22</v>
      </c>
      <c r="N39321" s="8" t="s">
        <v>22</v>
      </c>
      <c r="O39321" s="8" t="s">
        <v>22</v>
      </c>
      <c r="P39321" s="8" t="s">
        <v>22</v>
      </c>
      <c r="Q39321" s="6">
        <v>4731039.2</v>
      </c>
    </row>
    <row r="39322" spans="1:17" ht="24">
      <c r="A39322" s="9" t="s">
        <v>58226</v>
      </c>
      <c r="B39322" s="9" t="s">
        <v>12647</v>
      </c>
      <c r="C39322" s="9" t="s">
        <v>12649</v>
      </c>
      <c r="D39322" s="5" t="s">
        <v>29</v>
      </c>
      <c r="E39322" s="5" t="s">
        <v>21</v>
      </c>
      <c r="F39322" s="5" t="s">
        <v>21</v>
      </c>
      <c r="G39322" s="6">
        <v>16229931.539999999</v>
      </c>
      <c r="H39322" s="8" t="s">
        <v>22</v>
      </c>
      <c r="I39322" s="6">
        <v>16229931.539999999</v>
      </c>
      <c r="J39322" s="6">
        <v>11498892.34</v>
      </c>
      <c r="K39322" s="7">
        <v>70.849912777882238</v>
      </c>
      <c r="L39322" s="6">
        <v>4731039.2</v>
      </c>
      <c r="M39322" s="8" t="s">
        <v>22</v>
      </c>
      <c r="N39322" s="8" t="s">
        <v>22</v>
      </c>
      <c r="O39322" s="8" t="s">
        <v>22</v>
      </c>
      <c r="P39322" s="8" t="s">
        <v>22</v>
      </c>
      <c r="Q39322" s="6">
        <v>4731039.2</v>
      </c>
    </row>
    <row r="39323" spans="1:17" ht="24">
      <c r="A39323" s="9" t="s">
        <v>58226</v>
      </c>
      <c r="B39323" s="9" t="s">
        <v>12647</v>
      </c>
      <c r="C39323" s="9" t="s">
        <v>12649</v>
      </c>
      <c r="D39323" s="9" t="s">
        <v>30</v>
      </c>
      <c r="E39323" s="9" t="s">
        <v>58638</v>
      </c>
      <c r="F39323" s="9" t="s">
        <v>58639</v>
      </c>
      <c r="G39323" s="10">
        <v>4235300</v>
      </c>
      <c r="H39323" s="11" t="s">
        <v>22</v>
      </c>
      <c r="I39323" s="10">
        <v>4235300</v>
      </c>
      <c r="J39323" s="11" t="s">
        <v>22</v>
      </c>
      <c r="K39323" s="11" t="s">
        <v>22</v>
      </c>
      <c r="L39323" s="10">
        <v>4235300</v>
      </c>
      <c r="M39323" s="11" t="s">
        <v>22</v>
      </c>
      <c r="N39323" s="11" t="s">
        <v>22</v>
      </c>
      <c r="O39323" s="11" t="s">
        <v>22</v>
      </c>
      <c r="P39323" s="11" t="s">
        <v>22</v>
      </c>
      <c r="Q39323" s="10">
        <v>4235300</v>
      </c>
    </row>
    <row r="39324" spans="1:17" ht="24">
      <c r="A39324" s="9" t="s">
        <v>58226</v>
      </c>
      <c r="B39324" s="9" t="s">
        <v>12647</v>
      </c>
      <c r="C39324" s="9" t="s">
        <v>12649</v>
      </c>
      <c r="D39324" s="9" t="s">
        <v>30</v>
      </c>
      <c r="E39324" s="9" t="s">
        <v>58640</v>
      </c>
      <c r="F39324" s="9" t="s">
        <v>58641</v>
      </c>
      <c r="G39324" s="10">
        <v>11994631.539999999</v>
      </c>
      <c r="H39324" s="11" t="s">
        <v>22</v>
      </c>
      <c r="I39324" s="10">
        <v>11994631.539999999</v>
      </c>
      <c r="J39324" s="10">
        <v>11498892.34</v>
      </c>
      <c r="K39324" s="12">
        <v>95.866991008879296</v>
      </c>
      <c r="L39324" s="10">
        <v>495739.2</v>
      </c>
      <c r="M39324" s="11" t="s">
        <v>22</v>
      </c>
      <c r="N39324" s="11" t="s">
        <v>22</v>
      </c>
      <c r="O39324" s="11" t="s">
        <v>22</v>
      </c>
      <c r="P39324" s="11" t="s">
        <v>22</v>
      </c>
      <c r="Q39324" s="10">
        <v>495739.2</v>
      </c>
    </row>
    <row r="39325" spans="1:17" ht="24">
      <c r="A39325" s="9" t="s">
        <v>58226</v>
      </c>
      <c r="B39325" s="9" t="s">
        <v>12647</v>
      </c>
      <c r="C39325" s="5" t="s">
        <v>12813</v>
      </c>
      <c r="D39325" s="5" t="s">
        <v>21</v>
      </c>
      <c r="E39325" s="5" t="s">
        <v>21</v>
      </c>
      <c r="F39325" s="5" t="s">
        <v>21</v>
      </c>
      <c r="G39325" s="6">
        <v>10257516.32</v>
      </c>
      <c r="H39325" s="8" t="s">
        <v>22</v>
      </c>
      <c r="I39325" s="6">
        <v>10257516.32</v>
      </c>
      <c r="J39325" s="6">
        <v>1606609.27</v>
      </c>
      <c r="K39325" s="7">
        <v>15.662751292605304</v>
      </c>
      <c r="L39325" s="6">
        <v>8287706.7000000002</v>
      </c>
      <c r="M39325" s="8" t="s">
        <v>22</v>
      </c>
      <c r="N39325" s="6">
        <v>363200.35</v>
      </c>
      <c r="O39325" s="8" t="s">
        <v>22</v>
      </c>
      <c r="P39325" s="8" t="s">
        <v>22</v>
      </c>
      <c r="Q39325" s="6">
        <v>8650907.0500000007</v>
      </c>
    </row>
    <row r="39326" spans="1:17" ht="24">
      <c r="A39326" s="9" t="s">
        <v>58226</v>
      </c>
      <c r="B39326" s="9" t="s">
        <v>12647</v>
      </c>
      <c r="C39326" s="9" t="s">
        <v>12814</v>
      </c>
      <c r="D39326" s="5" t="s">
        <v>29</v>
      </c>
      <c r="E39326" s="5" t="s">
        <v>21</v>
      </c>
      <c r="F39326" s="5" t="s">
        <v>21</v>
      </c>
      <c r="G39326" s="6">
        <v>10257516.32</v>
      </c>
      <c r="H39326" s="8" t="s">
        <v>22</v>
      </c>
      <c r="I39326" s="6">
        <v>10257516.32</v>
      </c>
      <c r="J39326" s="6">
        <v>1606609.27</v>
      </c>
      <c r="K39326" s="7">
        <v>15.662751292605304</v>
      </c>
      <c r="L39326" s="6">
        <v>8287706.7000000002</v>
      </c>
      <c r="M39326" s="8" t="s">
        <v>22</v>
      </c>
      <c r="N39326" s="6">
        <v>363200.35</v>
      </c>
      <c r="O39326" s="8" t="s">
        <v>22</v>
      </c>
      <c r="P39326" s="8" t="s">
        <v>22</v>
      </c>
      <c r="Q39326" s="6">
        <v>8650907.0500000007</v>
      </c>
    </row>
    <row r="39327" spans="1:17" ht="24">
      <c r="A39327" s="9" t="s">
        <v>58226</v>
      </c>
      <c r="B39327" s="9" t="s">
        <v>12647</v>
      </c>
      <c r="C39327" s="9" t="s">
        <v>12814</v>
      </c>
      <c r="D39327" s="9" t="s">
        <v>30</v>
      </c>
      <c r="E39327" s="9" t="s">
        <v>58642</v>
      </c>
      <c r="F39327" s="9" t="s">
        <v>58643</v>
      </c>
      <c r="G39327" s="10">
        <v>9889300</v>
      </c>
      <c r="H39327" s="11" t="s">
        <v>22</v>
      </c>
      <c r="I39327" s="10">
        <v>9889300</v>
      </c>
      <c r="J39327" s="10">
        <v>1238392.95</v>
      </c>
      <c r="K39327" s="12">
        <v>12.522554174714084</v>
      </c>
      <c r="L39327" s="10">
        <v>8287706.7000000002</v>
      </c>
      <c r="M39327" s="11" t="s">
        <v>22</v>
      </c>
      <c r="N39327" s="10">
        <v>363200.35</v>
      </c>
      <c r="O39327" s="11" t="s">
        <v>22</v>
      </c>
      <c r="P39327" s="11" t="s">
        <v>22</v>
      </c>
      <c r="Q39327" s="10">
        <v>8650907.0500000007</v>
      </c>
    </row>
    <row r="39328" spans="1:17" ht="24">
      <c r="A39328" s="9" t="s">
        <v>58226</v>
      </c>
      <c r="B39328" s="9" t="s">
        <v>12647</v>
      </c>
      <c r="C39328" s="9" t="s">
        <v>12814</v>
      </c>
      <c r="D39328" s="9" t="s">
        <v>30</v>
      </c>
      <c r="E39328" s="9" t="s">
        <v>12966</v>
      </c>
      <c r="F39328" s="9" t="s">
        <v>50</v>
      </c>
      <c r="G39328" s="10">
        <v>368216.32000000001</v>
      </c>
      <c r="H39328" s="11" t="s">
        <v>22</v>
      </c>
      <c r="I39328" s="10">
        <v>368216.32000000001</v>
      </c>
      <c r="J39328" s="10">
        <v>368216.32000000001</v>
      </c>
      <c r="K39328" s="12">
        <v>100</v>
      </c>
      <c r="L39328" s="10">
        <v>0</v>
      </c>
      <c r="M39328" s="11" t="s">
        <v>22</v>
      </c>
      <c r="N39328" s="11" t="s">
        <v>22</v>
      </c>
      <c r="O39328" s="11" t="s">
        <v>22</v>
      </c>
      <c r="P39328" s="11" t="s">
        <v>22</v>
      </c>
      <c r="Q39328" s="10">
        <v>0</v>
      </c>
    </row>
    <row r="39329" spans="1:17" ht="24">
      <c r="A39329" s="9" t="s">
        <v>58226</v>
      </c>
      <c r="B39329" s="9" t="s">
        <v>12647</v>
      </c>
      <c r="C39329" s="5" t="s">
        <v>13006</v>
      </c>
      <c r="D39329" s="5" t="s">
        <v>21</v>
      </c>
      <c r="E39329" s="5" t="s">
        <v>21</v>
      </c>
      <c r="F39329" s="5" t="s">
        <v>21</v>
      </c>
      <c r="G39329" s="6">
        <v>26000</v>
      </c>
      <c r="H39329" s="8" t="s">
        <v>22</v>
      </c>
      <c r="I39329" s="6">
        <v>26000</v>
      </c>
      <c r="J39329" s="8" t="s">
        <v>22</v>
      </c>
      <c r="K39329" s="8" t="s">
        <v>22</v>
      </c>
      <c r="L39329" s="6">
        <v>26000</v>
      </c>
      <c r="M39329" s="8" t="s">
        <v>22</v>
      </c>
      <c r="N39329" s="8" t="s">
        <v>22</v>
      </c>
      <c r="O39329" s="8" t="s">
        <v>22</v>
      </c>
      <c r="P39329" s="8" t="s">
        <v>22</v>
      </c>
      <c r="Q39329" s="6">
        <v>26000</v>
      </c>
    </row>
    <row r="39330" spans="1:17" ht="24">
      <c r="A39330" s="9" t="s">
        <v>58226</v>
      </c>
      <c r="B39330" s="9" t="s">
        <v>12647</v>
      </c>
      <c r="C39330" s="9" t="s">
        <v>13007</v>
      </c>
      <c r="D39330" s="5" t="s">
        <v>29</v>
      </c>
      <c r="E39330" s="5" t="s">
        <v>21</v>
      </c>
      <c r="F39330" s="5" t="s">
        <v>21</v>
      </c>
      <c r="G39330" s="6">
        <v>26000</v>
      </c>
      <c r="H39330" s="8" t="s">
        <v>22</v>
      </c>
      <c r="I39330" s="6">
        <v>26000</v>
      </c>
      <c r="J39330" s="8" t="s">
        <v>22</v>
      </c>
      <c r="K39330" s="8" t="s">
        <v>22</v>
      </c>
      <c r="L39330" s="6">
        <v>26000</v>
      </c>
      <c r="M39330" s="8" t="s">
        <v>22</v>
      </c>
      <c r="N39330" s="8" t="s">
        <v>22</v>
      </c>
      <c r="O39330" s="8" t="s">
        <v>22</v>
      </c>
      <c r="P39330" s="8" t="s">
        <v>22</v>
      </c>
      <c r="Q39330" s="6">
        <v>26000</v>
      </c>
    </row>
    <row r="39331" spans="1:17" ht="24">
      <c r="A39331" s="9" t="s">
        <v>58226</v>
      </c>
      <c r="B39331" s="9" t="s">
        <v>12647</v>
      </c>
      <c r="C39331" s="9" t="s">
        <v>13007</v>
      </c>
      <c r="D39331" s="9" t="s">
        <v>30</v>
      </c>
      <c r="E39331" s="9" t="s">
        <v>13196</v>
      </c>
      <c r="F39331" s="9" t="s">
        <v>40</v>
      </c>
      <c r="G39331" s="10">
        <v>26000</v>
      </c>
      <c r="H39331" s="11" t="s">
        <v>22</v>
      </c>
      <c r="I39331" s="10">
        <v>26000</v>
      </c>
      <c r="J39331" s="11" t="s">
        <v>22</v>
      </c>
      <c r="K39331" s="11" t="s">
        <v>22</v>
      </c>
      <c r="L39331" s="10">
        <v>26000</v>
      </c>
      <c r="M39331" s="11" t="s">
        <v>22</v>
      </c>
      <c r="N39331" s="11" t="s">
        <v>22</v>
      </c>
      <c r="O39331" s="11" t="s">
        <v>22</v>
      </c>
      <c r="P39331" s="11" t="s">
        <v>22</v>
      </c>
      <c r="Q39331" s="10">
        <v>26000</v>
      </c>
    </row>
    <row r="39332" spans="1:17" ht="24">
      <c r="A39332" s="9" t="s">
        <v>58226</v>
      </c>
      <c r="B39332" s="9" t="s">
        <v>12647</v>
      </c>
      <c r="C39332" s="5" t="s">
        <v>13388</v>
      </c>
      <c r="D39332" s="5" t="s">
        <v>21</v>
      </c>
      <c r="E39332" s="5" t="s">
        <v>21</v>
      </c>
      <c r="F39332" s="5" t="s">
        <v>21</v>
      </c>
      <c r="G39332" s="6">
        <v>18701624</v>
      </c>
      <c r="H39332" s="8" t="s">
        <v>22</v>
      </c>
      <c r="I39332" s="6">
        <v>18701624</v>
      </c>
      <c r="J39332" s="6">
        <v>6582264</v>
      </c>
      <c r="K39332" s="7">
        <v>35.196216114707468</v>
      </c>
      <c r="L39332" s="6">
        <v>12119360</v>
      </c>
      <c r="M39332" s="8" t="s">
        <v>22</v>
      </c>
      <c r="N39332" s="8" t="s">
        <v>22</v>
      </c>
      <c r="O39332" s="8" t="s">
        <v>22</v>
      </c>
      <c r="P39332" s="8" t="s">
        <v>22</v>
      </c>
      <c r="Q39332" s="6">
        <v>12119360</v>
      </c>
    </row>
    <row r="39333" spans="1:17" ht="24">
      <c r="A39333" s="9" t="s">
        <v>58226</v>
      </c>
      <c r="B39333" s="9" t="s">
        <v>12647</v>
      </c>
      <c r="C39333" s="9" t="s">
        <v>13389</v>
      </c>
      <c r="D39333" s="5" t="s">
        <v>29</v>
      </c>
      <c r="E39333" s="5" t="s">
        <v>21</v>
      </c>
      <c r="F39333" s="5" t="s">
        <v>21</v>
      </c>
      <c r="G39333" s="6">
        <v>18701624</v>
      </c>
      <c r="H39333" s="8" t="s">
        <v>22</v>
      </c>
      <c r="I39333" s="6">
        <v>18701624</v>
      </c>
      <c r="J39333" s="6">
        <v>6582264</v>
      </c>
      <c r="K39333" s="7">
        <v>35.196216114707468</v>
      </c>
      <c r="L39333" s="6">
        <v>12119360</v>
      </c>
      <c r="M39333" s="8" t="s">
        <v>22</v>
      </c>
      <c r="N39333" s="8" t="s">
        <v>22</v>
      </c>
      <c r="O39333" s="8" t="s">
        <v>22</v>
      </c>
      <c r="P39333" s="8" t="s">
        <v>22</v>
      </c>
      <c r="Q39333" s="6">
        <v>12119360</v>
      </c>
    </row>
    <row r="39334" spans="1:17" ht="24">
      <c r="A39334" s="9" t="s">
        <v>58226</v>
      </c>
      <c r="B39334" s="9" t="s">
        <v>12647</v>
      </c>
      <c r="C39334" s="9" t="s">
        <v>13389</v>
      </c>
      <c r="D39334" s="9" t="s">
        <v>30</v>
      </c>
      <c r="E39334" s="9" t="s">
        <v>58644</v>
      </c>
      <c r="F39334" s="9" t="s">
        <v>58645</v>
      </c>
      <c r="G39334" s="10">
        <v>7552480</v>
      </c>
      <c r="H39334" s="11" t="s">
        <v>22</v>
      </c>
      <c r="I39334" s="10">
        <v>7552480</v>
      </c>
      <c r="J39334" s="11" t="s">
        <v>22</v>
      </c>
      <c r="K39334" s="11" t="s">
        <v>22</v>
      </c>
      <c r="L39334" s="10">
        <v>7552480</v>
      </c>
      <c r="M39334" s="11" t="s">
        <v>22</v>
      </c>
      <c r="N39334" s="11" t="s">
        <v>22</v>
      </c>
      <c r="O39334" s="11" t="s">
        <v>22</v>
      </c>
      <c r="P39334" s="11" t="s">
        <v>22</v>
      </c>
      <c r="Q39334" s="10">
        <v>7552480</v>
      </c>
    </row>
    <row r="39335" spans="1:17" ht="24">
      <c r="A39335" s="9" t="s">
        <v>58226</v>
      </c>
      <c r="B39335" s="9" t="s">
        <v>12647</v>
      </c>
      <c r="C39335" s="9" t="s">
        <v>13389</v>
      </c>
      <c r="D39335" s="9" t="s">
        <v>30</v>
      </c>
      <c r="E39335" s="9" t="s">
        <v>58646</v>
      </c>
      <c r="F39335" s="9" t="s">
        <v>58647</v>
      </c>
      <c r="G39335" s="10">
        <v>11149144</v>
      </c>
      <c r="H39335" s="11" t="s">
        <v>22</v>
      </c>
      <c r="I39335" s="10">
        <v>11149144</v>
      </c>
      <c r="J39335" s="10">
        <v>6582264</v>
      </c>
      <c r="K39335" s="12">
        <v>59.038290293855745</v>
      </c>
      <c r="L39335" s="10">
        <v>4566880</v>
      </c>
      <c r="M39335" s="11" t="s">
        <v>22</v>
      </c>
      <c r="N39335" s="11" t="s">
        <v>22</v>
      </c>
      <c r="O39335" s="11" t="s">
        <v>22</v>
      </c>
      <c r="P39335" s="11" t="s">
        <v>22</v>
      </c>
      <c r="Q39335" s="10">
        <v>4566880</v>
      </c>
    </row>
    <row r="39336" spans="1:17" ht="24">
      <c r="A39336" s="9" t="s">
        <v>58226</v>
      </c>
      <c r="B39336" s="9" t="s">
        <v>12647</v>
      </c>
      <c r="C39336" s="5" t="s">
        <v>16421</v>
      </c>
      <c r="D39336" s="5" t="s">
        <v>21</v>
      </c>
      <c r="E39336" s="5" t="s">
        <v>21</v>
      </c>
      <c r="F39336" s="5" t="s">
        <v>21</v>
      </c>
      <c r="G39336" s="6">
        <v>24745100</v>
      </c>
      <c r="H39336" s="8" t="s">
        <v>22</v>
      </c>
      <c r="I39336" s="6">
        <v>24745100</v>
      </c>
      <c r="J39336" s="6">
        <v>14579650</v>
      </c>
      <c r="K39336" s="7">
        <v>58.919341607025231</v>
      </c>
      <c r="L39336" s="6">
        <v>10165450</v>
      </c>
      <c r="M39336" s="8" t="s">
        <v>22</v>
      </c>
      <c r="N39336" s="8" t="s">
        <v>22</v>
      </c>
      <c r="O39336" s="8" t="s">
        <v>22</v>
      </c>
      <c r="P39336" s="8" t="s">
        <v>22</v>
      </c>
      <c r="Q39336" s="6">
        <v>10165450</v>
      </c>
    </row>
    <row r="39337" spans="1:17" ht="24">
      <c r="A39337" s="9" t="s">
        <v>58226</v>
      </c>
      <c r="B39337" s="9" t="s">
        <v>12647</v>
      </c>
      <c r="C39337" s="9" t="s">
        <v>16422</v>
      </c>
      <c r="D39337" s="5" t="s">
        <v>29</v>
      </c>
      <c r="E39337" s="5" t="s">
        <v>21</v>
      </c>
      <c r="F39337" s="5" t="s">
        <v>21</v>
      </c>
      <c r="G39337" s="6">
        <v>24745100</v>
      </c>
      <c r="H39337" s="8" t="s">
        <v>22</v>
      </c>
      <c r="I39337" s="6">
        <v>24745100</v>
      </c>
      <c r="J39337" s="6">
        <v>14579650</v>
      </c>
      <c r="K39337" s="7">
        <v>58.919341607025231</v>
      </c>
      <c r="L39337" s="6">
        <v>10165450</v>
      </c>
      <c r="M39337" s="8" t="s">
        <v>22</v>
      </c>
      <c r="N39337" s="8" t="s">
        <v>22</v>
      </c>
      <c r="O39337" s="8" t="s">
        <v>22</v>
      </c>
      <c r="P39337" s="8" t="s">
        <v>22</v>
      </c>
      <c r="Q39337" s="6">
        <v>10165450</v>
      </c>
    </row>
    <row r="39338" spans="1:17" ht="24">
      <c r="A39338" s="9" t="s">
        <v>58226</v>
      </c>
      <c r="B39338" s="9" t="s">
        <v>12647</v>
      </c>
      <c r="C39338" s="9" t="s">
        <v>16422</v>
      </c>
      <c r="D39338" s="9" t="s">
        <v>30</v>
      </c>
      <c r="E39338" s="9" t="s">
        <v>58648</v>
      </c>
      <c r="F39338" s="9" t="s">
        <v>58649</v>
      </c>
      <c r="G39338" s="10">
        <v>6460000</v>
      </c>
      <c r="H39338" s="11" t="s">
        <v>22</v>
      </c>
      <c r="I39338" s="10">
        <v>6460000</v>
      </c>
      <c r="J39338" s="11" t="s">
        <v>22</v>
      </c>
      <c r="K39338" s="11" t="s">
        <v>22</v>
      </c>
      <c r="L39338" s="10">
        <v>6460000</v>
      </c>
      <c r="M39338" s="11" t="s">
        <v>22</v>
      </c>
      <c r="N39338" s="11" t="s">
        <v>22</v>
      </c>
      <c r="O39338" s="11" t="s">
        <v>22</v>
      </c>
      <c r="P39338" s="11" t="s">
        <v>22</v>
      </c>
      <c r="Q39338" s="10">
        <v>6460000</v>
      </c>
    </row>
    <row r="39339" spans="1:17" ht="24">
      <c r="A39339" s="9" t="s">
        <v>58226</v>
      </c>
      <c r="B39339" s="9" t="s">
        <v>12647</v>
      </c>
      <c r="C39339" s="9" t="s">
        <v>16422</v>
      </c>
      <c r="D39339" s="9" t="s">
        <v>30</v>
      </c>
      <c r="E39339" s="9" t="s">
        <v>58650</v>
      </c>
      <c r="F39339" s="9" t="s">
        <v>58651</v>
      </c>
      <c r="G39339" s="10">
        <v>3482500</v>
      </c>
      <c r="H39339" s="11" t="s">
        <v>22</v>
      </c>
      <c r="I39339" s="10">
        <v>3482500</v>
      </c>
      <c r="J39339" s="11" t="s">
        <v>22</v>
      </c>
      <c r="K39339" s="11" t="s">
        <v>22</v>
      </c>
      <c r="L39339" s="10">
        <v>3482500</v>
      </c>
      <c r="M39339" s="11" t="s">
        <v>22</v>
      </c>
      <c r="N39339" s="11" t="s">
        <v>22</v>
      </c>
      <c r="O39339" s="11" t="s">
        <v>22</v>
      </c>
      <c r="P39339" s="11" t="s">
        <v>22</v>
      </c>
      <c r="Q39339" s="10">
        <v>3482500</v>
      </c>
    </row>
    <row r="39340" spans="1:17" ht="24">
      <c r="A39340" s="9" t="s">
        <v>58226</v>
      </c>
      <c r="B39340" s="9" t="s">
        <v>12647</v>
      </c>
      <c r="C39340" s="9" t="s">
        <v>16422</v>
      </c>
      <c r="D39340" s="9" t="s">
        <v>30</v>
      </c>
      <c r="E39340" s="9" t="s">
        <v>58652</v>
      </c>
      <c r="F39340" s="9" t="s">
        <v>58653</v>
      </c>
      <c r="G39340" s="10">
        <v>287600</v>
      </c>
      <c r="H39340" s="11" t="s">
        <v>22</v>
      </c>
      <c r="I39340" s="10">
        <v>287600</v>
      </c>
      <c r="J39340" s="10">
        <v>287600</v>
      </c>
      <c r="K39340" s="12">
        <v>100</v>
      </c>
      <c r="L39340" s="10">
        <v>0</v>
      </c>
      <c r="M39340" s="11" t="s">
        <v>22</v>
      </c>
      <c r="N39340" s="11" t="s">
        <v>22</v>
      </c>
      <c r="O39340" s="11" t="s">
        <v>22</v>
      </c>
      <c r="P39340" s="11" t="s">
        <v>22</v>
      </c>
      <c r="Q39340" s="10">
        <v>0</v>
      </c>
    </row>
    <row r="39341" spans="1:17" ht="24">
      <c r="A39341" s="9" t="s">
        <v>58226</v>
      </c>
      <c r="B39341" s="9" t="s">
        <v>12647</v>
      </c>
      <c r="C39341" s="9" t="s">
        <v>16422</v>
      </c>
      <c r="D39341" s="9" t="s">
        <v>30</v>
      </c>
      <c r="E39341" s="9" t="s">
        <v>58654</v>
      </c>
      <c r="F39341" s="9" t="s">
        <v>58655</v>
      </c>
      <c r="G39341" s="10">
        <v>947000</v>
      </c>
      <c r="H39341" s="11" t="s">
        <v>22</v>
      </c>
      <c r="I39341" s="10">
        <v>947000</v>
      </c>
      <c r="J39341" s="10">
        <v>732100</v>
      </c>
      <c r="K39341" s="12">
        <v>77.307286166842658</v>
      </c>
      <c r="L39341" s="10">
        <v>214900</v>
      </c>
      <c r="M39341" s="11" t="s">
        <v>22</v>
      </c>
      <c r="N39341" s="11" t="s">
        <v>22</v>
      </c>
      <c r="O39341" s="11" t="s">
        <v>22</v>
      </c>
      <c r="P39341" s="11" t="s">
        <v>22</v>
      </c>
      <c r="Q39341" s="10">
        <v>214900</v>
      </c>
    </row>
    <row r="39342" spans="1:17" ht="24">
      <c r="A39342" s="9" t="s">
        <v>58226</v>
      </c>
      <c r="B39342" s="9" t="s">
        <v>12647</v>
      </c>
      <c r="C39342" s="9" t="s">
        <v>16422</v>
      </c>
      <c r="D39342" s="9" t="s">
        <v>30</v>
      </c>
      <c r="E39342" s="9" t="s">
        <v>58656</v>
      </c>
      <c r="F39342" s="9" t="s">
        <v>58657</v>
      </c>
      <c r="G39342" s="10">
        <v>9600000</v>
      </c>
      <c r="H39342" s="11" t="s">
        <v>22</v>
      </c>
      <c r="I39342" s="10">
        <v>9600000</v>
      </c>
      <c r="J39342" s="10">
        <v>9595950</v>
      </c>
      <c r="K39342" s="12">
        <v>99.957812500000003</v>
      </c>
      <c r="L39342" s="10">
        <v>4050</v>
      </c>
      <c r="M39342" s="11" t="s">
        <v>22</v>
      </c>
      <c r="N39342" s="11" t="s">
        <v>22</v>
      </c>
      <c r="O39342" s="11" t="s">
        <v>22</v>
      </c>
      <c r="P39342" s="11" t="s">
        <v>22</v>
      </c>
      <c r="Q39342" s="10">
        <v>4050</v>
      </c>
    </row>
    <row r="39343" spans="1:17" ht="24">
      <c r="A39343" s="9" t="s">
        <v>58226</v>
      </c>
      <c r="B39343" s="9" t="s">
        <v>12647</v>
      </c>
      <c r="C39343" s="9" t="s">
        <v>16422</v>
      </c>
      <c r="D39343" s="9" t="s">
        <v>30</v>
      </c>
      <c r="E39343" s="9" t="s">
        <v>58658</v>
      </c>
      <c r="F39343" s="9" t="s">
        <v>58659</v>
      </c>
      <c r="G39343" s="10">
        <v>3968000</v>
      </c>
      <c r="H39343" s="11" t="s">
        <v>22</v>
      </c>
      <c r="I39343" s="10">
        <v>3968000</v>
      </c>
      <c r="J39343" s="10">
        <v>3964000</v>
      </c>
      <c r="K39343" s="12">
        <v>99.899193548387103</v>
      </c>
      <c r="L39343" s="10">
        <v>4000</v>
      </c>
      <c r="M39343" s="11" t="s">
        <v>22</v>
      </c>
      <c r="N39343" s="11" t="s">
        <v>22</v>
      </c>
      <c r="O39343" s="11" t="s">
        <v>22</v>
      </c>
      <c r="P39343" s="11" t="s">
        <v>22</v>
      </c>
      <c r="Q39343" s="10">
        <v>4000</v>
      </c>
    </row>
    <row r="39344" spans="1:17" ht="48">
      <c r="A39344" s="9" t="s">
        <v>58226</v>
      </c>
      <c r="B39344" s="5" t="s">
        <v>17290</v>
      </c>
      <c r="C39344" s="5" t="s">
        <v>21</v>
      </c>
      <c r="D39344" s="5" t="s">
        <v>21</v>
      </c>
      <c r="E39344" s="5" t="s">
        <v>21</v>
      </c>
      <c r="F39344" s="5" t="s">
        <v>21</v>
      </c>
      <c r="G39344" s="6">
        <v>32578700</v>
      </c>
      <c r="H39344" s="8" t="s">
        <v>22</v>
      </c>
      <c r="I39344" s="6">
        <v>32578700</v>
      </c>
      <c r="J39344" s="6">
        <v>9024733</v>
      </c>
      <c r="K39344" s="7">
        <v>27.701329396200585</v>
      </c>
      <c r="L39344" s="6">
        <v>23553967</v>
      </c>
      <c r="M39344" s="8" t="s">
        <v>22</v>
      </c>
      <c r="N39344" s="6">
        <v>0</v>
      </c>
      <c r="O39344" s="8" t="s">
        <v>22</v>
      </c>
      <c r="P39344" s="8" t="s">
        <v>22</v>
      </c>
      <c r="Q39344" s="6">
        <v>23553967</v>
      </c>
    </row>
    <row r="39345" spans="1:17" ht="24">
      <c r="A39345" s="9" t="s">
        <v>58226</v>
      </c>
      <c r="B39345" s="9" t="s">
        <v>17291</v>
      </c>
      <c r="C39345" s="5" t="s">
        <v>17292</v>
      </c>
      <c r="D39345" s="5" t="s">
        <v>21</v>
      </c>
      <c r="E39345" s="5" t="s">
        <v>21</v>
      </c>
      <c r="F39345" s="5" t="s">
        <v>21</v>
      </c>
      <c r="G39345" s="6">
        <v>5010800</v>
      </c>
      <c r="H39345" s="8" t="s">
        <v>22</v>
      </c>
      <c r="I39345" s="6">
        <v>5010800</v>
      </c>
      <c r="J39345" s="6">
        <v>100000</v>
      </c>
      <c r="K39345" s="7">
        <v>1.9956893110880498</v>
      </c>
      <c r="L39345" s="6">
        <v>4910800</v>
      </c>
      <c r="M39345" s="8" t="s">
        <v>22</v>
      </c>
      <c r="N39345" s="8" t="s">
        <v>22</v>
      </c>
      <c r="O39345" s="8" t="s">
        <v>22</v>
      </c>
      <c r="P39345" s="8" t="s">
        <v>22</v>
      </c>
      <c r="Q39345" s="6">
        <v>4910800</v>
      </c>
    </row>
    <row r="39346" spans="1:17" ht="24">
      <c r="A39346" s="9" t="s">
        <v>58226</v>
      </c>
      <c r="B39346" s="9" t="s">
        <v>17291</v>
      </c>
      <c r="C39346" s="9" t="s">
        <v>17293</v>
      </c>
      <c r="D39346" s="5" t="s">
        <v>29</v>
      </c>
      <c r="E39346" s="5" t="s">
        <v>21</v>
      </c>
      <c r="F39346" s="5" t="s">
        <v>21</v>
      </c>
      <c r="G39346" s="6">
        <v>5010800</v>
      </c>
      <c r="H39346" s="8" t="s">
        <v>22</v>
      </c>
      <c r="I39346" s="6">
        <v>5010800</v>
      </c>
      <c r="J39346" s="6">
        <v>100000</v>
      </c>
      <c r="K39346" s="7">
        <v>1.9956893110880498</v>
      </c>
      <c r="L39346" s="6">
        <v>4910800</v>
      </c>
      <c r="M39346" s="8" t="s">
        <v>22</v>
      </c>
      <c r="N39346" s="8" t="s">
        <v>22</v>
      </c>
      <c r="O39346" s="8" t="s">
        <v>22</v>
      </c>
      <c r="P39346" s="8" t="s">
        <v>22</v>
      </c>
      <c r="Q39346" s="6">
        <v>4910800</v>
      </c>
    </row>
    <row r="39347" spans="1:17" ht="24">
      <c r="A39347" s="9" t="s">
        <v>58226</v>
      </c>
      <c r="B39347" s="9" t="s">
        <v>17291</v>
      </c>
      <c r="C39347" s="9" t="s">
        <v>17293</v>
      </c>
      <c r="D39347" s="9" t="s">
        <v>30</v>
      </c>
      <c r="E39347" s="9" t="s">
        <v>58660</v>
      </c>
      <c r="F39347" s="9" t="s">
        <v>26186</v>
      </c>
      <c r="G39347" s="10">
        <v>100000</v>
      </c>
      <c r="H39347" s="11" t="s">
        <v>22</v>
      </c>
      <c r="I39347" s="10">
        <v>100000</v>
      </c>
      <c r="J39347" s="10">
        <v>100000</v>
      </c>
      <c r="K39347" s="12">
        <v>100</v>
      </c>
      <c r="L39347" s="10">
        <v>0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0</v>
      </c>
    </row>
    <row r="39348" spans="1:17" ht="24">
      <c r="A39348" s="9" t="s">
        <v>58226</v>
      </c>
      <c r="B39348" s="9" t="s">
        <v>17291</v>
      </c>
      <c r="C39348" s="9" t="s">
        <v>17293</v>
      </c>
      <c r="D39348" s="9" t="s">
        <v>30</v>
      </c>
      <c r="E39348" s="9" t="s">
        <v>58661</v>
      </c>
      <c r="F39348" s="9" t="s">
        <v>58662</v>
      </c>
      <c r="G39348" s="10">
        <v>4910800</v>
      </c>
      <c r="H39348" s="11" t="s">
        <v>22</v>
      </c>
      <c r="I39348" s="10">
        <v>4910800</v>
      </c>
      <c r="J39348" s="11" t="s">
        <v>22</v>
      </c>
      <c r="K39348" s="11" t="s">
        <v>22</v>
      </c>
      <c r="L39348" s="10">
        <v>4910800</v>
      </c>
      <c r="M39348" s="11" t="s">
        <v>22</v>
      </c>
      <c r="N39348" s="11" t="s">
        <v>22</v>
      </c>
      <c r="O39348" s="11" t="s">
        <v>22</v>
      </c>
      <c r="P39348" s="11" t="s">
        <v>22</v>
      </c>
      <c r="Q39348" s="10">
        <v>4910800</v>
      </c>
    </row>
    <row r="39349" spans="1:17" ht="24">
      <c r="A39349" s="9" t="s">
        <v>58226</v>
      </c>
      <c r="B39349" s="9" t="s">
        <v>17291</v>
      </c>
      <c r="C39349" s="5" t="s">
        <v>17453</v>
      </c>
      <c r="D39349" s="5" t="s">
        <v>21</v>
      </c>
      <c r="E39349" s="5" t="s">
        <v>21</v>
      </c>
      <c r="F39349" s="5" t="s">
        <v>21</v>
      </c>
      <c r="G39349" s="6">
        <v>27567900</v>
      </c>
      <c r="H39349" s="8" t="s">
        <v>22</v>
      </c>
      <c r="I39349" s="6">
        <v>27567900</v>
      </c>
      <c r="J39349" s="6">
        <v>8924733</v>
      </c>
      <c r="K39349" s="7">
        <v>32.373641082563417</v>
      </c>
      <c r="L39349" s="6">
        <v>18643167</v>
      </c>
      <c r="M39349" s="8" t="s">
        <v>22</v>
      </c>
      <c r="N39349" s="6">
        <v>0</v>
      </c>
      <c r="O39349" s="8" t="s">
        <v>22</v>
      </c>
      <c r="P39349" s="8" t="s">
        <v>22</v>
      </c>
      <c r="Q39349" s="6">
        <v>18643167</v>
      </c>
    </row>
    <row r="39350" spans="1:17" ht="24">
      <c r="A39350" s="9" t="s">
        <v>58226</v>
      </c>
      <c r="B39350" s="9" t="s">
        <v>17291</v>
      </c>
      <c r="C39350" s="9" t="s">
        <v>17454</v>
      </c>
      <c r="D39350" s="5" t="s">
        <v>29</v>
      </c>
      <c r="E39350" s="5" t="s">
        <v>21</v>
      </c>
      <c r="F39350" s="5" t="s">
        <v>21</v>
      </c>
      <c r="G39350" s="6">
        <v>27567900</v>
      </c>
      <c r="H39350" s="8" t="s">
        <v>22</v>
      </c>
      <c r="I39350" s="6">
        <v>27567900</v>
      </c>
      <c r="J39350" s="6">
        <v>8924733</v>
      </c>
      <c r="K39350" s="7">
        <v>32.373641082563417</v>
      </c>
      <c r="L39350" s="6">
        <v>18643167</v>
      </c>
      <c r="M39350" s="8" t="s">
        <v>22</v>
      </c>
      <c r="N39350" s="6">
        <v>0</v>
      </c>
      <c r="O39350" s="8" t="s">
        <v>22</v>
      </c>
      <c r="P39350" s="8" t="s">
        <v>22</v>
      </c>
      <c r="Q39350" s="6">
        <v>18643167</v>
      </c>
    </row>
    <row r="39351" spans="1:17" ht="24">
      <c r="A39351" s="9" t="s">
        <v>58226</v>
      </c>
      <c r="B39351" s="9" t="s">
        <v>17291</v>
      </c>
      <c r="C39351" s="9" t="s">
        <v>17454</v>
      </c>
      <c r="D39351" s="9" t="s">
        <v>30</v>
      </c>
      <c r="E39351" s="9" t="s">
        <v>17494</v>
      </c>
      <c r="F39351" s="9" t="s">
        <v>17495</v>
      </c>
      <c r="G39351" s="10">
        <v>600000</v>
      </c>
      <c r="H39351" s="11" t="s">
        <v>22</v>
      </c>
      <c r="I39351" s="10">
        <v>600000</v>
      </c>
      <c r="J39351" s="10">
        <v>396000</v>
      </c>
      <c r="K39351" s="12">
        <v>66</v>
      </c>
      <c r="L39351" s="10">
        <v>204000</v>
      </c>
      <c r="M39351" s="11" t="s">
        <v>22</v>
      </c>
      <c r="N39351" s="11" t="s">
        <v>22</v>
      </c>
      <c r="O39351" s="11" t="s">
        <v>22</v>
      </c>
      <c r="P39351" s="11" t="s">
        <v>22</v>
      </c>
      <c r="Q39351" s="10">
        <v>204000</v>
      </c>
    </row>
    <row r="39352" spans="1:17" ht="24">
      <c r="A39352" s="9" t="s">
        <v>58226</v>
      </c>
      <c r="B39352" s="9" t="s">
        <v>17291</v>
      </c>
      <c r="C39352" s="9" t="s">
        <v>17454</v>
      </c>
      <c r="D39352" s="9" t="s">
        <v>30</v>
      </c>
      <c r="E39352" s="9" t="s">
        <v>58663</v>
      </c>
      <c r="F39352" s="9" t="s">
        <v>58664</v>
      </c>
      <c r="G39352" s="10">
        <v>380000</v>
      </c>
      <c r="H39352" s="11" t="s">
        <v>22</v>
      </c>
      <c r="I39352" s="10">
        <v>380000</v>
      </c>
      <c r="J39352" s="11" t="s">
        <v>22</v>
      </c>
      <c r="K39352" s="11" t="s">
        <v>22</v>
      </c>
      <c r="L39352" s="10">
        <v>380000</v>
      </c>
      <c r="M39352" s="11" t="s">
        <v>22</v>
      </c>
      <c r="N39352" s="11" t="s">
        <v>22</v>
      </c>
      <c r="O39352" s="11" t="s">
        <v>22</v>
      </c>
      <c r="P39352" s="11" t="s">
        <v>22</v>
      </c>
      <c r="Q39352" s="10">
        <v>380000</v>
      </c>
    </row>
    <row r="39353" spans="1:17" ht="24">
      <c r="A39353" s="9" t="s">
        <v>58226</v>
      </c>
      <c r="B39353" s="9" t="s">
        <v>17291</v>
      </c>
      <c r="C39353" s="9" t="s">
        <v>17454</v>
      </c>
      <c r="D39353" s="9" t="s">
        <v>30</v>
      </c>
      <c r="E39353" s="9" t="s">
        <v>58665</v>
      </c>
      <c r="F39353" s="9" t="s">
        <v>58666</v>
      </c>
      <c r="G39353" s="10">
        <v>6087900</v>
      </c>
      <c r="H39353" s="11" t="s">
        <v>22</v>
      </c>
      <c r="I39353" s="10">
        <v>6087900</v>
      </c>
      <c r="J39353" s="10">
        <v>5673733</v>
      </c>
      <c r="K39353" s="12">
        <v>93.1968823403801</v>
      </c>
      <c r="L39353" s="10">
        <v>414167</v>
      </c>
      <c r="M39353" s="11" t="s">
        <v>22</v>
      </c>
      <c r="N39353" s="11" t="s">
        <v>22</v>
      </c>
      <c r="O39353" s="11" t="s">
        <v>22</v>
      </c>
      <c r="P39353" s="11" t="s">
        <v>22</v>
      </c>
      <c r="Q39353" s="10">
        <v>414167</v>
      </c>
    </row>
    <row r="39354" spans="1:17" ht="24">
      <c r="A39354" s="9" t="s">
        <v>58226</v>
      </c>
      <c r="B39354" s="9" t="s">
        <v>17291</v>
      </c>
      <c r="C39354" s="9" t="s">
        <v>17454</v>
      </c>
      <c r="D39354" s="9" t="s">
        <v>30</v>
      </c>
      <c r="E39354" s="9" t="s">
        <v>58667</v>
      </c>
      <c r="F39354" s="9" t="s">
        <v>58668</v>
      </c>
      <c r="G39354" s="10">
        <v>5500000</v>
      </c>
      <c r="H39354" s="11" t="s">
        <v>22</v>
      </c>
      <c r="I39354" s="10">
        <v>5500000</v>
      </c>
      <c r="J39354" s="10">
        <v>605000</v>
      </c>
      <c r="K39354" s="12">
        <v>11</v>
      </c>
      <c r="L39354" s="10">
        <v>4895000</v>
      </c>
      <c r="M39354" s="11" t="s">
        <v>22</v>
      </c>
      <c r="N39354" s="11" t="s">
        <v>22</v>
      </c>
      <c r="O39354" s="11" t="s">
        <v>22</v>
      </c>
      <c r="P39354" s="11" t="s">
        <v>22</v>
      </c>
      <c r="Q39354" s="10">
        <v>4895000</v>
      </c>
    </row>
    <row r="39355" spans="1:17" ht="24">
      <c r="A39355" s="9" t="s">
        <v>58226</v>
      </c>
      <c r="B39355" s="9" t="s">
        <v>17291</v>
      </c>
      <c r="C39355" s="9" t="s">
        <v>17454</v>
      </c>
      <c r="D39355" s="9" t="s">
        <v>30</v>
      </c>
      <c r="E39355" s="9" t="s">
        <v>58669</v>
      </c>
      <c r="F39355" s="9" t="s">
        <v>58670</v>
      </c>
      <c r="G39355" s="10">
        <v>15000000</v>
      </c>
      <c r="H39355" s="11" t="s">
        <v>22</v>
      </c>
      <c r="I39355" s="10">
        <v>15000000</v>
      </c>
      <c r="J39355" s="10">
        <v>2250000</v>
      </c>
      <c r="K39355" s="12">
        <v>15</v>
      </c>
      <c r="L39355" s="10">
        <v>12750000</v>
      </c>
      <c r="M39355" s="11" t="s">
        <v>22</v>
      </c>
      <c r="N39355" s="10">
        <v>0</v>
      </c>
      <c r="O39355" s="11" t="s">
        <v>22</v>
      </c>
      <c r="P39355" s="11" t="s">
        <v>22</v>
      </c>
      <c r="Q39355" s="10">
        <v>12750000</v>
      </c>
    </row>
    <row r="39356" spans="1:17" ht="48">
      <c r="A39356" s="9" t="s">
        <v>58226</v>
      </c>
      <c r="B39356" s="5" t="s">
        <v>17810</v>
      </c>
      <c r="C39356" s="5" t="s">
        <v>21</v>
      </c>
      <c r="D39356" s="5" t="s">
        <v>21</v>
      </c>
      <c r="E39356" s="5" t="s">
        <v>21</v>
      </c>
      <c r="F39356" s="5" t="s">
        <v>21</v>
      </c>
      <c r="G39356" s="6">
        <v>36231775.5</v>
      </c>
      <c r="H39356" s="8" t="s">
        <v>22</v>
      </c>
      <c r="I39356" s="6">
        <v>36231775.5</v>
      </c>
      <c r="J39356" s="6">
        <v>7031920</v>
      </c>
      <c r="K39356" s="7">
        <v>19.408157350721055</v>
      </c>
      <c r="L39356" s="6">
        <v>29184630.5</v>
      </c>
      <c r="M39356" s="8" t="s">
        <v>22</v>
      </c>
      <c r="N39356" s="6">
        <v>15225</v>
      </c>
      <c r="O39356" s="8" t="s">
        <v>22</v>
      </c>
      <c r="P39356" s="8" t="s">
        <v>22</v>
      </c>
      <c r="Q39356" s="6">
        <v>29199855.5</v>
      </c>
    </row>
    <row r="39357" spans="1:17" ht="24">
      <c r="A39357" s="9" t="s">
        <v>58226</v>
      </c>
      <c r="B39357" s="9" t="s">
        <v>17811</v>
      </c>
      <c r="C39357" s="5" t="s">
        <v>17812</v>
      </c>
      <c r="D39357" s="5" t="s">
        <v>21</v>
      </c>
      <c r="E39357" s="5" t="s">
        <v>21</v>
      </c>
      <c r="F39357" s="5" t="s">
        <v>21</v>
      </c>
      <c r="G39357" s="6">
        <v>325900</v>
      </c>
      <c r="H39357" s="8" t="s">
        <v>22</v>
      </c>
      <c r="I39357" s="6">
        <v>325900</v>
      </c>
      <c r="J39357" s="6">
        <v>116900</v>
      </c>
      <c r="K39357" s="7">
        <v>35.869898741945384</v>
      </c>
      <c r="L39357" s="6">
        <v>209000</v>
      </c>
      <c r="M39357" s="8" t="s">
        <v>22</v>
      </c>
      <c r="N39357" s="8" t="s">
        <v>22</v>
      </c>
      <c r="O39357" s="8" t="s">
        <v>22</v>
      </c>
      <c r="P39357" s="8" t="s">
        <v>22</v>
      </c>
      <c r="Q39357" s="6">
        <v>209000</v>
      </c>
    </row>
    <row r="39358" spans="1:17" ht="24">
      <c r="A39358" s="9" t="s">
        <v>58226</v>
      </c>
      <c r="B39358" s="9" t="s">
        <v>17811</v>
      </c>
      <c r="C39358" s="9" t="s">
        <v>17813</v>
      </c>
      <c r="D39358" s="5" t="s">
        <v>29</v>
      </c>
      <c r="E39358" s="5" t="s">
        <v>21</v>
      </c>
      <c r="F39358" s="5" t="s">
        <v>21</v>
      </c>
      <c r="G39358" s="6">
        <v>325900</v>
      </c>
      <c r="H39358" s="8" t="s">
        <v>22</v>
      </c>
      <c r="I39358" s="6">
        <v>325900</v>
      </c>
      <c r="J39358" s="6">
        <v>116900</v>
      </c>
      <c r="K39358" s="7">
        <v>35.869898741945384</v>
      </c>
      <c r="L39358" s="6">
        <v>209000</v>
      </c>
      <c r="M39358" s="8" t="s">
        <v>22</v>
      </c>
      <c r="N39358" s="8" t="s">
        <v>22</v>
      </c>
      <c r="O39358" s="8" t="s">
        <v>22</v>
      </c>
      <c r="P39358" s="8" t="s">
        <v>22</v>
      </c>
      <c r="Q39358" s="6">
        <v>209000</v>
      </c>
    </row>
    <row r="39359" spans="1:17" ht="24">
      <c r="A39359" s="9" t="s">
        <v>58226</v>
      </c>
      <c r="B39359" s="9" t="s">
        <v>17811</v>
      </c>
      <c r="C39359" s="9" t="s">
        <v>17813</v>
      </c>
      <c r="D39359" s="9" t="s">
        <v>30</v>
      </c>
      <c r="E39359" s="9" t="s">
        <v>58671</v>
      </c>
      <c r="F39359" s="9" t="s">
        <v>58672</v>
      </c>
      <c r="G39359" s="10">
        <v>116900</v>
      </c>
      <c r="H39359" s="11" t="s">
        <v>22</v>
      </c>
      <c r="I39359" s="10">
        <v>116900</v>
      </c>
      <c r="J39359" s="10">
        <v>116900</v>
      </c>
      <c r="K39359" s="12">
        <v>100</v>
      </c>
      <c r="L39359" s="10">
        <v>0</v>
      </c>
      <c r="M39359" s="11" t="s">
        <v>22</v>
      </c>
      <c r="N39359" s="11" t="s">
        <v>22</v>
      </c>
      <c r="O39359" s="11" t="s">
        <v>22</v>
      </c>
      <c r="P39359" s="11" t="s">
        <v>22</v>
      </c>
      <c r="Q39359" s="10">
        <v>0</v>
      </c>
    </row>
    <row r="39360" spans="1:17" ht="24">
      <c r="A39360" s="9" t="s">
        <v>58226</v>
      </c>
      <c r="B39360" s="9" t="s">
        <v>17811</v>
      </c>
      <c r="C39360" s="9" t="s">
        <v>17813</v>
      </c>
      <c r="D39360" s="9" t="s">
        <v>30</v>
      </c>
      <c r="E39360" s="9" t="s">
        <v>58673</v>
      </c>
      <c r="F39360" s="9" t="s">
        <v>58674</v>
      </c>
      <c r="G39360" s="10">
        <v>209000</v>
      </c>
      <c r="H39360" s="11" t="s">
        <v>22</v>
      </c>
      <c r="I39360" s="10">
        <v>209000</v>
      </c>
      <c r="J39360" s="11" t="s">
        <v>22</v>
      </c>
      <c r="K39360" s="11" t="s">
        <v>22</v>
      </c>
      <c r="L39360" s="10">
        <v>209000</v>
      </c>
      <c r="M39360" s="11" t="s">
        <v>22</v>
      </c>
      <c r="N39360" s="11" t="s">
        <v>22</v>
      </c>
      <c r="O39360" s="11" t="s">
        <v>22</v>
      </c>
      <c r="P39360" s="11" t="s">
        <v>22</v>
      </c>
      <c r="Q39360" s="10">
        <v>209000</v>
      </c>
    </row>
    <row r="39361" spans="1:17" ht="48">
      <c r="A39361" s="9" t="s">
        <v>58226</v>
      </c>
      <c r="B39361" s="9" t="s">
        <v>17811</v>
      </c>
      <c r="C39361" s="5" t="s">
        <v>18011</v>
      </c>
      <c r="D39361" s="5" t="s">
        <v>21</v>
      </c>
      <c r="E39361" s="5" t="s">
        <v>21</v>
      </c>
      <c r="F39361" s="5" t="s">
        <v>21</v>
      </c>
      <c r="G39361" s="6">
        <v>27676244</v>
      </c>
      <c r="H39361" s="8" t="s">
        <v>22</v>
      </c>
      <c r="I39361" s="6">
        <v>27676244</v>
      </c>
      <c r="J39361" s="6">
        <v>6700613.5</v>
      </c>
      <c r="K39361" s="7">
        <v>24.210703952458289</v>
      </c>
      <c r="L39361" s="6">
        <v>20975630.5</v>
      </c>
      <c r="M39361" s="8" t="s">
        <v>22</v>
      </c>
      <c r="N39361" s="8" t="s">
        <v>22</v>
      </c>
      <c r="O39361" s="8" t="s">
        <v>22</v>
      </c>
      <c r="P39361" s="8" t="s">
        <v>22</v>
      </c>
      <c r="Q39361" s="6">
        <v>20975630.5</v>
      </c>
    </row>
    <row r="39362" spans="1:17" ht="24">
      <c r="A39362" s="9" t="s">
        <v>58226</v>
      </c>
      <c r="B39362" s="9" t="s">
        <v>17811</v>
      </c>
      <c r="C39362" s="9" t="s">
        <v>18012</v>
      </c>
      <c r="D39362" s="5" t="s">
        <v>29</v>
      </c>
      <c r="E39362" s="5" t="s">
        <v>21</v>
      </c>
      <c r="F39362" s="5" t="s">
        <v>21</v>
      </c>
      <c r="G39362" s="6">
        <v>27676244</v>
      </c>
      <c r="H39362" s="8" t="s">
        <v>22</v>
      </c>
      <c r="I39362" s="6">
        <v>27676244</v>
      </c>
      <c r="J39362" s="6">
        <v>6700613.5</v>
      </c>
      <c r="K39362" s="7">
        <v>24.210703952458289</v>
      </c>
      <c r="L39362" s="6">
        <v>20975630.5</v>
      </c>
      <c r="M39362" s="8" t="s">
        <v>22</v>
      </c>
      <c r="N39362" s="8" t="s">
        <v>22</v>
      </c>
      <c r="O39362" s="8" t="s">
        <v>22</v>
      </c>
      <c r="P39362" s="8" t="s">
        <v>22</v>
      </c>
      <c r="Q39362" s="6">
        <v>20975630.5</v>
      </c>
    </row>
    <row r="39363" spans="1:17" ht="24">
      <c r="A39363" s="9" t="s">
        <v>58226</v>
      </c>
      <c r="B39363" s="9" t="s">
        <v>17811</v>
      </c>
      <c r="C39363" s="9" t="s">
        <v>18012</v>
      </c>
      <c r="D39363" s="9" t="s">
        <v>30</v>
      </c>
      <c r="E39363" s="9" t="s">
        <v>23781</v>
      </c>
      <c r="F39363" s="9" t="s">
        <v>18048</v>
      </c>
      <c r="G39363" s="10">
        <v>18000</v>
      </c>
      <c r="H39363" s="11" t="s">
        <v>22</v>
      </c>
      <c r="I39363" s="10">
        <v>18000</v>
      </c>
      <c r="J39363" s="10">
        <v>18000</v>
      </c>
      <c r="K39363" s="12">
        <v>100</v>
      </c>
      <c r="L39363" s="10">
        <v>0</v>
      </c>
      <c r="M39363" s="11" t="s">
        <v>22</v>
      </c>
      <c r="N39363" s="11" t="s">
        <v>22</v>
      </c>
      <c r="O39363" s="11" t="s">
        <v>22</v>
      </c>
      <c r="P39363" s="11" t="s">
        <v>22</v>
      </c>
      <c r="Q39363" s="10">
        <v>0</v>
      </c>
    </row>
    <row r="39364" spans="1:17" ht="24">
      <c r="A39364" s="9" t="s">
        <v>58226</v>
      </c>
      <c r="B39364" s="9" t="s">
        <v>17811</v>
      </c>
      <c r="C39364" s="9" t="s">
        <v>18012</v>
      </c>
      <c r="D39364" s="9" t="s">
        <v>30</v>
      </c>
      <c r="E39364" s="9" t="s">
        <v>18047</v>
      </c>
      <c r="F39364" s="9" t="s">
        <v>18048</v>
      </c>
      <c r="G39364" s="10">
        <v>149900</v>
      </c>
      <c r="H39364" s="11" t="s">
        <v>22</v>
      </c>
      <c r="I39364" s="10">
        <v>149900</v>
      </c>
      <c r="J39364" s="10">
        <v>149900</v>
      </c>
      <c r="K39364" s="12">
        <v>100</v>
      </c>
      <c r="L39364" s="10">
        <v>0</v>
      </c>
      <c r="M39364" s="11" t="s">
        <v>22</v>
      </c>
      <c r="N39364" s="11" t="s">
        <v>22</v>
      </c>
      <c r="O39364" s="11" t="s">
        <v>22</v>
      </c>
      <c r="P39364" s="11" t="s">
        <v>22</v>
      </c>
      <c r="Q39364" s="10">
        <v>0</v>
      </c>
    </row>
    <row r="39365" spans="1:17" ht="24">
      <c r="A39365" s="9" t="s">
        <v>58226</v>
      </c>
      <c r="B39365" s="9" t="s">
        <v>17811</v>
      </c>
      <c r="C39365" s="9" t="s">
        <v>18012</v>
      </c>
      <c r="D39365" s="9" t="s">
        <v>30</v>
      </c>
      <c r="E39365" s="9" t="s">
        <v>18057</v>
      </c>
      <c r="F39365" s="9" t="s">
        <v>18058</v>
      </c>
      <c r="G39365" s="10">
        <v>6712555</v>
      </c>
      <c r="H39365" s="11" t="s">
        <v>22</v>
      </c>
      <c r="I39365" s="10">
        <v>6712555</v>
      </c>
      <c r="J39365" s="10">
        <v>1193555</v>
      </c>
      <c r="K39365" s="12">
        <v>17.780934383405423</v>
      </c>
      <c r="L39365" s="10">
        <v>5519000</v>
      </c>
      <c r="M39365" s="11" t="s">
        <v>22</v>
      </c>
      <c r="N39365" s="11" t="s">
        <v>22</v>
      </c>
      <c r="O39365" s="11" t="s">
        <v>22</v>
      </c>
      <c r="P39365" s="11" t="s">
        <v>22</v>
      </c>
      <c r="Q39365" s="10">
        <v>5519000</v>
      </c>
    </row>
    <row r="39366" spans="1:17" ht="24">
      <c r="A39366" s="9" t="s">
        <v>58226</v>
      </c>
      <c r="B39366" s="9" t="s">
        <v>17811</v>
      </c>
      <c r="C39366" s="9" t="s">
        <v>18012</v>
      </c>
      <c r="D39366" s="9" t="s">
        <v>30</v>
      </c>
      <c r="E39366" s="9" t="s">
        <v>18073</v>
      </c>
      <c r="F39366" s="9" t="s">
        <v>50</v>
      </c>
      <c r="G39366" s="10">
        <v>10688387.5</v>
      </c>
      <c r="H39366" s="11" t="s">
        <v>22</v>
      </c>
      <c r="I39366" s="10">
        <v>10688387.5</v>
      </c>
      <c r="J39366" s="11" t="s">
        <v>22</v>
      </c>
      <c r="K39366" s="11" t="s">
        <v>22</v>
      </c>
      <c r="L39366" s="10">
        <v>10688387.5</v>
      </c>
      <c r="M39366" s="11" t="s">
        <v>22</v>
      </c>
      <c r="N39366" s="11" t="s">
        <v>22</v>
      </c>
      <c r="O39366" s="11" t="s">
        <v>22</v>
      </c>
      <c r="P39366" s="11" t="s">
        <v>22</v>
      </c>
      <c r="Q39366" s="10">
        <v>10688387.5</v>
      </c>
    </row>
    <row r="39367" spans="1:17" ht="24">
      <c r="A39367" s="9" t="s">
        <v>58226</v>
      </c>
      <c r="B39367" s="9" t="s">
        <v>17811</v>
      </c>
      <c r="C39367" s="9" t="s">
        <v>18012</v>
      </c>
      <c r="D39367" s="9" t="s">
        <v>30</v>
      </c>
      <c r="E39367" s="9" t="s">
        <v>18080</v>
      </c>
      <c r="F39367" s="9" t="s">
        <v>40</v>
      </c>
      <c r="G39367" s="10">
        <v>152842.70000000001</v>
      </c>
      <c r="H39367" s="11" t="s">
        <v>22</v>
      </c>
      <c r="I39367" s="10">
        <v>152842.70000000001</v>
      </c>
      <c r="J39367" s="10">
        <v>152842.70000000001</v>
      </c>
      <c r="K39367" s="12">
        <v>100</v>
      </c>
      <c r="L39367" s="10">
        <v>0</v>
      </c>
      <c r="M39367" s="11" t="s">
        <v>22</v>
      </c>
      <c r="N39367" s="11" t="s">
        <v>22</v>
      </c>
      <c r="O39367" s="11" t="s">
        <v>22</v>
      </c>
      <c r="P39367" s="11" t="s">
        <v>22</v>
      </c>
      <c r="Q39367" s="10">
        <v>0</v>
      </c>
    </row>
    <row r="39368" spans="1:17" ht="24">
      <c r="A39368" s="9" t="s">
        <v>58226</v>
      </c>
      <c r="B39368" s="9" t="s">
        <v>17811</v>
      </c>
      <c r="C39368" s="9" t="s">
        <v>18012</v>
      </c>
      <c r="D39368" s="9" t="s">
        <v>30</v>
      </c>
      <c r="E39368" s="9" t="s">
        <v>24159</v>
      </c>
      <c r="F39368" s="9" t="s">
        <v>24160</v>
      </c>
      <c r="G39368" s="10">
        <v>140000</v>
      </c>
      <c r="H39368" s="11" t="s">
        <v>22</v>
      </c>
      <c r="I39368" s="10">
        <v>140000</v>
      </c>
      <c r="J39368" s="10">
        <v>140000</v>
      </c>
      <c r="K39368" s="12">
        <v>100</v>
      </c>
      <c r="L39368" s="10">
        <v>0</v>
      </c>
      <c r="M39368" s="11" t="s">
        <v>22</v>
      </c>
      <c r="N39368" s="11" t="s">
        <v>22</v>
      </c>
      <c r="O39368" s="11" t="s">
        <v>22</v>
      </c>
      <c r="P39368" s="11" t="s">
        <v>22</v>
      </c>
      <c r="Q39368" s="10">
        <v>0</v>
      </c>
    </row>
    <row r="39369" spans="1:17" ht="24">
      <c r="A39369" s="9" t="s">
        <v>58226</v>
      </c>
      <c r="B39369" s="9" t="s">
        <v>17811</v>
      </c>
      <c r="C39369" s="9" t="s">
        <v>18012</v>
      </c>
      <c r="D39369" s="9" t="s">
        <v>30</v>
      </c>
      <c r="E39369" s="9" t="s">
        <v>24699</v>
      </c>
      <c r="F39369" s="9" t="s">
        <v>3983</v>
      </c>
      <c r="G39369" s="10">
        <v>8200</v>
      </c>
      <c r="H39369" s="11" t="s">
        <v>22</v>
      </c>
      <c r="I39369" s="10">
        <v>8200</v>
      </c>
      <c r="J39369" s="10">
        <v>8200</v>
      </c>
      <c r="K39369" s="12">
        <v>100</v>
      </c>
      <c r="L39369" s="10">
        <v>0</v>
      </c>
      <c r="M39369" s="11" t="s">
        <v>22</v>
      </c>
      <c r="N39369" s="11" t="s">
        <v>22</v>
      </c>
      <c r="O39369" s="11" t="s">
        <v>22</v>
      </c>
      <c r="P39369" s="11" t="s">
        <v>22</v>
      </c>
      <c r="Q39369" s="10">
        <v>0</v>
      </c>
    </row>
    <row r="39370" spans="1:17" ht="24">
      <c r="A39370" s="9" t="s">
        <v>58226</v>
      </c>
      <c r="B39370" s="9" t="s">
        <v>17811</v>
      </c>
      <c r="C39370" s="9" t="s">
        <v>18012</v>
      </c>
      <c r="D39370" s="9" t="s">
        <v>30</v>
      </c>
      <c r="E39370" s="9" t="s">
        <v>33074</v>
      </c>
      <c r="F39370" s="9" t="s">
        <v>33075</v>
      </c>
      <c r="G39370" s="10">
        <v>46000</v>
      </c>
      <c r="H39370" s="11" t="s">
        <v>22</v>
      </c>
      <c r="I39370" s="10">
        <v>46000</v>
      </c>
      <c r="J39370" s="10">
        <v>46000</v>
      </c>
      <c r="K39370" s="12">
        <v>100</v>
      </c>
      <c r="L39370" s="10">
        <v>0</v>
      </c>
      <c r="M39370" s="11" t="s">
        <v>22</v>
      </c>
      <c r="N39370" s="11" t="s">
        <v>22</v>
      </c>
      <c r="O39370" s="11" t="s">
        <v>22</v>
      </c>
      <c r="P39370" s="11" t="s">
        <v>22</v>
      </c>
      <c r="Q39370" s="10">
        <v>0</v>
      </c>
    </row>
    <row r="39371" spans="1:17" ht="24">
      <c r="A39371" s="9" t="s">
        <v>58226</v>
      </c>
      <c r="B39371" s="9" t="s">
        <v>17811</v>
      </c>
      <c r="C39371" s="9" t="s">
        <v>18012</v>
      </c>
      <c r="D39371" s="9" t="s">
        <v>30</v>
      </c>
      <c r="E39371" s="9" t="s">
        <v>32372</v>
      </c>
      <c r="F39371" s="9" t="s">
        <v>32373</v>
      </c>
      <c r="G39371" s="10">
        <v>90000</v>
      </c>
      <c r="H39371" s="11" t="s">
        <v>22</v>
      </c>
      <c r="I39371" s="10">
        <v>90000</v>
      </c>
      <c r="J39371" s="10">
        <v>90000</v>
      </c>
      <c r="K39371" s="12">
        <v>100</v>
      </c>
      <c r="L39371" s="10">
        <v>0</v>
      </c>
      <c r="M39371" s="11" t="s">
        <v>22</v>
      </c>
      <c r="N39371" s="11" t="s">
        <v>22</v>
      </c>
      <c r="O39371" s="11" t="s">
        <v>22</v>
      </c>
      <c r="P39371" s="11" t="s">
        <v>22</v>
      </c>
      <c r="Q39371" s="10">
        <v>0</v>
      </c>
    </row>
    <row r="39372" spans="1:17" ht="24">
      <c r="A39372" s="9" t="s">
        <v>58226</v>
      </c>
      <c r="B39372" s="9" t="s">
        <v>17811</v>
      </c>
      <c r="C39372" s="9" t="s">
        <v>18012</v>
      </c>
      <c r="D39372" s="9" t="s">
        <v>30</v>
      </c>
      <c r="E39372" s="9" t="s">
        <v>32374</v>
      </c>
      <c r="F39372" s="9" t="s">
        <v>32375</v>
      </c>
      <c r="G39372" s="10">
        <v>47850</v>
      </c>
      <c r="H39372" s="11" t="s">
        <v>22</v>
      </c>
      <c r="I39372" s="10">
        <v>47850</v>
      </c>
      <c r="J39372" s="10">
        <v>47850</v>
      </c>
      <c r="K39372" s="12">
        <v>100</v>
      </c>
      <c r="L39372" s="10">
        <v>0</v>
      </c>
      <c r="M39372" s="11" t="s">
        <v>22</v>
      </c>
      <c r="N39372" s="11" t="s">
        <v>22</v>
      </c>
      <c r="O39372" s="11" t="s">
        <v>22</v>
      </c>
      <c r="P39372" s="11" t="s">
        <v>22</v>
      </c>
      <c r="Q39372" s="10">
        <v>0</v>
      </c>
    </row>
    <row r="39373" spans="1:17" ht="24">
      <c r="A39373" s="9" t="s">
        <v>58226</v>
      </c>
      <c r="B39373" s="9" t="s">
        <v>17811</v>
      </c>
      <c r="C39373" s="9" t="s">
        <v>18012</v>
      </c>
      <c r="D39373" s="9" t="s">
        <v>30</v>
      </c>
      <c r="E39373" s="9" t="s">
        <v>27412</v>
      </c>
      <c r="F39373" s="9" t="s">
        <v>27413</v>
      </c>
      <c r="G39373" s="10">
        <v>450000</v>
      </c>
      <c r="H39373" s="11" t="s">
        <v>22</v>
      </c>
      <c r="I39373" s="10">
        <v>450000</v>
      </c>
      <c r="J39373" s="10">
        <v>450000</v>
      </c>
      <c r="K39373" s="12">
        <v>100</v>
      </c>
      <c r="L39373" s="10">
        <v>0</v>
      </c>
      <c r="M39373" s="11" t="s">
        <v>22</v>
      </c>
      <c r="N39373" s="11" t="s">
        <v>22</v>
      </c>
      <c r="O39373" s="11" t="s">
        <v>22</v>
      </c>
      <c r="P39373" s="11" t="s">
        <v>22</v>
      </c>
      <c r="Q39373" s="10">
        <v>0</v>
      </c>
    </row>
    <row r="39374" spans="1:17" ht="24">
      <c r="A39374" s="9" t="s">
        <v>58226</v>
      </c>
      <c r="B39374" s="9" t="s">
        <v>17811</v>
      </c>
      <c r="C39374" s="9" t="s">
        <v>18012</v>
      </c>
      <c r="D39374" s="9" t="s">
        <v>30</v>
      </c>
      <c r="E39374" s="9" t="s">
        <v>55150</v>
      </c>
      <c r="F39374" s="9" t="s">
        <v>55151</v>
      </c>
      <c r="G39374" s="10">
        <v>21500</v>
      </c>
      <c r="H39374" s="11" t="s">
        <v>22</v>
      </c>
      <c r="I39374" s="10">
        <v>21500</v>
      </c>
      <c r="J39374" s="10">
        <v>21500</v>
      </c>
      <c r="K39374" s="12">
        <v>100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1" t="s">
        <v>22</v>
      </c>
      <c r="Q39374" s="10">
        <v>0</v>
      </c>
    </row>
    <row r="39375" spans="1:17" ht="24">
      <c r="A39375" s="9" t="s">
        <v>58226</v>
      </c>
      <c r="B39375" s="9" t="s">
        <v>17811</v>
      </c>
      <c r="C39375" s="9" t="s">
        <v>18012</v>
      </c>
      <c r="D39375" s="9" t="s">
        <v>30</v>
      </c>
      <c r="E39375" s="9" t="s">
        <v>56065</v>
      </c>
      <c r="F39375" s="9" t="s">
        <v>56066</v>
      </c>
      <c r="G39375" s="10">
        <v>8000</v>
      </c>
      <c r="H39375" s="11" t="s">
        <v>22</v>
      </c>
      <c r="I39375" s="10">
        <v>8000</v>
      </c>
      <c r="J39375" s="10">
        <v>8000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1" t="s">
        <v>22</v>
      </c>
      <c r="Q39375" s="10">
        <v>0</v>
      </c>
    </row>
    <row r="39376" spans="1:17" ht="24">
      <c r="A39376" s="9" t="s">
        <v>58226</v>
      </c>
      <c r="B39376" s="9" t="s">
        <v>17811</v>
      </c>
      <c r="C39376" s="9" t="s">
        <v>18012</v>
      </c>
      <c r="D39376" s="9" t="s">
        <v>30</v>
      </c>
      <c r="E39376" s="9" t="s">
        <v>58675</v>
      </c>
      <c r="F39376" s="9" t="s">
        <v>58676</v>
      </c>
      <c r="G39376" s="10">
        <v>7500</v>
      </c>
      <c r="H39376" s="11" t="s">
        <v>22</v>
      </c>
      <c r="I39376" s="10">
        <v>7500</v>
      </c>
      <c r="J39376" s="10">
        <v>7500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1" t="s">
        <v>22</v>
      </c>
      <c r="Q39376" s="10">
        <v>0</v>
      </c>
    </row>
    <row r="39377" spans="1:17" ht="24">
      <c r="A39377" s="9" t="s">
        <v>58226</v>
      </c>
      <c r="B39377" s="9" t="s">
        <v>17811</v>
      </c>
      <c r="C39377" s="9" t="s">
        <v>18012</v>
      </c>
      <c r="D39377" s="9" t="s">
        <v>30</v>
      </c>
      <c r="E39377" s="9" t="s">
        <v>58677</v>
      </c>
      <c r="F39377" s="9" t="s">
        <v>58678</v>
      </c>
      <c r="G39377" s="10">
        <v>3700</v>
      </c>
      <c r="H39377" s="11" t="s">
        <v>22</v>
      </c>
      <c r="I39377" s="10">
        <v>3700</v>
      </c>
      <c r="J39377" s="10">
        <v>3700</v>
      </c>
      <c r="K39377" s="12">
        <v>100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1" t="s">
        <v>22</v>
      </c>
      <c r="Q39377" s="10">
        <v>0</v>
      </c>
    </row>
    <row r="39378" spans="1:17" ht="24">
      <c r="A39378" s="9" t="s">
        <v>58226</v>
      </c>
      <c r="B39378" s="9" t="s">
        <v>17811</v>
      </c>
      <c r="C39378" s="9" t="s">
        <v>18012</v>
      </c>
      <c r="D39378" s="9" t="s">
        <v>30</v>
      </c>
      <c r="E39378" s="9" t="s">
        <v>32384</v>
      </c>
      <c r="F39378" s="9" t="s">
        <v>32385</v>
      </c>
      <c r="G39378" s="10">
        <v>5800</v>
      </c>
      <c r="H39378" s="11" t="s">
        <v>22</v>
      </c>
      <c r="I39378" s="10">
        <v>5800</v>
      </c>
      <c r="J39378" s="10">
        <v>5800</v>
      </c>
      <c r="K39378" s="12">
        <v>100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1" t="s">
        <v>22</v>
      </c>
      <c r="Q39378" s="10">
        <v>0</v>
      </c>
    </row>
    <row r="39379" spans="1:17" ht="24">
      <c r="A39379" s="9" t="s">
        <v>58226</v>
      </c>
      <c r="B39379" s="9" t="s">
        <v>17811</v>
      </c>
      <c r="C39379" s="9" t="s">
        <v>18012</v>
      </c>
      <c r="D39379" s="9" t="s">
        <v>30</v>
      </c>
      <c r="E39379" s="9" t="s">
        <v>35482</v>
      </c>
      <c r="F39379" s="9" t="s">
        <v>35483</v>
      </c>
      <c r="G39379" s="10">
        <v>190000</v>
      </c>
      <c r="H39379" s="11" t="s">
        <v>22</v>
      </c>
      <c r="I39379" s="10">
        <v>190000</v>
      </c>
      <c r="J39379" s="11" t="s">
        <v>22</v>
      </c>
      <c r="K39379" s="11" t="s">
        <v>22</v>
      </c>
      <c r="L39379" s="10">
        <v>190000</v>
      </c>
      <c r="M39379" s="11" t="s">
        <v>22</v>
      </c>
      <c r="N39379" s="11" t="s">
        <v>22</v>
      </c>
      <c r="O39379" s="11" t="s">
        <v>22</v>
      </c>
      <c r="P39379" s="11" t="s">
        <v>22</v>
      </c>
      <c r="Q39379" s="10">
        <v>190000</v>
      </c>
    </row>
    <row r="39380" spans="1:17" ht="24">
      <c r="A39380" s="9" t="s">
        <v>58226</v>
      </c>
      <c r="B39380" s="9" t="s">
        <v>17811</v>
      </c>
      <c r="C39380" s="9" t="s">
        <v>18012</v>
      </c>
      <c r="D39380" s="9" t="s">
        <v>30</v>
      </c>
      <c r="E39380" s="9" t="s">
        <v>58679</v>
      </c>
      <c r="F39380" s="9" t="s">
        <v>58680</v>
      </c>
      <c r="G39380" s="10">
        <v>268000</v>
      </c>
      <c r="H39380" s="11" t="s">
        <v>22</v>
      </c>
      <c r="I39380" s="10">
        <v>268000</v>
      </c>
      <c r="J39380" s="10">
        <v>268000</v>
      </c>
      <c r="K39380" s="12">
        <v>100</v>
      </c>
      <c r="L39380" s="10">
        <v>0</v>
      </c>
      <c r="M39380" s="11" t="s">
        <v>22</v>
      </c>
      <c r="N39380" s="11" t="s">
        <v>22</v>
      </c>
      <c r="O39380" s="11" t="s">
        <v>22</v>
      </c>
      <c r="P39380" s="11" t="s">
        <v>22</v>
      </c>
      <c r="Q39380" s="10">
        <v>0</v>
      </c>
    </row>
    <row r="39381" spans="1:17" ht="24">
      <c r="A39381" s="9" t="s">
        <v>58226</v>
      </c>
      <c r="B39381" s="9" t="s">
        <v>17811</v>
      </c>
      <c r="C39381" s="9" t="s">
        <v>18012</v>
      </c>
      <c r="D39381" s="9" t="s">
        <v>30</v>
      </c>
      <c r="E39381" s="9" t="s">
        <v>25154</v>
      </c>
      <c r="F39381" s="9" t="s">
        <v>18024</v>
      </c>
      <c r="G39381" s="10">
        <v>4300</v>
      </c>
      <c r="H39381" s="11" t="s">
        <v>22</v>
      </c>
      <c r="I39381" s="10">
        <v>4300</v>
      </c>
      <c r="J39381" s="10">
        <v>4300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1" t="s">
        <v>22</v>
      </c>
      <c r="Q39381" s="10">
        <v>0</v>
      </c>
    </row>
    <row r="39382" spans="1:17" ht="24">
      <c r="A39382" s="9" t="s">
        <v>58226</v>
      </c>
      <c r="B39382" s="9" t="s">
        <v>17811</v>
      </c>
      <c r="C39382" s="9" t="s">
        <v>18012</v>
      </c>
      <c r="D39382" s="9" t="s">
        <v>30</v>
      </c>
      <c r="E39382" s="9" t="s">
        <v>25155</v>
      </c>
      <c r="F39382" s="9" t="s">
        <v>25156</v>
      </c>
      <c r="G39382" s="10">
        <v>54400</v>
      </c>
      <c r="H39382" s="11" t="s">
        <v>22</v>
      </c>
      <c r="I39382" s="10">
        <v>54400</v>
      </c>
      <c r="J39382" s="10">
        <v>544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1" t="s">
        <v>22</v>
      </c>
      <c r="Q39382" s="10">
        <v>0</v>
      </c>
    </row>
    <row r="39383" spans="1:17" ht="24">
      <c r="A39383" s="9" t="s">
        <v>58226</v>
      </c>
      <c r="B39383" s="9" t="s">
        <v>17811</v>
      </c>
      <c r="C39383" s="9" t="s">
        <v>18012</v>
      </c>
      <c r="D39383" s="9" t="s">
        <v>30</v>
      </c>
      <c r="E39383" s="9" t="s">
        <v>25166</v>
      </c>
      <c r="F39383" s="9" t="s">
        <v>25167</v>
      </c>
      <c r="G39383" s="10">
        <v>5000</v>
      </c>
      <c r="H39383" s="11" t="s">
        <v>22</v>
      </c>
      <c r="I39383" s="10">
        <v>5000</v>
      </c>
      <c r="J39383" s="10">
        <v>5000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1" t="s">
        <v>22</v>
      </c>
      <c r="Q39383" s="10">
        <v>0</v>
      </c>
    </row>
    <row r="39384" spans="1:17" ht="24">
      <c r="A39384" s="9" t="s">
        <v>58226</v>
      </c>
      <c r="B39384" s="9" t="s">
        <v>17811</v>
      </c>
      <c r="C39384" s="9" t="s">
        <v>18012</v>
      </c>
      <c r="D39384" s="9" t="s">
        <v>30</v>
      </c>
      <c r="E39384" s="9" t="s">
        <v>18259</v>
      </c>
      <c r="F39384" s="9" t="s">
        <v>18260</v>
      </c>
      <c r="G39384" s="10">
        <v>4583100</v>
      </c>
      <c r="H39384" s="11" t="s">
        <v>22</v>
      </c>
      <c r="I39384" s="10">
        <v>4583100</v>
      </c>
      <c r="J39384" s="10">
        <v>3185300</v>
      </c>
      <c r="K39384" s="12">
        <v>69.500992777814147</v>
      </c>
      <c r="L39384" s="10">
        <v>1397800</v>
      </c>
      <c r="M39384" s="11" t="s">
        <v>22</v>
      </c>
      <c r="N39384" s="11" t="s">
        <v>22</v>
      </c>
      <c r="O39384" s="11" t="s">
        <v>22</v>
      </c>
      <c r="P39384" s="11" t="s">
        <v>22</v>
      </c>
      <c r="Q39384" s="10">
        <v>1397800</v>
      </c>
    </row>
    <row r="39385" spans="1:17" ht="24">
      <c r="A39385" s="9" t="s">
        <v>58226</v>
      </c>
      <c r="B39385" s="9" t="s">
        <v>17811</v>
      </c>
      <c r="C39385" s="9" t="s">
        <v>18012</v>
      </c>
      <c r="D39385" s="9" t="s">
        <v>30</v>
      </c>
      <c r="E39385" s="9" t="s">
        <v>18268</v>
      </c>
      <c r="F39385" s="9" t="s">
        <v>40</v>
      </c>
      <c r="G39385" s="10">
        <v>3715008.8</v>
      </c>
      <c r="H39385" s="11" t="s">
        <v>22</v>
      </c>
      <c r="I39385" s="10">
        <v>3715008.8</v>
      </c>
      <c r="J39385" s="10">
        <v>833265.8</v>
      </c>
      <c r="K39385" s="12">
        <v>22.429712683318545</v>
      </c>
      <c r="L39385" s="10">
        <v>2881743</v>
      </c>
      <c r="M39385" s="11" t="s">
        <v>22</v>
      </c>
      <c r="N39385" s="11" t="s">
        <v>22</v>
      </c>
      <c r="O39385" s="11" t="s">
        <v>22</v>
      </c>
      <c r="P39385" s="11" t="s">
        <v>22</v>
      </c>
      <c r="Q39385" s="10">
        <v>2881743</v>
      </c>
    </row>
    <row r="39386" spans="1:17" ht="24">
      <c r="A39386" s="9" t="s">
        <v>58226</v>
      </c>
      <c r="B39386" s="9" t="s">
        <v>17811</v>
      </c>
      <c r="C39386" s="9" t="s">
        <v>18012</v>
      </c>
      <c r="D39386" s="9" t="s">
        <v>30</v>
      </c>
      <c r="E39386" s="9" t="s">
        <v>18270</v>
      </c>
      <c r="F39386" s="9" t="s">
        <v>40</v>
      </c>
      <c r="G39386" s="10">
        <v>7500</v>
      </c>
      <c r="H39386" s="11" t="s">
        <v>22</v>
      </c>
      <c r="I39386" s="10">
        <v>7500</v>
      </c>
      <c r="J39386" s="10">
        <v>75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1" t="s">
        <v>22</v>
      </c>
      <c r="Q39386" s="10">
        <v>0</v>
      </c>
    </row>
    <row r="39387" spans="1:17" ht="24">
      <c r="A39387" s="9" t="s">
        <v>58226</v>
      </c>
      <c r="B39387" s="9" t="s">
        <v>17811</v>
      </c>
      <c r="C39387" s="9" t="s">
        <v>18012</v>
      </c>
      <c r="D39387" s="9" t="s">
        <v>30</v>
      </c>
      <c r="E39387" s="9" t="s">
        <v>25612</v>
      </c>
      <c r="F39387" s="9" t="s">
        <v>25613</v>
      </c>
      <c r="G39387" s="10">
        <v>298700</v>
      </c>
      <c r="H39387" s="11" t="s">
        <v>22</v>
      </c>
      <c r="I39387" s="10">
        <v>298700</v>
      </c>
      <c r="J39387" s="11" t="s">
        <v>22</v>
      </c>
      <c r="K39387" s="11" t="s">
        <v>22</v>
      </c>
      <c r="L39387" s="10">
        <v>29870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298700</v>
      </c>
    </row>
    <row r="39388" spans="1:17" ht="48">
      <c r="A39388" s="9" t="s">
        <v>58226</v>
      </c>
      <c r="B39388" s="9" t="s">
        <v>17811</v>
      </c>
      <c r="C39388" s="5" t="s">
        <v>18272</v>
      </c>
      <c r="D39388" s="5" t="s">
        <v>21</v>
      </c>
      <c r="E39388" s="5" t="s">
        <v>21</v>
      </c>
      <c r="F39388" s="5" t="s">
        <v>21</v>
      </c>
      <c r="G39388" s="6">
        <v>8221131.5</v>
      </c>
      <c r="H39388" s="8" t="s">
        <v>22</v>
      </c>
      <c r="I39388" s="6">
        <v>8221131.5</v>
      </c>
      <c r="J39388" s="6">
        <v>214406.5</v>
      </c>
      <c r="K39388" s="7">
        <v>2.6079925859354032</v>
      </c>
      <c r="L39388" s="6">
        <v>8000000</v>
      </c>
      <c r="M39388" s="8" t="s">
        <v>22</v>
      </c>
      <c r="N39388" s="6">
        <v>6725</v>
      </c>
      <c r="O39388" s="8" t="s">
        <v>22</v>
      </c>
      <c r="P39388" s="8" t="s">
        <v>22</v>
      </c>
      <c r="Q39388" s="6">
        <v>8006725</v>
      </c>
    </row>
    <row r="39389" spans="1:17" ht="24">
      <c r="A39389" s="9" t="s">
        <v>58226</v>
      </c>
      <c r="B39389" s="9" t="s">
        <v>17811</v>
      </c>
      <c r="C39389" s="9" t="s">
        <v>18273</v>
      </c>
      <c r="D39389" s="5" t="s">
        <v>29</v>
      </c>
      <c r="E39389" s="5" t="s">
        <v>21</v>
      </c>
      <c r="F39389" s="5" t="s">
        <v>21</v>
      </c>
      <c r="G39389" s="6">
        <v>8221131.5</v>
      </c>
      <c r="H39389" s="8" t="s">
        <v>22</v>
      </c>
      <c r="I39389" s="6">
        <v>8221131.5</v>
      </c>
      <c r="J39389" s="6">
        <v>214406.5</v>
      </c>
      <c r="K39389" s="7">
        <v>2.6079925859354032</v>
      </c>
      <c r="L39389" s="6">
        <v>8000000</v>
      </c>
      <c r="M39389" s="8" t="s">
        <v>22</v>
      </c>
      <c r="N39389" s="6">
        <v>6725</v>
      </c>
      <c r="O39389" s="8" t="s">
        <v>22</v>
      </c>
      <c r="P39389" s="8" t="s">
        <v>22</v>
      </c>
      <c r="Q39389" s="6">
        <v>8006725</v>
      </c>
    </row>
    <row r="39390" spans="1:17" ht="24">
      <c r="A39390" s="9" t="s">
        <v>58226</v>
      </c>
      <c r="B39390" s="9" t="s">
        <v>17811</v>
      </c>
      <c r="C39390" s="9" t="s">
        <v>18273</v>
      </c>
      <c r="D39390" s="9" t="s">
        <v>30</v>
      </c>
      <c r="E39390" s="9" t="s">
        <v>58681</v>
      </c>
      <c r="F39390" s="9" t="s">
        <v>58682</v>
      </c>
      <c r="G39390" s="10">
        <v>25661.8</v>
      </c>
      <c r="H39390" s="11" t="s">
        <v>22</v>
      </c>
      <c r="I39390" s="10">
        <v>25661.8</v>
      </c>
      <c r="J39390" s="10">
        <v>25661.8</v>
      </c>
      <c r="K39390" s="12">
        <v>100</v>
      </c>
      <c r="L39390" s="10">
        <v>0</v>
      </c>
      <c r="M39390" s="11" t="s">
        <v>22</v>
      </c>
      <c r="N39390" s="11" t="s">
        <v>22</v>
      </c>
      <c r="O39390" s="11" t="s">
        <v>22</v>
      </c>
      <c r="P39390" s="11" t="s">
        <v>22</v>
      </c>
      <c r="Q39390" s="10">
        <v>0</v>
      </c>
    </row>
    <row r="39391" spans="1:17" ht="24">
      <c r="A39391" s="9" t="s">
        <v>58226</v>
      </c>
      <c r="B39391" s="9" t="s">
        <v>17811</v>
      </c>
      <c r="C39391" s="9" t="s">
        <v>18273</v>
      </c>
      <c r="D39391" s="9" t="s">
        <v>30</v>
      </c>
      <c r="E39391" s="9" t="s">
        <v>18288</v>
      </c>
      <c r="F39391" s="9" t="s">
        <v>18289</v>
      </c>
      <c r="G39391" s="10">
        <v>18000</v>
      </c>
      <c r="H39391" s="11" t="s">
        <v>22</v>
      </c>
      <c r="I39391" s="10">
        <v>18000</v>
      </c>
      <c r="J39391" s="10">
        <v>18000</v>
      </c>
      <c r="K39391" s="12">
        <v>100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0</v>
      </c>
    </row>
    <row r="39392" spans="1:17" ht="24">
      <c r="A39392" s="9" t="s">
        <v>58226</v>
      </c>
      <c r="B39392" s="9" t="s">
        <v>17811</v>
      </c>
      <c r="C39392" s="9" t="s">
        <v>18273</v>
      </c>
      <c r="D39392" s="9" t="s">
        <v>30</v>
      </c>
      <c r="E39392" s="9" t="s">
        <v>26473</v>
      </c>
      <c r="F39392" s="9" t="s">
        <v>26474</v>
      </c>
      <c r="G39392" s="10">
        <v>2055</v>
      </c>
      <c r="H39392" s="11" t="s">
        <v>22</v>
      </c>
      <c r="I39392" s="10">
        <v>2055</v>
      </c>
      <c r="J39392" s="10">
        <v>2055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1" t="s">
        <v>22</v>
      </c>
      <c r="Q39392" s="10">
        <v>0</v>
      </c>
    </row>
    <row r="39393" spans="1:17" ht="24">
      <c r="A39393" s="9" t="s">
        <v>58226</v>
      </c>
      <c r="B39393" s="9" t="s">
        <v>17811</v>
      </c>
      <c r="C39393" s="9" t="s">
        <v>18273</v>
      </c>
      <c r="D39393" s="9" t="s">
        <v>30</v>
      </c>
      <c r="E39393" s="9" t="s">
        <v>18294</v>
      </c>
      <c r="F39393" s="9" t="s">
        <v>18295</v>
      </c>
      <c r="G39393" s="10">
        <v>15000</v>
      </c>
      <c r="H39393" s="11" t="s">
        <v>22</v>
      </c>
      <c r="I39393" s="10">
        <v>15000</v>
      </c>
      <c r="J39393" s="10">
        <v>15000</v>
      </c>
      <c r="K39393" s="12">
        <v>100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1" t="s">
        <v>22</v>
      </c>
      <c r="Q39393" s="10">
        <v>0</v>
      </c>
    </row>
    <row r="39394" spans="1:17" ht="24">
      <c r="A39394" s="9" t="s">
        <v>58226</v>
      </c>
      <c r="B39394" s="9" t="s">
        <v>17811</v>
      </c>
      <c r="C39394" s="9" t="s">
        <v>18273</v>
      </c>
      <c r="D39394" s="9" t="s">
        <v>30</v>
      </c>
      <c r="E39394" s="9" t="s">
        <v>18314</v>
      </c>
      <c r="F39394" s="9" t="s">
        <v>18315</v>
      </c>
      <c r="G39394" s="10">
        <v>24885</v>
      </c>
      <c r="H39394" s="11" t="s">
        <v>22</v>
      </c>
      <c r="I39394" s="10">
        <v>24885</v>
      </c>
      <c r="J39394" s="10">
        <v>24885</v>
      </c>
      <c r="K39394" s="12">
        <v>100</v>
      </c>
      <c r="L39394" s="10">
        <v>0</v>
      </c>
      <c r="M39394" s="11" t="s">
        <v>22</v>
      </c>
      <c r="N39394" s="11" t="s">
        <v>22</v>
      </c>
      <c r="O39394" s="11" t="s">
        <v>22</v>
      </c>
      <c r="P39394" s="11" t="s">
        <v>22</v>
      </c>
      <c r="Q39394" s="10">
        <v>0</v>
      </c>
    </row>
    <row r="39395" spans="1:17" ht="24">
      <c r="A39395" s="9" t="s">
        <v>58226</v>
      </c>
      <c r="B39395" s="9" t="s">
        <v>17811</v>
      </c>
      <c r="C39395" s="9" t="s">
        <v>18273</v>
      </c>
      <c r="D39395" s="9" t="s">
        <v>30</v>
      </c>
      <c r="E39395" s="9" t="s">
        <v>58683</v>
      </c>
      <c r="F39395" s="9" t="s">
        <v>58684</v>
      </c>
      <c r="G39395" s="10">
        <v>3500000</v>
      </c>
      <c r="H39395" s="11" t="s">
        <v>22</v>
      </c>
      <c r="I39395" s="10">
        <v>3500000</v>
      </c>
      <c r="J39395" s="11" t="s">
        <v>22</v>
      </c>
      <c r="K39395" s="11" t="s">
        <v>22</v>
      </c>
      <c r="L39395" s="10">
        <v>3500000</v>
      </c>
      <c r="M39395" s="11" t="s">
        <v>22</v>
      </c>
      <c r="N39395" s="11" t="s">
        <v>22</v>
      </c>
      <c r="O39395" s="11" t="s">
        <v>22</v>
      </c>
      <c r="P39395" s="11" t="s">
        <v>22</v>
      </c>
      <c r="Q39395" s="10">
        <v>3500000</v>
      </c>
    </row>
    <row r="39396" spans="1:17" ht="24">
      <c r="A39396" s="9" t="s">
        <v>58226</v>
      </c>
      <c r="B39396" s="9" t="s">
        <v>17811</v>
      </c>
      <c r="C39396" s="9" t="s">
        <v>18273</v>
      </c>
      <c r="D39396" s="9" t="s">
        <v>30</v>
      </c>
      <c r="E39396" s="9" t="s">
        <v>58685</v>
      </c>
      <c r="F39396" s="9" t="s">
        <v>58686</v>
      </c>
      <c r="G39396" s="10">
        <v>2000000</v>
      </c>
      <c r="H39396" s="11" t="s">
        <v>22</v>
      </c>
      <c r="I39396" s="10">
        <v>2000000</v>
      </c>
      <c r="J39396" s="11" t="s">
        <v>22</v>
      </c>
      <c r="K39396" s="11" t="s">
        <v>22</v>
      </c>
      <c r="L39396" s="10">
        <v>2000000</v>
      </c>
      <c r="M39396" s="11" t="s">
        <v>22</v>
      </c>
      <c r="N39396" s="11" t="s">
        <v>22</v>
      </c>
      <c r="O39396" s="11" t="s">
        <v>22</v>
      </c>
      <c r="P39396" s="11" t="s">
        <v>22</v>
      </c>
      <c r="Q39396" s="10">
        <v>2000000</v>
      </c>
    </row>
    <row r="39397" spans="1:17" ht="24">
      <c r="A39397" s="9" t="s">
        <v>58226</v>
      </c>
      <c r="B39397" s="9" t="s">
        <v>17811</v>
      </c>
      <c r="C39397" s="9" t="s">
        <v>18273</v>
      </c>
      <c r="D39397" s="9" t="s">
        <v>30</v>
      </c>
      <c r="E39397" s="9" t="s">
        <v>58687</v>
      </c>
      <c r="F39397" s="9" t="s">
        <v>58688</v>
      </c>
      <c r="G39397" s="10">
        <v>2500000</v>
      </c>
      <c r="H39397" s="11" t="s">
        <v>22</v>
      </c>
      <c r="I39397" s="10">
        <v>2500000</v>
      </c>
      <c r="J39397" s="11" t="s">
        <v>22</v>
      </c>
      <c r="K39397" s="11" t="s">
        <v>22</v>
      </c>
      <c r="L39397" s="10">
        <v>2500000</v>
      </c>
      <c r="M39397" s="11" t="s">
        <v>22</v>
      </c>
      <c r="N39397" s="11" t="s">
        <v>22</v>
      </c>
      <c r="O39397" s="11" t="s">
        <v>22</v>
      </c>
      <c r="P39397" s="11" t="s">
        <v>22</v>
      </c>
      <c r="Q39397" s="10">
        <v>2500000</v>
      </c>
    </row>
    <row r="39398" spans="1:17" ht="24">
      <c r="A39398" s="9" t="s">
        <v>58226</v>
      </c>
      <c r="B39398" s="9" t="s">
        <v>17811</v>
      </c>
      <c r="C39398" s="9" t="s">
        <v>18273</v>
      </c>
      <c r="D39398" s="9" t="s">
        <v>30</v>
      </c>
      <c r="E39398" s="9" t="s">
        <v>58689</v>
      </c>
      <c r="F39398" s="9" t="s">
        <v>58690</v>
      </c>
      <c r="G39398" s="10">
        <v>960</v>
      </c>
      <c r="H39398" s="11" t="s">
        <v>22</v>
      </c>
      <c r="I39398" s="10">
        <v>960</v>
      </c>
      <c r="J39398" s="10">
        <v>960</v>
      </c>
      <c r="K39398" s="12">
        <v>100</v>
      </c>
      <c r="L39398" s="10">
        <v>0</v>
      </c>
      <c r="M39398" s="11" t="s">
        <v>22</v>
      </c>
      <c r="N39398" s="11" t="s">
        <v>22</v>
      </c>
      <c r="O39398" s="11" t="s">
        <v>22</v>
      </c>
      <c r="P39398" s="11" t="s">
        <v>22</v>
      </c>
      <c r="Q39398" s="10">
        <v>0</v>
      </c>
    </row>
    <row r="39399" spans="1:17" ht="24">
      <c r="A39399" s="9" t="s">
        <v>58226</v>
      </c>
      <c r="B39399" s="9" t="s">
        <v>17811</v>
      </c>
      <c r="C39399" s="9" t="s">
        <v>18273</v>
      </c>
      <c r="D39399" s="9" t="s">
        <v>30</v>
      </c>
      <c r="E39399" s="9" t="s">
        <v>25950</v>
      </c>
      <c r="F39399" s="9" t="s">
        <v>25951</v>
      </c>
      <c r="G39399" s="10">
        <v>4550</v>
      </c>
      <c r="H39399" s="11" t="s">
        <v>22</v>
      </c>
      <c r="I39399" s="10">
        <v>4550</v>
      </c>
      <c r="J39399" s="10">
        <v>4550</v>
      </c>
      <c r="K39399" s="12">
        <v>100</v>
      </c>
      <c r="L39399" s="10">
        <v>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0</v>
      </c>
    </row>
    <row r="39400" spans="1:17" ht="24">
      <c r="A39400" s="9" t="s">
        <v>58226</v>
      </c>
      <c r="B39400" s="9" t="s">
        <v>17811</v>
      </c>
      <c r="C39400" s="9" t="s">
        <v>18273</v>
      </c>
      <c r="D39400" s="9" t="s">
        <v>30</v>
      </c>
      <c r="E39400" s="9" t="s">
        <v>18361</v>
      </c>
      <c r="F39400" s="9" t="s">
        <v>40</v>
      </c>
      <c r="G39400" s="10">
        <v>66885</v>
      </c>
      <c r="H39400" s="11" t="s">
        <v>22</v>
      </c>
      <c r="I39400" s="10">
        <v>66885</v>
      </c>
      <c r="J39400" s="10">
        <v>60160</v>
      </c>
      <c r="K39400" s="12">
        <v>89.945428720938921</v>
      </c>
      <c r="L39400" s="10">
        <v>0</v>
      </c>
      <c r="M39400" s="11" t="s">
        <v>22</v>
      </c>
      <c r="N39400" s="10">
        <v>6725</v>
      </c>
      <c r="O39400" s="11" t="s">
        <v>22</v>
      </c>
      <c r="P39400" s="11" t="s">
        <v>22</v>
      </c>
      <c r="Q39400" s="10">
        <v>6725</v>
      </c>
    </row>
    <row r="39401" spans="1:17" ht="24">
      <c r="A39401" s="9" t="s">
        <v>58226</v>
      </c>
      <c r="B39401" s="9" t="s">
        <v>17811</v>
      </c>
      <c r="C39401" s="9" t="s">
        <v>18273</v>
      </c>
      <c r="D39401" s="9" t="s">
        <v>30</v>
      </c>
      <c r="E39401" s="9" t="s">
        <v>18364</v>
      </c>
      <c r="F39401" s="9" t="s">
        <v>18365</v>
      </c>
      <c r="G39401" s="10">
        <v>2885</v>
      </c>
      <c r="H39401" s="11" t="s">
        <v>22</v>
      </c>
      <c r="I39401" s="10">
        <v>2885</v>
      </c>
      <c r="J39401" s="10">
        <v>2885</v>
      </c>
      <c r="K39401" s="12">
        <v>100</v>
      </c>
      <c r="L39401" s="10">
        <v>0</v>
      </c>
      <c r="M39401" s="11" t="s">
        <v>22</v>
      </c>
      <c r="N39401" s="11" t="s">
        <v>22</v>
      </c>
      <c r="O39401" s="11" t="s">
        <v>22</v>
      </c>
      <c r="P39401" s="11" t="s">
        <v>22</v>
      </c>
      <c r="Q39401" s="10">
        <v>0</v>
      </c>
    </row>
    <row r="39402" spans="1:17" ht="24">
      <c r="A39402" s="9" t="s">
        <v>58226</v>
      </c>
      <c r="B39402" s="9" t="s">
        <v>17811</v>
      </c>
      <c r="C39402" s="9" t="s">
        <v>18273</v>
      </c>
      <c r="D39402" s="9" t="s">
        <v>30</v>
      </c>
      <c r="E39402" s="9" t="s">
        <v>18366</v>
      </c>
      <c r="F39402" s="9" t="s">
        <v>17809</v>
      </c>
      <c r="G39402" s="10">
        <v>60249.7</v>
      </c>
      <c r="H39402" s="11" t="s">
        <v>22</v>
      </c>
      <c r="I39402" s="10">
        <v>60249.7</v>
      </c>
      <c r="J39402" s="10">
        <v>60249.7</v>
      </c>
      <c r="K39402" s="12">
        <v>100</v>
      </c>
      <c r="L39402" s="10">
        <v>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0</v>
      </c>
    </row>
    <row r="39403" spans="1:17" ht="24">
      <c r="A39403" s="9" t="s">
        <v>58226</v>
      </c>
      <c r="B39403" s="9" t="s">
        <v>17811</v>
      </c>
      <c r="C39403" s="5" t="s">
        <v>18367</v>
      </c>
      <c r="D39403" s="5" t="s">
        <v>21</v>
      </c>
      <c r="E39403" s="5" t="s">
        <v>21</v>
      </c>
      <c r="F39403" s="5" t="s">
        <v>21</v>
      </c>
      <c r="G39403" s="6">
        <v>8500</v>
      </c>
      <c r="H39403" s="8" t="s">
        <v>22</v>
      </c>
      <c r="I39403" s="6">
        <v>8500</v>
      </c>
      <c r="J39403" s="8" t="s">
        <v>22</v>
      </c>
      <c r="K39403" s="8" t="s">
        <v>22</v>
      </c>
      <c r="L39403" s="6">
        <v>0</v>
      </c>
      <c r="M39403" s="8" t="s">
        <v>22</v>
      </c>
      <c r="N39403" s="6">
        <v>8500</v>
      </c>
      <c r="O39403" s="8" t="s">
        <v>22</v>
      </c>
      <c r="P39403" s="8" t="s">
        <v>22</v>
      </c>
      <c r="Q39403" s="6">
        <v>8500</v>
      </c>
    </row>
    <row r="39404" spans="1:17" ht="24">
      <c r="A39404" s="9" t="s">
        <v>58226</v>
      </c>
      <c r="B39404" s="9" t="s">
        <v>17811</v>
      </c>
      <c r="C39404" s="9" t="s">
        <v>18368</v>
      </c>
      <c r="D39404" s="5" t="s">
        <v>29</v>
      </c>
      <c r="E39404" s="5" t="s">
        <v>21</v>
      </c>
      <c r="F39404" s="5" t="s">
        <v>21</v>
      </c>
      <c r="G39404" s="6">
        <v>8500</v>
      </c>
      <c r="H39404" s="8" t="s">
        <v>22</v>
      </c>
      <c r="I39404" s="6">
        <v>8500</v>
      </c>
      <c r="J39404" s="8" t="s">
        <v>22</v>
      </c>
      <c r="K39404" s="8" t="s">
        <v>22</v>
      </c>
      <c r="L39404" s="6">
        <v>0</v>
      </c>
      <c r="M39404" s="8" t="s">
        <v>22</v>
      </c>
      <c r="N39404" s="6">
        <v>8500</v>
      </c>
      <c r="O39404" s="8" t="s">
        <v>22</v>
      </c>
      <c r="P39404" s="8" t="s">
        <v>22</v>
      </c>
      <c r="Q39404" s="6">
        <v>8500</v>
      </c>
    </row>
    <row r="39405" spans="1:17" ht="24">
      <c r="A39405" s="9" t="s">
        <v>58226</v>
      </c>
      <c r="B39405" s="9" t="s">
        <v>17811</v>
      </c>
      <c r="C39405" s="9" t="s">
        <v>18368</v>
      </c>
      <c r="D39405" s="9" t="s">
        <v>30</v>
      </c>
      <c r="E39405" s="9" t="s">
        <v>18509</v>
      </c>
      <c r="F39405" s="9" t="s">
        <v>50</v>
      </c>
      <c r="G39405" s="10">
        <v>8500</v>
      </c>
      <c r="H39405" s="11" t="s">
        <v>22</v>
      </c>
      <c r="I39405" s="10">
        <v>8500</v>
      </c>
      <c r="J39405" s="11" t="s">
        <v>22</v>
      </c>
      <c r="K39405" s="11" t="s">
        <v>22</v>
      </c>
      <c r="L39405" s="10">
        <v>0</v>
      </c>
      <c r="M39405" s="11" t="s">
        <v>22</v>
      </c>
      <c r="N39405" s="10">
        <v>8500</v>
      </c>
      <c r="O39405" s="11" t="s">
        <v>22</v>
      </c>
      <c r="P39405" s="11" t="s">
        <v>22</v>
      </c>
      <c r="Q39405" s="10">
        <v>8500</v>
      </c>
    </row>
    <row r="39406" spans="1:17" ht="48">
      <c r="A39406" s="9" t="s">
        <v>58226</v>
      </c>
      <c r="B39406" s="5" t="s">
        <v>18512</v>
      </c>
      <c r="C39406" s="5" t="s">
        <v>21</v>
      </c>
      <c r="D39406" s="5" t="s">
        <v>21</v>
      </c>
      <c r="E39406" s="5" t="s">
        <v>21</v>
      </c>
      <c r="F39406" s="5" t="s">
        <v>21</v>
      </c>
      <c r="G39406" s="6">
        <v>76984050</v>
      </c>
      <c r="H39406" s="8" t="s">
        <v>22</v>
      </c>
      <c r="I39406" s="6">
        <v>76984050</v>
      </c>
      <c r="J39406" s="6">
        <v>70310130</v>
      </c>
      <c r="K39406" s="7">
        <v>91.330775660672572</v>
      </c>
      <c r="L39406" s="6">
        <v>6673920</v>
      </c>
      <c r="M39406" s="8" t="s">
        <v>22</v>
      </c>
      <c r="N39406" s="8" t="s">
        <v>22</v>
      </c>
      <c r="O39406" s="8" t="s">
        <v>22</v>
      </c>
      <c r="P39406" s="8" t="s">
        <v>22</v>
      </c>
      <c r="Q39406" s="6">
        <v>6673920</v>
      </c>
    </row>
    <row r="39407" spans="1:17" ht="24">
      <c r="A39407" s="9" t="s">
        <v>58226</v>
      </c>
      <c r="B39407" s="9" t="s">
        <v>18513</v>
      </c>
      <c r="C39407" s="5" t="s">
        <v>18514</v>
      </c>
      <c r="D39407" s="5" t="s">
        <v>21</v>
      </c>
      <c r="E39407" s="5" t="s">
        <v>21</v>
      </c>
      <c r="F39407" s="5" t="s">
        <v>21</v>
      </c>
      <c r="G39407" s="6">
        <v>76325650</v>
      </c>
      <c r="H39407" s="8" t="s">
        <v>22</v>
      </c>
      <c r="I39407" s="6">
        <v>76325650</v>
      </c>
      <c r="J39407" s="6">
        <v>69651730</v>
      </c>
      <c r="K39407" s="7">
        <v>91.255993234253495</v>
      </c>
      <c r="L39407" s="6">
        <v>6673920</v>
      </c>
      <c r="M39407" s="8" t="s">
        <v>22</v>
      </c>
      <c r="N39407" s="8" t="s">
        <v>22</v>
      </c>
      <c r="O39407" s="8" t="s">
        <v>22</v>
      </c>
      <c r="P39407" s="8" t="s">
        <v>22</v>
      </c>
      <c r="Q39407" s="6">
        <v>6673920</v>
      </c>
    </row>
    <row r="39408" spans="1:17" ht="24">
      <c r="A39408" s="9" t="s">
        <v>58226</v>
      </c>
      <c r="B39408" s="9" t="s">
        <v>18513</v>
      </c>
      <c r="C39408" s="9" t="s">
        <v>18515</v>
      </c>
      <c r="D39408" s="5" t="s">
        <v>29</v>
      </c>
      <c r="E39408" s="5" t="s">
        <v>21</v>
      </c>
      <c r="F39408" s="5" t="s">
        <v>21</v>
      </c>
      <c r="G39408" s="6">
        <v>76325650</v>
      </c>
      <c r="H39408" s="8" t="s">
        <v>22</v>
      </c>
      <c r="I39408" s="6">
        <v>76325650</v>
      </c>
      <c r="J39408" s="6">
        <v>69651730</v>
      </c>
      <c r="K39408" s="7">
        <v>91.255993234253495</v>
      </c>
      <c r="L39408" s="6">
        <v>6673920</v>
      </c>
      <c r="M39408" s="8" t="s">
        <v>22</v>
      </c>
      <c r="N39408" s="8" t="s">
        <v>22</v>
      </c>
      <c r="O39408" s="8" t="s">
        <v>22</v>
      </c>
      <c r="P39408" s="8" t="s">
        <v>22</v>
      </c>
      <c r="Q39408" s="6">
        <v>6673920</v>
      </c>
    </row>
    <row r="39409" spans="1:17" ht="24">
      <c r="A39409" s="9" t="s">
        <v>58226</v>
      </c>
      <c r="B39409" s="9" t="s">
        <v>18513</v>
      </c>
      <c r="C39409" s="9" t="s">
        <v>18515</v>
      </c>
      <c r="D39409" s="9" t="s">
        <v>30</v>
      </c>
      <c r="E39409" s="9" t="s">
        <v>58691</v>
      </c>
      <c r="F39409" s="9" t="s">
        <v>58692</v>
      </c>
      <c r="G39409" s="10">
        <v>30000000</v>
      </c>
      <c r="H39409" s="11" t="s">
        <v>22</v>
      </c>
      <c r="I39409" s="10">
        <v>30000000</v>
      </c>
      <c r="J39409" s="10">
        <v>30000000</v>
      </c>
      <c r="K39409" s="12">
        <v>100</v>
      </c>
      <c r="L39409" s="10">
        <v>0</v>
      </c>
      <c r="M39409" s="11" t="s">
        <v>22</v>
      </c>
      <c r="N39409" s="11" t="s">
        <v>22</v>
      </c>
      <c r="O39409" s="11" t="s">
        <v>22</v>
      </c>
      <c r="P39409" s="11" t="s">
        <v>22</v>
      </c>
      <c r="Q39409" s="10">
        <v>0</v>
      </c>
    </row>
    <row r="39410" spans="1:17" ht="24">
      <c r="A39410" s="9" t="s">
        <v>58226</v>
      </c>
      <c r="B39410" s="9" t="s">
        <v>18513</v>
      </c>
      <c r="C39410" s="9" t="s">
        <v>18515</v>
      </c>
      <c r="D39410" s="9" t="s">
        <v>30</v>
      </c>
      <c r="E39410" s="9" t="s">
        <v>58693</v>
      </c>
      <c r="F39410" s="9" t="s">
        <v>58694</v>
      </c>
      <c r="G39410" s="10">
        <v>37990000</v>
      </c>
      <c r="H39410" s="11" t="s">
        <v>22</v>
      </c>
      <c r="I39410" s="10">
        <v>37990000</v>
      </c>
      <c r="J39410" s="10">
        <v>37990000</v>
      </c>
      <c r="K39410" s="12">
        <v>100</v>
      </c>
      <c r="L39410" s="10">
        <v>0</v>
      </c>
      <c r="M39410" s="11" t="s">
        <v>22</v>
      </c>
      <c r="N39410" s="11" t="s">
        <v>22</v>
      </c>
      <c r="O39410" s="11" t="s">
        <v>22</v>
      </c>
      <c r="P39410" s="11" t="s">
        <v>22</v>
      </c>
      <c r="Q39410" s="10">
        <v>0</v>
      </c>
    </row>
    <row r="39411" spans="1:17" ht="24">
      <c r="A39411" s="9" t="s">
        <v>58226</v>
      </c>
      <c r="B39411" s="9" t="s">
        <v>18513</v>
      </c>
      <c r="C39411" s="9" t="s">
        <v>18515</v>
      </c>
      <c r="D39411" s="9" t="s">
        <v>30</v>
      </c>
      <c r="E39411" s="9" t="s">
        <v>58695</v>
      </c>
      <c r="F39411" s="9" t="s">
        <v>58696</v>
      </c>
      <c r="G39411" s="10">
        <v>3260650</v>
      </c>
      <c r="H39411" s="11" t="s">
        <v>22</v>
      </c>
      <c r="I39411" s="10">
        <v>3260650</v>
      </c>
      <c r="J39411" s="10">
        <v>1661730</v>
      </c>
      <c r="K39411" s="12">
        <v>50.963151518868941</v>
      </c>
      <c r="L39411" s="10">
        <v>1598920</v>
      </c>
      <c r="M39411" s="11" t="s">
        <v>22</v>
      </c>
      <c r="N39411" s="11" t="s">
        <v>22</v>
      </c>
      <c r="O39411" s="11" t="s">
        <v>22</v>
      </c>
      <c r="P39411" s="11" t="s">
        <v>22</v>
      </c>
      <c r="Q39411" s="10">
        <v>1598920</v>
      </c>
    </row>
    <row r="39412" spans="1:17" ht="24">
      <c r="A39412" s="9" t="s">
        <v>58226</v>
      </c>
      <c r="B39412" s="9" t="s">
        <v>18513</v>
      </c>
      <c r="C39412" s="9" t="s">
        <v>18515</v>
      </c>
      <c r="D39412" s="9" t="s">
        <v>30</v>
      </c>
      <c r="E39412" s="9" t="s">
        <v>58697</v>
      </c>
      <c r="F39412" s="9" t="s">
        <v>58698</v>
      </c>
      <c r="G39412" s="10">
        <v>5075000</v>
      </c>
      <c r="H39412" s="11" t="s">
        <v>22</v>
      </c>
      <c r="I39412" s="10">
        <v>5075000</v>
      </c>
      <c r="J39412" s="11" t="s">
        <v>22</v>
      </c>
      <c r="K39412" s="11" t="s">
        <v>22</v>
      </c>
      <c r="L39412" s="10">
        <v>5075000</v>
      </c>
      <c r="M39412" s="11" t="s">
        <v>22</v>
      </c>
      <c r="N39412" s="11" t="s">
        <v>22</v>
      </c>
      <c r="O39412" s="11" t="s">
        <v>22</v>
      </c>
      <c r="P39412" s="11" t="s">
        <v>22</v>
      </c>
      <c r="Q39412" s="10">
        <v>5075000</v>
      </c>
    </row>
    <row r="39413" spans="1:17" ht="24">
      <c r="A39413" s="9" t="s">
        <v>58226</v>
      </c>
      <c r="B39413" s="9" t="s">
        <v>18513</v>
      </c>
      <c r="C39413" s="5" t="s">
        <v>18840</v>
      </c>
      <c r="D39413" s="5" t="s">
        <v>21</v>
      </c>
      <c r="E39413" s="5" t="s">
        <v>21</v>
      </c>
      <c r="F39413" s="5" t="s">
        <v>21</v>
      </c>
      <c r="G39413" s="6">
        <v>658400</v>
      </c>
      <c r="H39413" s="8" t="s">
        <v>22</v>
      </c>
      <c r="I39413" s="6">
        <v>658400</v>
      </c>
      <c r="J39413" s="6">
        <v>658400</v>
      </c>
      <c r="K39413" s="7">
        <v>100</v>
      </c>
      <c r="L39413" s="6">
        <v>0</v>
      </c>
      <c r="M39413" s="8" t="s">
        <v>22</v>
      </c>
      <c r="N39413" s="8" t="s">
        <v>22</v>
      </c>
      <c r="O39413" s="8" t="s">
        <v>22</v>
      </c>
      <c r="P39413" s="8" t="s">
        <v>22</v>
      </c>
      <c r="Q39413" s="6">
        <v>0</v>
      </c>
    </row>
    <row r="39414" spans="1:17" ht="24">
      <c r="A39414" s="9" t="s">
        <v>58226</v>
      </c>
      <c r="B39414" s="9" t="s">
        <v>18513</v>
      </c>
      <c r="C39414" s="9" t="s">
        <v>18841</v>
      </c>
      <c r="D39414" s="5" t="s">
        <v>29</v>
      </c>
      <c r="E39414" s="5" t="s">
        <v>21</v>
      </c>
      <c r="F39414" s="5" t="s">
        <v>21</v>
      </c>
      <c r="G39414" s="6">
        <v>658400</v>
      </c>
      <c r="H39414" s="8" t="s">
        <v>22</v>
      </c>
      <c r="I39414" s="6">
        <v>658400</v>
      </c>
      <c r="J39414" s="6">
        <v>658400</v>
      </c>
      <c r="K39414" s="7">
        <v>100</v>
      </c>
      <c r="L39414" s="6">
        <v>0</v>
      </c>
      <c r="M39414" s="8" t="s">
        <v>22</v>
      </c>
      <c r="N39414" s="8" t="s">
        <v>22</v>
      </c>
      <c r="O39414" s="8" t="s">
        <v>22</v>
      </c>
      <c r="P39414" s="8" t="s">
        <v>22</v>
      </c>
      <c r="Q39414" s="6">
        <v>0</v>
      </c>
    </row>
    <row r="39415" spans="1:17" ht="24">
      <c r="A39415" s="9" t="s">
        <v>58226</v>
      </c>
      <c r="B39415" s="9" t="s">
        <v>18513</v>
      </c>
      <c r="C39415" s="9" t="s">
        <v>18841</v>
      </c>
      <c r="D39415" s="9" t="s">
        <v>30</v>
      </c>
      <c r="E39415" s="9" t="s">
        <v>18877</v>
      </c>
      <c r="F39415" s="9" t="s">
        <v>40</v>
      </c>
      <c r="G39415" s="10">
        <v>658400</v>
      </c>
      <c r="H39415" s="11" t="s">
        <v>22</v>
      </c>
      <c r="I39415" s="10">
        <v>658400</v>
      </c>
      <c r="J39415" s="10">
        <v>658400</v>
      </c>
      <c r="K39415" s="12">
        <v>100</v>
      </c>
      <c r="L39415" s="10">
        <v>0</v>
      </c>
      <c r="M39415" s="11" t="s">
        <v>22</v>
      </c>
      <c r="N39415" s="11" t="s">
        <v>22</v>
      </c>
      <c r="O39415" s="11" t="s">
        <v>22</v>
      </c>
      <c r="P39415" s="11" t="s">
        <v>22</v>
      </c>
      <c r="Q39415" s="10">
        <v>0</v>
      </c>
    </row>
    <row r="39416" spans="1:17" ht="72">
      <c r="A39416" s="9" t="s">
        <v>58226</v>
      </c>
      <c r="B39416" s="5" t="s">
        <v>19678</v>
      </c>
      <c r="C39416" s="5" t="s">
        <v>21</v>
      </c>
      <c r="D39416" s="5" t="s">
        <v>21</v>
      </c>
      <c r="E39416" s="5" t="s">
        <v>21</v>
      </c>
      <c r="F39416" s="5" t="s">
        <v>21</v>
      </c>
      <c r="G39416" s="6">
        <v>39723300</v>
      </c>
      <c r="H39416" s="8" t="s">
        <v>22</v>
      </c>
      <c r="I39416" s="6">
        <v>39723300</v>
      </c>
      <c r="J39416" s="6">
        <v>39723300</v>
      </c>
      <c r="K39416" s="7">
        <v>100</v>
      </c>
      <c r="L39416" s="6">
        <v>0</v>
      </c>
      <c r="M39416" s="8" t="s">
        <v>22</v>
      </c>
      <c r="N39416" s="8" t="s">
        <v>22</v>
      </c>
      <c r="O39416" s="8" t="s">
        <v>22</v>
      </c>
      <c r="P39416" s="8" t="s">
        <v>22</v>
      </c>
      <c r="Q39416" s="6">
        <v>0</v>
      </c>
    </row>
    <row r="39417" spans="1:17" ht="24">
      <c r="A39417" s="9" t="s">
        <v>58226</v>
      </c>
      <c r="B39417" s="9" t="s">
        <v>19679</v>
      </c>
      <c r="C39417" s="5" t="s">
        <v>58699</v>
      </c>
      <c r="D39417" s="5" t="s">
        <v>21</v>
      </c>
      <c r="E39417" s="5" t="s">
        <v>21</v>
      </c>
      <c r="F39417" s="5" t="s">
        <v>21</v>
      </c>
      <c r="G39417" s="6">
        <v>39723300</v>
      </c>
      <c r="H39417" s="8" t="s">
        <v>22</v>
      </c>
      <c r="I39417" s="6">
        <v>39723300</v>
      </c>
      <c r="J39417" s="6">
        <v>39723300</v>
      </c>
      <c r="K39417" s="7">
        <v>100</v>
      </c>
      <c r="L39417" s="6">
        <v>0</v>
      </c>
      <c r="M39417" s="8" t="s">
        <v>22</v>
      </c>
      <c r="N39417" s="8" t="s">
        <v>22</v>
      </c>
      <c r="O39417" s="8" t="s">
        <v>22</v>
      </c>
      <c r="P39417" s="8" t="s">
        <v>22</v>
      </c>
      <c r="Q39417" s="6">
        <v>0</v>
      </c>
    </row>
    <row r="39418" spans="1:17" ht="24">
      <c r="A39418" s="9" t="s">
        <v>58226</v>
      </c>
      <c r="B39418" s="9" t="s">
        <v>19679</v>
      </c>
      <c r="C39418" s="9" t="s">
        <v>58700</v>
      </c>
      <c r="D39418" s="5" t="s">
        <v>29</v>
      </c>
      <c r="E39418" s="5" t="s">
        <v>21</v>
      </c>
      <c r="F39418" s="5" t="s">
        <v>21</v>
      </c>
      <c r="G39418" s="6">
        <v>39723300</v>
      </c>
      <c r="H39418" s="8" t="s">
        <v>22</v>
      </c>
      <c r="I39418" s="6">
        <v>39723300</v>
      </c>
      <c r="J39418" s="6">
        <v>39723300</v>
      </c>
      <c r="K39418" s="7">
        <v>100</v>
      </c>
      <c r="L39418" s="6">
        <v>0</v>
      </c>
      <c r="M39418" s="8" t="s">
        <v>22</v>
      </c>
      <c r="N39418" s="8" t="s">
        <v>22</v>
      </c>
      <c r="O39418" s="8" t="s">
        <v>22</v>
      </c>
      <c r="P39418" s="8" t="s">
        <v>22</v>
      </c>
      <c r="Q39418" s="6">
        <v>0</v>
      </c>
    </row>
    <row r="39419" spans="1:17" ht="24">
      <c r="A39419" s="9" t="s">
        <v>58226</v>
      </c>
      <c r="B39419" s="9" t="s">
        <v>19679</v>
      </c>
      <c r="C39419" s="9" t="s">
        <v>58700</v>
      </c>
      <c r="D39419" s="9" t="s">
        <v>30</v>
      </c>
      <c r="E39419" s="9" t="s">
        <v>58701</v>
      </c>
      <c r="F39419" s="9" t="s">
        <v>58702</v>
      </c>
      <c r="G39419" s="10">
        <v>8739000</v>
      </c>
      <c r="H39419" s="11" t="s">
        <v>22</v>
      </c>
      <c r="I39419" s="10">
        <v>8739000</v>
      </c>
      <c r="J39419" s="10">
        <v>8739000</v>
      </c>
      <c r="K39419" s="12">
        <v>100</v>
      </c>
      <c r="L39419" s="10">
        <v>0</v>
      </c>
      <c r="M39419" s="11" t="s">
        <v>22</v>
      </c>
      <c r="N39419" s="11" t="s">
        <v>22</v>
      </c>
      <c r="O39419" s="11" t="s">
        <v>22</v>
      </c>
      <c r="P39419" s="11" t="s">
        <v>22</v>
      </c>
      <c r="Q39419" s="10">
        <v>0</v>
      </c>
    </row>
    <row r="39420" spans="1:17" ht="24">
      <c r="A39420" s="9" t="s">
        <v>58226</v>
      </c>
      <c r="B39420" s="9" t="s">
        <v>19679</v>
      </c>
      <c r="C39420" s="9" t="s">
        <v>58700</v>
      </c>
      <c r="D39420" s="9" t="s">
        <v>30</v>
      </c>
      <c r="E39420" s="9" t="s">
        <v>58703</v>
      </c>
      <c r="F39420" s="9" t="s">
        <v>58704</v>
      </c>
      <c r="G39420" s="10">
        <v>661800</v>
      </c>
      <c r="H39420" s="11" t="s">
        <v>22</v>
      </c>
      <c r="I39420" s="10">
        <v>661800</v>
      </c>
      <c r="J39420" s="10">
        <v>6618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24">
      <c r="A39421" s="9" t="s">
        <v>58226</v>
      </c>
      <c r="B39421" s="9" t="s">
        <v>19679</v>
      </c>
      <c r="C39421" s="9" t="s">
        <v>58700</v>
      </c>
      <c r="D39421" s="9" t="s">
        <v>30</v>
      </c>
      <c r="E39421" s="9" t="s">
        <v>58705</v>
      </c>
      <c r="F39421" s="9" t="s">
        <v>58706</v>
      </c>
      <c r="G39421" s="10">
        <v>29812500</v>
      </c>
      <c r="H39421" s="11" t="s">
        <v>22</v>
      </c>
      <c r="I39421" s="10">
        <v>29812500</v>
      </c>
      <c r="J39421" s="10">
        <v>2981250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1" t="s">
        <v>22</v>
      </c>
      <c r="Q39421" s="10">
        <v>0</v>
      </c>
    </row>
    <row r="39422" spans="1:17" ht="24">
      <c r="A39422" s="9" t="s">
        <v>58226</v>
      </c>
      <c r="B39422" s="9" t="s">
        <v>19679</v>
      </c>
      <c r="C39422" s="9" t="s">
        <v>58700</v>
      </c>
      <c r="D39422" s="9" t="s">
        <v>30</v>
      </c>
      <c r="E39422" s="9" t="s">
        <v>58707</v>
      </c>
      <c r="F39422" s="9" t="s">
        <v>20167</v>
      </c>
      <c r="G39422" s="10">
        <v>510000</v>
      </c>
      <c r="H39422" s="11" t="s">
        <v>22</v>
      </c>
      <c r="I39422" s="10">
        <v>510000</v>
      </c>
      <c r="J39422" s="10">
        <v>510000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1" t="s">
        <v>22</v>
      </c>
      <c r="Q39422" s="10">
        <v>0</v>
      </c>
    </row>
    <row r="39423" spans="1:17" ht="120">
      <c r="A39423" s="9" t="s">
        <v>58226</v>
      </c>
      <c r="B39423" s="5" t="s">
        <v>20382</v>
      </c>
      <c r="C39423" s="5" t="s">
        <v>21</v>
      </c>
      <c r="D39423" s="5" t="s">
        <v>21</v>
      </c>
      <c r="E39423" s="5" t="s">
        <v>21</v>
      </c>
      <c r="F39423" s="5" t="s">
        <v>21</v>
      </c>
      <c r="G39423" s="6">
        <v>1986700</v>
      </c>
      <c r="H39423" s="8" t="s">
        <v>22</v>
      </c>
      <c r="I39423" s="6">
        <v>1986700</v>
      </c>
      <c r="J39423" s="6">
        <v>1487000</v>
      </c>
      <c r="K39423" s="7">
        <v>74.847737454069559</v>
      </c>
      <c r="L39423" s="6">
        <v>499700</v>
      </c>
      <c r="M39423" s="8" t="s">
        <v>22</v>
      </c>
      <c r="N39423" s="8" t="s">
        <v>22</v>
      </c>
      <c r="O39423" s="8" t="s">
        <v>22</v>
      </c>
      <c r="P39423" s="8" t="s">
        <v>22</v>
      </c>
      <c r="Q39423" s="6">
        <v>499700</v>
      </c>
    </row>
    <row r="39424" spans="1:17" ht="24">
      <c r="A39424" s="9" t="s">
        <v>58226</v>
      </c>
      <c r="B39424" s="9" t="s">
        <v>20383</v>
      </c>
      <c r="C39424" s="5" t="s">
        <v>20480</v>
      </c>
      <c r="D39424" s="5" t="s">
        <v>21</v>
      </c>
      <c r="E39424" s="5" t="s">
        <v>21</v>
      </c>
      <c r="F39424" s="5" t="s">
        <v>21</v>
      </c>
      <c r="G39424" s="6">
        <v>1986700</v>
      </c>
      <c r="H39424" s="8" t="s">
        <v>22</v>
      </c>
      <c r="I39424" s="6">
        <v>1986700</v>
      </c>
      <c r="J39424" s="6">
        <v>1487000</v>
      </c>
      <c r="K39424" s="7">
        <v>74.847737454069559</v>
      </c>
      <c r="L39424" s="6">
        <v>499700</v>
      </c>
      <c r="M39424" s="8" t="s">
        <v>22</v>
      </c>
      <c r="N39424" s="8" t="s">
        <v>22</v>
      </c>
      <c r="O39424" s="8" t="s">
        <v>22</v>
      </c>
      <c r="P39424" s="8" t="s">
        <v>22</v>
      </c>
      <c r="Q39424" s="6">
        <v>499700</v>
      </c>
    </row>
    <row r="39425" spans="1:17" ht="24">
      <c r="A39425" s="9" t="s">
        <v>58226</v>
      </c>
      <c r="B39425" s="9" t="s">
        <v>20383</v>
      </c>
      <c r="C39425" s="9" t="s">
        <v>20481</v>
      </c>
      <c r="D39425" s="5" t="s">
        <v>29</v>
      </c>
      <c r="E39425" s="5" t="s">
        <v>21</v>
      </c>
      <c r="F39425" s="5" t="s">
        <v>21</v>
      </c>
      <c r="G39425" s="6">
        <v>1986700</v>
      </c>
      <c r="H39425" s="8" t="s">
        <v>22</v>
      </c>
      <c r="I39425" s="6">
        <v>1986700</v>
      </c>
      <c r="J39425" s="6">
        <v>1487000</v>
      </c>
      <c r="K39425" s="7">
        <v>74.847737454069559</v>
      </c>
      <c r="L39425" s="6">
        <v>499700</v>
      </c>
      <c r="M39425" s="8" t="s">
        <v>22</v>
      </c>
      <c r="N39425" s="8" t="s">
        <v>22</v>
      </c>
      <c r="O39425" s="8" t="s">
        <v>22</v>
      </c>
      <c r="P39425" s="8" t="s">
        <v>22</v>
      </c>
      <c r="Q39425" s="6">
        <v>499700</v>
      </c>
    </row>
    <row r="39426" spans="1:17" ht="24">
      <c r="A39426" s="9" t="s">
        <v>58226</v>
      </c>
      <c r="B39426" s="9" t="s">
        <v>20383</v>
      </c>
      <c r="C39426" s="9" t="s">
        <v>20481</v>
      </c>
      <c r="D39426" s="9" t="s">
        <v>30</v>
      </c>
      <c r="E39426" s="9" t="s">
        <v>20571</v>
      </c>
      <c r="F39426" s="9" t="s">
        <v>40</v>
      </c>
      <c r="G39426" s="10">
        <v>1487000</v>
      </c>
      <c r="H39426" s="11" t="s">
        <v>22</v>
      </c>
      <c r="I39426" s="10">
        <v>1487000</v>
      </c>
      <c r="J39426" s="10">
        <v>14870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1" t="s">
        <v>22</v>
      </c>
      <c r="Q39426" s="10">
        <v>0</v>
      </c>
    </row>
    <row r="39427" spans="1:17" ht="24">
      <c r="A39427" s="9" t="s">
        <v>58226</v>
      </c>
      <c r="B39427" s="9" t="s">
        <v>20383</v>
      </c>
      <c r="C39427" s="9" t="s">
        <v>20481</v>
      </c>
      <c r="D39427" s="9" t="s">
        <v>30</v>
      </c>
      <c r="E39427" s="9" t="s">
        <v>58708</v>
      </c>
      <c r="F39427" s="9" t="s">
        <v>58709</v>
      </c>
      <c r="G39427" s="10">
        <v>499700</v>
      </c>
      <c r="H39427" s="11" t="s">
        <v>22</v>
      </c>
      <c r="I39427" s="10">
        <v>499700</v>
      </c>
      <c r="J39427" s="11" t="s">
        <v>22</v>
      </c>
      <c r="K39427" s="11" t="s">
        <v>22</v>
      </c>
      <c r="L39427" s="10">
        <v>499700</v>
      </c>
      <c r="M39427" s="11" t="s">
        <v>22</v>
      </c>
      <c r="N39427" s="11" t="s">
        <v>22</v>
      </c>
      <c r="O39427" s="11" t="s">
        <v>22</v>
      </c>
      <c r="P39427" s="11" t="s">
        <v>22</v>
      </c>
      <c r="Q39427" s="10">
        <v>499700</v>
      </c>
    </row>
    <row r="39428" spans="1:17" ht="48">
      <c r="A39428" s="9" t="s">
        <v>58226</v>
      </c>
      <c r="B39428" s="5" t="s">
        <v>23850</v>
      </c>
      <c r="C39428" s="5" t="s">
        <v>21</v>
      </c>
      <c r="D39428" s="5" t="s">
        <v>21</v>
      </c>
      <c r="E39428" s="5" t="s">
        <v>21</v>
      </c>
      <c r="F39428" s="5" t="s">
        <v>21</v>
      </c>
      <c r="G39428" s="6">
        <v>5206550</v>
      </c>
      <c r="H39428" s="8" t="s">
        <v>22</v>
      </c>
      <c r="I39428" s="6">
        <v>5206550</v>
      </c>
      <c r="J39428" s="6">
        <v>3402150</v>
      </c>
      <c r="K39428" s="7">
        <v>65.343653667015587</v>
      </c>
      <c r="L39428" s="6">
        <v>1804400</v>
      </c>
      <c r="M39428" s="8" t="s">
        <v>22</v>
      </c>
      <c r="N39428" s="8" t="s">
        <v>22</v>
      </c>
      <c r="O39428" s="8" t="s">
        <v>22</v>
      </c>
      <c r="P39428" s="8" t="s">
        <v>22</v>
      </c>
      <c r="Q39428" s="6">
        <v>1804400</v>
      </c>
    </row>
    <row r="39429" spans="1:17" ht="24">
      <c r="A39429" s="9" t="s">
        <v>58226</v>
      </c>
      <c r="B39429" s="9" t="s">
        <v>23851</v>
      </c>
      <c r="C39429" s="5" t="s">
        <v>58710</v>
      </c>
      <c r="D39429" s="5" t="s">
        <v>21</v>
      </c>
      <c r="E39429" s="5" t="s">
        <v>21</v>
      </c>
      <c r="F39429" s="5" t="s">
        <v>21</v>
      </c>
      <c r="G39429" s="6">
        <v>4535000</v>
      </c>
      <c r="H39429" s="8" t="s">
        <v>22</v>
      </c>
      <c r="I39429" s="6">
        <v>4535000</v>
      </c>
      <c r="J39429" s="6">
        <v>2730600</v>
      </c>
      <c r="K39429" s="7">
        <v>60.211686879823596</v>
      </c>
      <c r="L39429" s="6">
        <v>1804400</v>
      </c>
      <c r="M39429" s="8" t="s">
        <v>22</v>
      </c>
      <c r="N39429" s="8" t="s">
        <v>22</v>
      </c>
      <c r="O39429" s="8" t="s">
        <v>22</v>
      </c>
      <c r="P39429" s="8" t="s">
        <v>22</v>
      </c>
      <c r="Q39429" s="6">
        <v>1804400</v>
      </c>
    </row>
    <row r="39430" spans="1:17" ht="24">
      <c r="A39430" s="9" t="s">
        <v>58226</v>
      </c>
      <c r="B39430" s="9" t="s">
        <v>23851</v>
      </c>
      <c r="C39430" s="9" t="s">
        <v>58711</v>
      </c>
      <c r="D39430" s="5" t="s">
        <v>29</v>
      </c>
      <c r="E39430" s="5" t="s">
        <v>21</v>
      </c>
      <c r="F39430" s="5" t="s">
        <v>21</v>
      </c>
      <c r="G39430" s="6">
        <v>4535000</v>
      </c>
      <c r="H39430" s="8" t="s">
        <v>22</v>
      </c>
      <c r="I39430" s="6">
        <v>4535000</v>
      </c>
      <c r="J39430" s="6">
        <v>2730600</v>
      </c>
      <c r="K39430" s="7">
        <v>60.211686879823596</v>
      </c>
      <c r="L39430" s="6">
        <v>1804400</v>
      </c>
      <c r="M39430" s="8" t="s">
        <v>22</v>
      </c>
      <c r="N39430" s="8" t="s">
        <v>22</v>
      </c>
      <c r="O39430" s="8" t="s">
        <v>22</v>
      </c>
      <c r="P39430" s="8" t="s">
        <v>22</v>
      </c>
      <c r="Q39430" s="6">
        <v>1804400</v>
      </c>
    </row>
    <row r="39431" spans="1:17" ht="24">
      <c r="A39431" s="9" t="s">
        <v>58226</v>
      </c>
      <c r="B39431" s="9" t="s">
        <v>23851</v>
      </c>
      <c r="C39431" s="9" t="s">
        <v>58711</v>
      </c>
      <c r="D39431" s="9" t="s">
        <v>30</v>
      </c>
      <c r="E39431" s="9" t="s">
        <v>58712</v>
      </c>
      <c r="F39431" s="9" t="s">
        <v>58713</v>
      </c>
      <c r="G39431" s="10">
        <v>469000</v>
      </c>
      <c r="H39431" s="11" t="s">
        <v>22</v>
      </c>
      <c r="I39431" s="10">
        <v>469000</v>
      </c>
      <c r="J39431" s="10">
        <v>4690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1" t="s">
        <v>22</v>
      </c>
      <c r="Q39431" s="10">
        <v>0</v>
      </c>
    </row>
    <row r="39432" spans="1:17" ht="24">
      <c r="A39432" s="9" t="s">
        <v>58226</v>
      </c>
      <c r="B39432" s="9" t="s">
        <v>23851</v>
      </c>
      <c r="C39432" s="9" t="s">
        <v>58711</v>
      </c>
      <c r="D39432" s="9" t="s">
        <v>30</v>
      </c>
      <c r="E39432" s="9" t="s">
        <v>58714</v>
      </c>
      <c r="F39432" s="9" t="s">
        <v>23867</v>
      </c>
      <c r="G39432" s="10">
        <v>2720000</v>
      </c>
      <c r="H39432" s="11" t="s">
        <v>22</v>
      </c>
      <c r="I39432" s="10">
        <v>2720000</v>
      </c>
      <c r="J39432" s="10">
        <v>1360000</v>
      </c>
      <c r="K39432" s="12">
        <v>50</v>
      </c>
      <c r="L39432" s="10">
        <v>1360000</v>
      </c>
      <c r="M39432" s="11" t="s">
        <v>22</v>
      </c>
      <c r="N39432" s="11" t="s">
        <v>22</v>
      </c>
      <c r="O39432" s="11" t="s">
        <v>22</v>
      </c>
      <c r="P39432" s="11" t="s">
        <v>22</v>
      </c>
      <c r="Q39432" s="10">
        <v>1360000</v>
      </c>
    </row>
    <row r="39433" spans="1:17" ht="24">
      <c r="A39433" s="9" t="s">
        <v>58226</v>
      </c>
      <c r="B39433" s="9" t="s">
        <v>23851</v>
      </c>
      <c r="C39433" s="9" t="s">
        <v>58711</v>
      </c>
      <c r="D39433" s="9" t="s">
        <v>30</v>
      </c>
      <c r="E39433" s="9" t="s">
        <v>58715</v>
      </c>
      <c r="F39433" s="9" t="s">
        <v>40</v>
      </c>
      <c r="G39433" s="10">
        <v>1346000</v>
      </c>
      <c r="H39433" s="11" t="s">
        <v>22</v>
      </c>
      <c r="I39433" s="10">
        <v>1346000</v>
      </c>
      <c r="J39433" s="10">
        <v>901600</v>
      </c>
      <c r="K39433" s="12">
        <v>66.983655274888562</v>
      </c>
      <c r="L39433" s="10">
        <v>444400</v>
      </c>
      <c r="M39433" s="11" t="s">
        <v>22</v>
      </c>
      <c r="N39433" s="11" t="s">
        <v>22</v>
      </c>
      <c r="O39433" s="11" t="s">
        <v>22</v>
      </c>
      <c r="P39433" s="11" t="s">
        <v>22</v>
      </c>
      <c r="Q39433" s="10">
        <v>444400</v>
      </c>
    </row>
    <row r="39434" spans="1:17" ht="24">
      <c r="A39434" s="9" t="s">
        <v>58226</v>
      </c>
      <c r="B39434" s="9" t="s">
        <v>23851</v>
      </c>
      <c r="C39434" s="5" t="s">
        <v>58716</v>
      </c>
      <c r="D39434" s="5" t="s">
        <v>21</v>
      </c>
      <c r="E39434" s="5" t="s">
        <v>21</v>
      </c>
      <c r="F39434" s="5" t="s">
        <v>21</v>
      </c>
      <c r="G39434" s="6">
        <v>671550</v>
      </c>
      <c r="H39434" s="8" t="s">
        <v>22</v>
      </c>
      <c r="I39434" s="6">
        <v>671550</v>
      </c>
      <c r="J39434" s="6">
        <v>671550</v>
      </c>
      <c r="K39434" s="7">
        <v>100</v>
      </c>
      <c r="L39434" s="6">
        <v>0</v>
      </c>
      <c r="M39434" s="8" t="s">
        <v>22</v>
      </c>
      <c r="N39434" s="8" t="s">
        <v>22</v>
      </c>
      <c r="O39434" s="8" t="s">
        <v>22</v>
      </c>
      <c r="P39434" s="8" t="s">
        <v>22</v>
      </c>
      <c r="Q39434" s="6">
        <v>0</v>
      </c>
    </row>
    <row r="39435" spans="1:17" ht="24">
      <c r="A39435" s="9" t="s">
        <v>58226</v>
      </c>
      <c r="B39435" s="9" t="s">
        <v>23851</v>
      </c>
      <c r="C39435" s="9" t="s">
        <v>58717</v>
      </c>
      <c r="D39435" s="5" t="s">
        <v>29</v>
      </c>
      <c r="E39435" s="5" t="s">
        <v>21</v>
      </c>
      <c r="F39435" s="5" t="s">
        <v>21</v>
      </c>
      <c r="G39435" s="6">
        <v>671550</v>
      </c>
      <c r="H39435" s="8" t="s">
        <v>22</v>
      </c>
      <c r="I39435" s="6">
        <v>671550</v>
      </c>
      <c r="J39435" s="6">
        <v>671550</v>
      </c>
      <c r="K39435" s="7">
        <v>100</v>
      </c>
      <c r="L39435" s="6">
        <v>0</v>
      </c>
      <c r="M39435" s="8" t="s">
        <v>22</v>
      </c>
      <c r="N39435" s="8" t="s">
        <v>22</v>
      </c>
      <c r="O39435" s="8" t="s">
        <v>22</v>
      </c>
      <c r="P39435" s="8" t="s">
        <v>22</v>
      </c>
      <c r="Q39435" s="6">
        <v>0</v>
      </c>
    </row>
    <row r="39436" spans="1:17" ht="24">
      <c r="A39436" s="9" t="s">
        <v>58226</v>
      </c>
      <c r="B39436" s="9" t="s">
        <v>23851</v>
      </c>
      <c r="C39436" s="9" t="s">
        <v>58717</v>
      </c>
      <c r="D39436" s="9" t="s">
        <v>30</v>
      </c>
      <c r="E39436" s="9" t="s">
        <v>58718</v>
      </c>
      <c r="F39436" s="9" t="s">
        <v>58719</v>
      </c>
      <c r="G39436" s="10">
        <v>671550</v>
      </c>
      <c r="H39436" s="11" t="s">
        <v>22</v>
      </c>
      <c r="I39436" s="10">
        <v>671550</v>
      </c>
      <c r="J39436" s="10">
        <v>671550</v>
      </c>
      <c r="K39436" s="12">
        <v>100</v>
      </c>
      <c r="L39436" s="10">
        <v>0</v>
      </c>
      <c r="M39436" s="11" t="s">
        <v>22</v>
      </c>
      <c r="N39436" s="11" t="s">
        <v>22</v>
      </c>
      <c r="O39436" s="11" t="s">
        <v>22</v>
      </c>
      <c r="P39436" s="11" t="s">
        <v>22</v>
      </c>
      <c r="Q39436" s="10">
        <v>0</v>
      </c>
    </row>
    <row r="39437" spans="1:17" ht="48">
      <c r="A39437" s="9" t="s">
        <v>58226</v>
      </c>
      <c r="B39437" s="5" t="s">
        <v>23576</v>
      </c>
      <c r="C39437" s="5" t="s">
        <v>21</v>
      </c>
      <c r="D39437" s="5" t="s">
        <v>21</v>
      </c>
      <c r="E39437" s="5" t="s">
        <v>21</v>
      </c>
      <c r="F39437" s="5" t="s">
        <v>21</v>
      </c>
      <c r="G39437" s="6">
        <v>84981006.420000002</v>
      </c>
      <c r="H39437" s="8" t="s">
        <v>22</v>
      </c>
      <c r="I39437" s="6">
        <v>84981006.420000002</v>
      </c>
      <c r="J39437" s="6">
        <v>24245365.510000002</v>
      </c>
      <c r="K39437" s="7">
        <v>28.530334637569005</v>
      </c>
      <c r="L39437" s="6">
        <v>60734331.420000002</v>
      </c>
      <c r="M39437" s="8" t="s">
        <v>22</v>
      </c>
      <c r="N39437" s="6">
        <v>1309.49</v>
      </c>
      <c r="O39437" s="8" t="s">
        <v>22</v>
      </c>
      <c r="P39437" s="8" t="s">
        <v>22</v>
      </c>
      <c r="Q39437" s="6">
        <v>60735640.910000004</v>
      </c>
    </row>
    <row r="39438" spans="1:17" ht="24">
      <c r="A39438" s="9" t="s">
        <v>58226</v>
      </c>
      <c r="B39438" s="9" t="s">
        <v>23577</v>
      </c>
      <c r="C39438" s="5" t="s">
        <v>58720</v>
      </c>
      <c r="D39438" s="5" t="s">
        <v>21</v>
      </c>
      <c r="E39438" s="5" t="s">
        <v>21</v>
      </c>
      <c r="F39438" s="5" t="s">
        <v>21</v>
      </c>
      <c r="G39438" s="6">
        <v>16686000</v>
      </c>
      <c r="H39438" s="8" t="s">
        <v>22</v>
      </c>
      <c r="I39438" s="6">
        <v>16686000</v>
      </c>
      <c r="J39438" s="8" t="s">
        <v>22</v>
      </c>
      <c r="K39438" s="8" t="s">
        <v>22</v>
      </c>
      <c r="L39438" s="6">
        <v>16686000</v>
      </c>
      <c r="M39438" s="8" t="s">
        <v>22</v>
      </c>
      <c r="N39438" s="8" t="s">
        <v>22</v>
      </c>
      <c r="O39438" s="8" t="s">
        <v>22</v>
      </c>
      <c r="P39438" s="8" t="s">
        <v>22</v>
      </c>
      <c r="Q39438" s="6">
        <v>16686000</v>
      </c>
    </row>
    <row r="39439" spans="1:17" ht="24">
      <c r="A39439" s="9" t="s">
        <v>58226</v>
      </c>
      <c r="B39439" s="9" t="s">
        <v>23577</v>
      </c>
      <c r="C39439" s="9" t="s">
        <v>58721</v>
      </c>
      <c r="D39439" s="5" t="s">
        <v>29</v>
      </c>
      <c r="E39439" s="5" t="s">
        <v>21</v>
      </c>
      <c r="F39439" s="5" t="s">
        <v>21</v>
      </c>
      <c r="G39439" s="6">
        <v>16686000</v>
      </c>
      <c r="H39439" s="8" t="s">
        <v>22</v>
      </c>
      <c r="I39439" s="6">
        <v>16686000</v>
      </c>
      <c r="J39439" s="8" t="s">
        <v>22</v>
      </c>
      <c r="K39439" s="8" t="s">
        <v>22</v>
      </c>
      <c r="L39439" s="6">
        <v>16686000</v>
      </c>
      <c r="M39439" s="8" t="s">
        <v>22</v>
      </c>
      <c r="N39439" s="8" t="s">
        <v>22</v>
      </c>
      <c r="O39439" s="8" t="s">
        <v>22</v>
      </c>
      <c r="P39439" s="8" t="s">
        <v>22</v>
      </c>
      <c r="Q39439" s="6">
        <v>16686000</v>
      </c>
    </row>
    <row r="39440" spans="1:17" ht="24">
      <c r="A39440" s="9" t="s">
        <v>58226</v>
      </c>
      <c r="B39440" s="9" t="s">
        <v>23577</v>
      </c>
      <c r="C39440" s="9" t="s">
        <v>58721</v>
      </c>
      <c r="D39440" s="9" t="s">
        <v>30</v>
      </c>
      <c r="E39440" s="9" t="s">
        <v>58722</v>
      </c>
      <c r="F39440" s="9" t="s">
        <v>58723</v>
      </c>
      <c r="G39440" s="10">
        <v>3186000</v>
      </c>
      <c r="H39440" s="11" t="s">
        <v>22</v>
      </c>
      <c r="I39440" s="10">
        <v>3186000</v>
      </c>
      <c r="J39440" s="11" t="s">
        <v>22</v>
      </c>
      <c r="K39440" s="11" t="s">
        <v>22</v>
      </c>
      <c r="L39440" s="10">
        <v>3186000</v>
      </c>
      <c r="M39440" s="11" t="s">
        <v>22</v>
      </c>
      <c r="N39440" s="11" t="s">
        <v>22</v>
      </c>
      <c r="O39440" s="11" t="s">
        <v>22</v>
      </c>
      <c r="P39440" s="11" t="s">
        <v>22</v>
      </c>
      <c r="Q39440" s="10">
        <v>3186000</v>
      </c>
    </row>
    <row r="39441" spans="1:17" ht="24">
      <c r="A39441" s="9" t="s">
        <v>58226</v>
      </c>
      <c r="B39441" s="9" t="s">
        <v>23577</v>
      </c>
      <c r="C39441" s="9" t="s">
        <v>58721</v>
      </c>
      <c r="D39441" s="9" t="s">
        <v>30</v>
      </c>
      <c r="E39441" s="9" t="s">
        <v>58724</v>
      </c>
      <c r="F39441" s="9" t="s">
        <v>58725</v>
      </c>
      <c r="G39441" s="10">
        <v>13500000</v>
      </c>
      <c r="H39441" s="11" t="s">
        <v>22</v>
      </c>
      <c r="I39441" s="10">
        <v>13500000</v>
      </c>
      <c r="J39441" s="11" t="s">
        <v>22</v>
      </c>
      <c r="K39441" s="11" t="s">
        <v>22</v>
      </c>
      <c r="L39441" s="10">
        <v>13500000</v>
      </c>
      <c r="M39441" s="11" t="s">
        <v>22</v>
      </c>
      <c r="N39441" s="11" t="s">
        <v>22</v>
      </c>
      <c r="O39441" s="11" t="s">
        <v>22</v>
      </c>
      <c r="P39441" s="11" t="s">
        <v>22</v>
      </c>
      <c r="Q39441" s="10">
        <v>13500000</v>
      </c>
    </row>
    <row r="39442" spans="1:17" ht="24">
      <c r="A39442" s="9" t="s">
        <v>58226</v>
      </c>
      <c r="B39442" s="9" t="s">
        <v>23577</v>
      </c>
      <c r="C39442" s="5" t="s">
        <v>58726</v>
      </c>
      <c r="D39442" s="5" t="s">
        <v>21</v>
      </c>
      <c r="E39442" s="5" t="s">
        <v>21</v>
      </c>
      <c r="F39442" s="5" t="s">
        <v>21</v>
      </c>
      <c r="G39442" s="6">
        <v>14949000</v>
      </c>
      <c r="H39442" s="8" t="s">
        <v>22</v>
      </c>
      <c r="I39442" s="6">
        <v>14949000</v>
      </c>
      <c r="J39442" s="8" t="s">
        <v>22</v>
      </c>
      <c r="K39442" s="8" t="s">
        <v>22</v>
      </c>
      <c r="L39442" s="6">
        <v>14949000</v>
      </c>
      <c r="M39442" s="8" t="s">
        <v>22</v>
      </c>
      <c r="N39442" s="8" t="s">
        <v>22</v>
      </c>
      <c r="O39442" s="8" t="s">
        <v>22</v>
      </c>
      <c r="P39442" s="8" t="s">
        <v>22</v>
      </c>
      <c r="Q39442" s="6">
        <v>14949000</v>
      </c>
    </row>
    <row r="39443" spans="1:17" ht="24">
      <c r="A39443" s="9" t="s">
        <v>58226</v>
      </c>
      <c r="B39443" s="9" t="s">
        <v>23577</v>
      </c>
      <c r="C39443" s="9" t="s">
        <v>58727</v>
      </c>
      <c r="D39443" s="5" t="s">
        <v>29</v>
      </c>
      <c r="E39443" s="5" t="s">
        <v>21</v>
      </c>
      <c r="F39443" s="5" t="s">
        <v>21</v>
      </c>
      <c r="G39443" s="6">
        <v>14949000</v>
      </c>
      <c r="H39443" s="8" t="s">
        <v>22</v>
      </c>
      <c r="I39443" s="6">
        <v>14949000</v>
      </c>
      <c r="J39443" s="8" t="s">
        <v>22</v>
      </c>
      <c r="K39443" s="8" t="s">
        <v>22</v>
      </c>
      <c r="L39443" s="6">
        <v>14949000</v>
      </c>
      <c r="M39443" s="8" t="s">
        <v>22</v>
      </c>
      <c r="N39443" s="8" t="s">
        <v>22</v>
      </c>
      <c r="O39443" s="8" t="s">
        <v>22</v>
      </c>
      <c r="P39443" s="8" t="s">
        <v>22</v>
      </c>
      <c r="Q39443" s="6">
        <v>14949000</v>
      </c>
    </row>
    <row r="39444" spans="1:17" ht="24">
      <c r="A39444" s="9" t="s">
        <v>58226</v>
      </c>
      <c r="B39444" s="9" t="s">
        <v>23577</v>
      </c>
      <c r="C39444" s="9" t="s">
        <v>58727</v>
      </c>
      <c r="D39444" s="9" t="s">
        <v>30</v>
      </c>
      <c r="E39444" s="9" t="s">
        <v>58728</v>
      </c>
      <c r="F39444" s="9" t="s">
        <v>58729</v>
      </c>
      <c r="G39444" s="10">
        <v>14949000</v>
      </c>
      <c r="H39444" s="11" t="s">
        <v>22</v>
      </c>
      <c r="I39444" s="10">
        <v>14949000</v>
      </c>
      <c r="J39444" s="11" t="s">
        <v>22</v>
      </c>
      <c r="K39444" s="11" t="s">
        <v>22</v>
      </c>
      <c r="L39444" s="10">
        <v>14949000</v>
      </c>
      <c r="M39444" s="11" t="s">
        <v>22</v>
      </c>
      <c r="N39444" s="11" t="s">
        <v>22</v>
      </c>
      <c r="O39444" s="11" t="s">
        <v>22</v>
      </c>
      <c r="P39444" s="11" t="s">
        <v>22</v>
      </c>
      <c r="Q39444" s="10">
        <v>14949000</v>
      </c>
    </row>
    <row r="39445" spans="1:17" ht="24">
      <c r="A39445" s="9" t="s">
        <v>58226</v>
      </c>
      <c r="B39445" s="9" t="s">
        <v>23577</v>
      </c>
      <c r="C39445" s="5" t="s">
        <v>58730</v>
      </c>
      <c r="D39445" s="5" t="s">
        <v>21</v>
      </c>
      <c r="E39445" s="5" t="s">
        <v>21</v>
      </c>
      <c r="F39445" s="5" t="s">
        <v>21</v>
      </c>
      <c r="G39445" s="6">
        <v>5492000</v>
      </c>
      <c r="H39445" s="8" t="s">
        <v>22</v>
      </c>
      <c r="I39445" s="6">
        <v>5492000</v>
      </c>
      <c r="J39445" s="6">
        <v>2442000</v>
      </c>
      <c r="K39445" s="7">
        <v>44.464675892206849</v>
      </c>
      <c r="L39445" s="6">
        <v>3050000</v>
      </c>
      <c r="M39445" s="8" t="s">
        <v>22</v>
      </c>
      <c r="N39445" s="8" t="s">
        <v>22</v>
      </c>
      <c r="O39445" s="8" t="s">
        <v>22</v>
      </c>
      <c r="P39445" s="8" t="s">
        <v>22</v>
      </c>
      <c r="Q39445" s="6">
        <v>3050000</v>
      </c>
    </row>
    <row r="39446" spans="1:17" ht="24">
      <c r="A39446" s="9" t="s">
        <v>58226</v>
      </c>
      <c r="B39446" s="9" t="s">
        <v>23577</v>
      </c>
      <c r="C39446" s="9" t="s">
        <v>58731</v>
      </c>
      <c r="D39446" s="5" t="s">
        <v>29</v>
      </c>
      <c r="E39446" s="5" t="s">
        <v>21</v>
      </c>
      <c r="F39446" s="5" t="s">
        <v>21</v>
      </c>
      <c r="G39446" s="6">
        <v>5492000</v>
      </c>
      <c r="H39446" s="8" t="s">
        <v>22</v>
      </c>
      <c r="I39446" s="6">
        <v>5492000</v>
      </c>
      <c r="J39446" s="6">
        <v>2442000</v>
      </c>
      <c r="K39446" s="7">
        <v>44.464675892206849</v>
      </c>
      <c r="L39446" s="6">
        <v>3050000</v>
      </c>
      <c r="M39446" s="8" t="s">
        <v>22</v>
      </c>
      <c r="N39446" s="8" t="s">
        <v>22</v>
      </c>
      <c r="O39446" s="8" t="s">
        <v>22</v>
      </c>
      <c r="P39446" s="8" t="s">
        <v>22</v>
      </c>
      <c r="Q39446" s="6">
        <v>3050000</v>
      </c>
    </row>
    <row r="39447" spans="1:17" ht="24">
      <c r="A39447" s="9" t="s">
        <v>58226</v>
      </c>
      <c r="B39447" s="9" t="s">
        <v>23577</v>
      </c>
      <c r="C39447" s="9" t="s">
        <v>58731</v>
      </c>
      <c r="D39447" s="9" t="s">
        <v>30</v>
      </c>
      <c r="E39447" s="9" t="s">
        <v>58732</v>
      </c>
      <c r="F39447" s="9" t="s">
        <v>58733</v>
      </c>
      <c r="G39447" s="10">
        <v>3050000</v>
      </c>
      <c r="H39447" s="11" t="s">
        <v>22</v>
      </c>
      <c r="I39447" s="10">
        <v>3050000</v>
      </c>
      <c r="J39447" s="11" t="s">
        <v>22</v>
      </c>
      <c r="K39447" s="11" t="s">
        <v>22</v>
      </c>
      <c r="L39447" s="10">
        <v>3050000</v>
      </c>
      <c r="M39447" s="11" t="s">
        <v>22</v>
      </c>
      <c r="N39447" s="11" t="s">
        <v>22</v>
      </c>
      <c r="O39447" s="11" t="s">
        <v>22</v>
      </c>
      <c r="P39447" s="11" t="s">
        <v>22</v>
      </c>
      <c r="Q39447" s="10">
        <v>3050000</v>
      </c>
    </row>
    <row r="39448" spans="1:17" ht="24">
      <c r="A39448" s="9" t="s">
        <v>58226</v>
      </c>
      <c r="B39448" s="9" t="s">
        <v>23577</v>
      </c>
      <c r="C39448" s="9" t="s">
        <v>58731</v>
      </c>
      <c r="D39448" s="9" t="s">
        <v>30</v>
      </c>
      <c r="E39448" s="9" t="s">
        <v>58734</v>
      </c>
      <c r="F39448" s="9" t="s">
        <v>58735</v>
      </c>
      <c r="G39448" s="10">
        <v>250000</v>
      </c>
      <c r="H39448" s="11" t="s">
        <v>22</v>
      </c>
      <c r="I39448" s="10">
        <v>250000</v>
      </c>
      <c r="J39448" s="10">
        <v>250000</v>
      </c>
      <c r="K39448" s="12">
        <v>100</v>
      </c>
      <c r="L39448" s="10">
        <v>0</v>
      </c>
      <c r="M39448" s="11" t="s">
        <v>22</v>
      </c>
      <c r="N39448" s="11" t="s">
        <v>22</v>
      </c>
      <c r="O39448" s="11" t="s">
        <v>22</v>
      </c>
      <c r="P39448" s="11" t="s">
        <v>22</v>
      </c>
      <c r="Q39448" s="10">
        <v>0</v>
      </c>
    </row>
    <row r="39449" spans="1:17" ht="24">
      <c r="A39449" s="9" t="s">
        <v>58226</v>
      </c>
      <c r="B39449" s="9" t="s">
        <v>23577</v>
      </c>
      <c r="C39449" s="9" t="s">
        <v>58731</v>
      </c>
      <c r="D39449" s="9" t="s">
        <v>30</v>
      </c>
      <c r="E39449" s="9" t="s">
        <v>58736</v>
      </c>
      <c r="F39449" s="9" t="s">
        <v>58737</v>
      </c>
      <c r="G39449" s="10">
        <v>494000</v>
      </c>
      <c r="H39449" s="11" t="s">
        <v>22</v>
      </c>
      <c r="I39449" s="10">
        <v>494000</v>
      </c>
      <c r="J39449" s="10">
        <v>494000</v>
      </c>
      <c r="K39449" s="12">
        <v>100</v>
      </c>
      <c r="L39449" s="10">
        <v>0</v>
      </c>
      <c r="M39449" s="11" t="s">
        <v>22</v>
      </c>
      <c r="N39449" s="11" t="s">
        <v>22</v>
      </c>
      <c r="O39449" s="11" t="s">
        <v>22</v>
      </c>
      <c r="P39449" s="11" t="s">
        <v>22</v>
      </c>
      <c r="Q39449" s="10">
        <v>0</v>
      </c>
    </row>
    <row r="39450" spans="1:17" ht="24">
      <c r="A39450" s="9" t="s">
        <v>58226</v>
      </c>
      <c r="B39450" s="9" t="s">
        <v>23577</v>
      </c>
      <c r="C39450" s="9" t="s">
        <v>58731</v>
      </c>
      <c r="D39450" s="9" t="s">
        <v>30</v>
      </c>
      <c r="E39450" s="9" t="s">
        <v>58738</v>
      </c>
      <c r="F39450" s="9" t="s">
        <v>58739</v>
      </c>
      <c r="G39450" s="10">
        <v>497000</v>
      </c>
      <c r="H39450" s="11" t="s">
        <v>22</v>
      </c>
      <c r="I39450" s="10">
        <v>497000</v>
      </c>
      <c r="J39450" s="10">
        <v>497000</v>
      </c>
      <c r="K39450" s="12">
        <v>100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1" t="s">
        <v>22</v>
      </c>
      <c r="Q39450" s="10">
        <v>0</v>
      </c>
    </row>
    <row r="39451" spans="1:17" ht="24">
      <c r="A39451" s="9" t="s">
        <v>58226</v>
      </c>
      <c r="B39451" s="9" t="s">
        <v>23577</v>
      </c>
      <c r="C39451" s="9" t="s">
        <v>58731</v>
      </c>
      <c r="D39451" s="9" t="s">
        <v>30</v>
      </c>
      <c r="E39451" s="9" t="s">
        <v>58740</v>
      </c>
      <c r="F39451" s="9" t="s">
        <v>58741</v>
      </c>
      <c r="G39451" s="10">
        <v>210000</v>
      </c>
      <c r="H39451" s="11" t="s">
        <v>22</v>
      </c>
      <c r="I39451" s="10">
        <v>210000</v>
      </c>
      <c r="J39451" s="10">
        <v>210000</v>
      </c>
      <c r="K39451" s="12">
        <v>100</v>
      </c>
      <c r="L39451" s="10">
        <v>0</v>
      </c>
      <c r="M39451" s="11" t="s">
        <v>22</v>
      </c>
      <c r="N39451" s="11" t="s">
        <v>22</v>
      </c>
      <c r="O39451" s="11" t="s">
        <v>22</v>
      </c>
      <c r="P39451" s="11" t="s">
        <v>22</v>
      </c>
      <c r="Q39451" s="10">
        <v>0</v>
      </c>
    </row>
    <row r="39452" spans="1:17" ht="24">
      <c r="A39452" s="9" t="s">
        <v>58226</v>
      </c>
      <c r="B39452" s="9" t="s">
        <v>23577</v>
      </c>
      <c r="C39452" s="9" t="s">
        <v>58731</v>
      </c>
      <c r="D39452" s="9" t="s">
        <v>30</v>
      </c>
      <c r="E39452" s="9" t="s">
        <v>58742</v>
      </c>
      <c r="F39452" s="9" t="s">
        <v>58743</v>
      </c>
      <c r="G39452" s="10">
        <v>495000</v>
      </c>
      <c r="H39452" s="11" t="s">
        <v>22</v>
      </c>
      <c r="I39452" s="10">
        <v>495000</v>
      </c>
      <c r="J39452" s="10">
        <v>495000</v>
      </c>
      <c r="K39452" s="12">
        <v>100</v>
      </c>
      <c r="L39452" s="10">
        <v>0</v>
      </c>
      <c r="M39452" s="11" t="s">
        <v>22</v>
      </c>
      <c r="N39452" s="11" t="s">
        <v>22</v>
      </c>
      <c r="O39452" s="11" t="s">
        <v>22</v>
      </c>
      <c r="P39452" s="11" t="s">
        <v>22</v>
      </c>
      <c r="Q39452" s="10">
        <v>0</v>
      </c>
    </row>
    <row r="39453" spans="1:17" ht="24">
      <c r="A39453" s="9" t="s">
        <v>58226</v>
      </c>
      <c r="B39453" s="9" t="s">
        <v>23577</v>
      </c>
      <c r="C39453" s="9" t="s">
        <v>58731</v>
      </c>
      <c r="D39453" s="9" t="s">
        <v>30</v>
      </c>
      <c r="E39453" s="9" t="s">
        <v>58744</v>
      </c>
      <c r="F39453" s="9" t="s">
        <v>58745</v>
      </c>
      <c r="G39453" s="10">
        <v>496000</v>
      </c>
      <c r="H39453" s="11" t="s">
        <v>22</v>
      </c>
      <c r="I39453" s="10">
        <v>496000</v>
      </c>
      <c r="J39453" s="10">
        <v>496000</v>
      </c>
      <c r="K39453" s="12">
        <v>100</v>
      </c>
      <c r="L39453" s="10">
        <v>0</v>
      </c>
      <c r="M39453" s="11" t="s">
        <v>22</v>
      </c>
      <c r="N39453" s="11" t="s">
        <v>22</v>
      </c>
      <c r="O39453" s="11" t="s">
        <v>22</v>
      </c>
      <c r="P39453" s="11" t="s">
        <v>22</v>
      </c>
      <c r="Q39453" s="10">
        <v>0</v>
      </c>
    </row>
    <row r="39454" spans="1:17" ht="24">
      <c r="A39454" s="9" t="s">
        <v>58226</v>
      </c>
      <c r="B39454" s="9" t="s">
        <v>23577</v>
      </c>
      <c r="C39454" s="5" t="s">
        <v>58746</v>
      </c>
      <c r="D39454" s="5" t="s">
        <v>21</v>
      </c>
      <c r="E39454" s="5" t="s">
        <v>21</v>
      </c>
      <c r="F39454" s="5" t="s">
        <v>21</v>
      </c>
      <c r="G39454" s="6">
        <v>11105000</v>
      </c>
      <c r="H39454" s="8" t="s">
        <v>22</v>
      </c>
      <c r="I39454" s="6">
        <v>11105000</v>
      </c>
      <c r="J39454" s="6">
        <v>3331500</v>
      </c>
      <c r="K39454" s="7">
        <v>30</v>
      </c>
      <c r="L39454" s="6">
        <v>7773500</v>
      </c>
      <c r="M39454" s="8" t="s">
        <v>22</v>
      </c>
      <c r="N39454" s="8" t="s">
        <v>22</v>
      </c>
      <c r="O39454" s="8" t="s">
        <v>22</v>
      </c>
      <c r="P39454" s="8" t="s">
        <v>22</v>
      </c>
      <c r="Q39454" s="6">
        <v>7773500</v>
      </c>
    </row>
    <row r="39455" spans="1:17" ht="24">
      <c r="A39455" s="9" t="s">
        <v>58226</v>
      </c>
      <c r="B39455" s="9" t="s">
        <v>23577</v>
      </c>
      <c r="C39455" s="9" t="s">
        <v>58747</v>
      </c>
      <c r="D39455" s="5" t="s">
        <v>29</v>
      </c>
      <c r="E39455" s="5" t="s">
        <v>21</v>
      </c>
      <c r="F39455" s="5" t="s">
        <v>21</v>
      </c>
      <c r="G39455" s="6">
        <v>11105000</v>
      </c>
      <c r="H39455" s="8" t="s">
        <v>22</v>
      </c>
      <c r="I39455" s="6">
        <v>11105000</v>
      </c>
      <c r="J39455" s="6">
        <v>3331500</v>
      </c>
      <c r="K39455" s="7">
        <v>30</v>
      </c>
      <c r="L39455" s="6">
        <v>7773500</v>
      </c>
      <c r="M39455" s="8" t="s">
        <v>22</v>
      </c>
      <c r="N39455" s="8" t="s">
        <v>22</v>
      </c>
      <c r="O39455" s="8" t="s">
        <v>22</v>
      </c>
      <c r="P39455" s="8" t="s">
        <v>22</v>
      </c>
      <c r="Q39455" s="6">
        <v>7773500</v>
      </c>
    </row>
    <row r="39456" spans="1:17" ht="24">
      <c r="A39456" s="9" t="s">
        <v>58226</v>
      </c>
      <c r="B39456" s="9" t="s">
        <v>23577</v>
      </c>
      <c r="C39456" s="9" t="s">
        <v>58747</v>
      </c>
      <c r="D39456" s="9" t="s">
        <v>30</v>
      </c>
      <c r="E39456" s="9" t="s">
        <v>58748</v>
      </c>
      <c r="F39456" s="9" t="s">
        <v>58749</v>
      </c>
      <c r="G39456" s="10">
        <v>6400000</v>
      </c>
      <c r="H39456" s="11" t="s">
        <v>22</v>
      </c>
      <c r="I39456" s="10">
        <v>6400000</v>
      </c>
      <c r="J39456" s="10">
        <v>1920000</v>
      </c>
      <c r="K39456" s="12">
        <v>30</v>
      </c>
      <c r="L39456" s="10">
        <v>4480000</v>
      </c>
      <c r="M39456" s="11" t="s">
        <v>22</v>
      </c>
      <c r="N39456" s="11" t="s">
        <v>22</v>
      </c>
      <c r="O39456" s="11" t="s">
        <v>22</v>
      </c>
      <c r="P39456" s="11" t="s">
        <v>22</v>
      </c>
      <c r="Q39456" s="10">
        <v>4480000</v>
      </c>
    </row>
    <row r="39457" spans="1:17" ht="24">
      <c r="A39457" s="9" t="s">
        <v>58226</v>
      </c>
      <c r="B39457" s="9" t="s">
        <v>23577</v>
      </c>
      <c r="C39457" s="9" t="s">
        <v>58747</v>
      </c>
      <c r="D39457" s="9" t="s">
        <v>30</v>
      </c>
      <c r="E39457" s="9" t="s">
        <v>58750</v>
      </c>
      <c r="F39457" s="9" t="s">
        <v>58751</v>
      </c>
      <c r="G39457" s="10">
        <v>4705000</v>
      </c>
      <c r="H39457" s="11" t="s">
        <v>22</v>
      </c>
      <c r="I39457" s="10">
        <v>4705000</v>
      </c>
      <c r="J39457" s="10">
        <v>1411500</v>
      </c>
      <c r="K39457" s="12">
        <v>30</v>
      </c>
      <c r="L39457" s="10">
        <v>3293500</v>
      </c>
      <c r="M39457" s="11" t="s">
        <v>22</v>
      </c>
      <c r="N39457" s="11" t="s">
        <v>22</v>
      </c>
      <c r="O39457" s="11" t="s">
        <v>22</v>
      </c>
      <c r="P39457" s="11" t="s">
        <v>22</v>
      </c>
      <c r="Q39457" s="10">
        <v>3293500</v>
      </c>
    </row>
    <row r="39458" spans="1:17" ht="24">
      <c r="A39458" s="9" t="s">
        <v>58226</v>
      </c>
      <c r="B39458" s="9" t="s">
        <v>23577</v>
      </c>
      <c r="C39458" s="5" t="s">
        <v>58752</v>
      </c>
      <c r="D39458" s="5" t="s">
        <v>21</v>
      </c>
      <c r="E39458" s="5" t="s">
        <v>21</v>
      </c>
      <c r="F39458" s="5" t="s">
        <v>21</v>
      </c>
      <c r="G39458" s="6">
        <v>8138095</v>
      </c>
      <c r="H39458" s="8" t="s">
        <v>22</v>
      </c>
      <c r="I39458" s="6">
        <v>8138095</v>
      </c>
      <c r="J39458" s="6">
        <v>2263095</v>
      </c>
      <c r="K39458" s="7">
        <v>27.808657923015154</v>
      </c>
      <c r="L39458" s="6">
        <v>5875000</v>
      </c>
      <c r="M39458" s="8" t="s">
        <v>22</v>
      </c>
      <c r="N39458" s="8" t="s">
        <v>22</v>
      </c>
      <c r="O39458" s="8" t="s">
        <v>22</v>
      </c>
      <c r="P39458" s="8" t="s">
        <v>22</v>
      </c>
      <c r="Q39458" s="6">
        <v>5875000</v>
      </c>
    </row>
    <row r="39459" spans="1:17" ht="24">
      <c r="A39459" s="9" t="s">
        <v>58226</v>
      </c>
      <c r="B39459" s="9" t="s">
        <v>23577</v>
      </c>
      <c r="C39459" s="9" t="s">
        <v>58753</v>
      </c>
      <c r="D39459" s="5" t="s">
        <v>29</v>
      </c>
      <c r="E39459" s="5" t="s">
        <v>21</v>
      </c>
      <c r="F39459" s="5" t="s">
        <v>21</v>
      </c>
      <c r="G39459" s="6">
        <v>8138095</v>
      </c>
      <c r="H39459" s="8" t="s">
        <v>22</v>
      </c>
      <c r="I39459" s="6">
        <v>8138095</v>
      </c>
      <c r="J39459" s="6">
        <v>2263095</v>
      </c>
      <c r="K39459" s="7">
        <v>27.808657923015154</v>
      </c>
      <c r="L39459" s="6">
        <v>5875000</v>
      </c>
      <c r="M39459" s="8" t="s">
        <v>22</v>
      </c>
      <c r="N39459" s="8" t="s">
        <v>22</v>
      </c>
      <c r="O39459" s="8" t="s">
        <v>22</v>
      </c>
      <c r="P39459" s="8" t="s">
        <v>22</v>
      </c>
      <c r="Q39459" s="6">
        <v>5875000</v>
      </c>
    </row>
    <row r="39460" spans="1:17" ht="24">
      <c r="A39460" s="9" t="s">
        <v>58226</v>
      </c>
      <c r="B39460" s="9" t="s">
        <v>23577</v>
      </c>
      <c r="C39460" s="9" t="s">
        <v>58753</v>
      </c>
      <c r="D39460" s="9" t="s">
        <v>30</v>
      </c>
      <c r="E39460" s="9" t="s">
        <v>58754</v>
      </c>
      <c r="F39460" s="9" t="s">
        <v>58755</v>
      </c>
      <c r="G39460" s="10">
        <v>1909995</v>
      </c>
      <c r="H39460" s="11" t="s">
        <v>22</v>
      </c>
      <c r="I39460" s="10">
        <v>1909995</v>
      </c>
      <c r="J39460" s="10">
        <v>1909995</v>
      </c>
      <c r="K39460" s="12">
        <v>100</v>
      </c>
      <c r="L39460" s="10">
        <v>0</v>
      </c>
      <c r="M39460" s="11" t="s">
        <v>22</v>
      </c>
      <c r="N39460" s="11" t="s">
        <v>22</v>
      </c>
      <c r="O39460" s="11" t="s">
        <v>22</v>
      </c>
      <c r="P39460" s="11" t="s">
        <v>22</v>
      </c>
      <c r="Q39460" s="10">
        <v>0</v>
      </c>
    </row>
    <row r="39461" spans="1:17" ht="24">
      <c r="A39461" s="9" t="s">
        <v>58226</v>
      </c>
      <c r="B39461" s="9" t="s">
        <v>23577</v>
      </c>
      <c r="C39461" s="9" t="s">
        <v>58753</v>
      </c>
      <c r="D39461" s="9" t="s">
        <v>30</v>
      </c>
      <c r="E39461" s="9" t="s">
        <v>58756</v>
      </c>
      <c r="F39461" s="9" t="s">
        <v>58757</v>
      </c>
      <c r="G39461" s="10">
        <v>5875000</v>
      </c>
      <c r="H39461" s="11" t="s">
        <v>22</v>
      </c>
      <c r="I39461" s="10">
        <v>5875000</v>
      </c>
      <c r="J39461" s="11" t="s">
        <v>22</v>
      </c>
      <c r="K39461" s="11" t="s">
        <v>22</v>
      </c>
      <c r="L39461" s="10">
        <v>5875000</v>
      </c>
      <c r="M39461" s="11" t="s">
        <v>22</v>
      </c>
      <c r="N39461" s="11" t="s">
        <v>22</v>
      </c>
      <c r="O39461" s="11" t="s">
        <v>22</v>
      </c>
      <c r="P39461" s="11" t="s">
        <v>22</v>
      </c>
      <c r="Q39461" s="10">
        <v>5875000</v>
      </c>
    </row>
    <row r="39462" spans="1:17" ht="24">
      <c r="A39462" s="9" t="s">
        <v>58226</v>
      </c>
      <c r="B39462" s="9" t="s">
        <v>23577</v>
      </c>
      <c r="C39462" s="9" t="s">
        <v>58753</v>
      </c>
      <c r="D39462" s="9" t="s">
        <v>30</v>
      </c>
      <c r="E39462" s="9" t="s">
        <v>58758</v>
      </c>
      <c r="F39462" s="9" t="s">
        <v>58759</v>
      </c>
      <c r="G39462" s="10">
        <v>353100</v>
      </c>
      <c r="H39462" s="11" t="s">
        <v>22</v>
      </c>
      <c r="I39462" s="10">
        <v>353100</v>
      </c>
      <c r="J39462" s="10">
        <v>353100</v>
      </c>
      <c r="K39462" s="12">
        <v>100</v>
      </c>
      <c r="L39462" s="10">
        <v>0</v>
      </c>
      <c r="M39462" s="11" t="s">
        <v>22</v>
      </c>
      <c r="N39462" s="11" t="s">
        <v>22</v>
      </c>
      <c r="O39462" s="11" t="s">
        <v>22</v>
      </c>
      <c r="P39462" s="11" t="s">
        <v>22</v>
      </c>
      <c r="Q39462" s="10">
        <v>0</v>
      </c>
    </row>
    <row r="39463" spans="1:17" ht="24">
      <c r="A39463" s="9" t="s">
        <v>58226</v>
      </c>
      <c r="B39463" s="9" t="s">
        <v>23577</v>
      </c>
      <c r="C39463" s="5" t="s">
        <v>58760</v>
      </c>
      <c r="D39463" s="5" t="s">
        <v>21</v>
      </c>
      <c r="E39463" s="5" t="s">
        <v>21</v>
      </c>
      <c r="F39463" s="5" t="s">
        <v>21</v>
      </c>
      <c r="G39463" s="6">
        <v>2491511.42</v>
      </c>
      <c r="H39463" s="8" t="s">
        <v>22</v>
      </c>
      <c r="I39463" s="6">
        <v>2491511.42</v>
      </c>
      <c r="J39463" s="8" t="s">
        <v>22</v>
      </c>
      <c r="K39463" s="8" t="s">
        <v>22</v>
      </c>
      <c r="L39463" s="6">
        <v>2491511.42</v>
      </c>
      <c r="M39463" s="8" t="s">
        <v>22</v>
      </c>
      <c r="N39463" s="8" t="s">
        <v>22</v>
      </c>
      <c r="O39463" s="8" t="s">
        <v>22</v>
      </c>
      <c r="P39463" s="8" t="s">
        <v>22</v>
      </c>
      <c r="Q39463" s="6">
        <v>2491511.42</v>
      </c>
    </row>
    <row r="39464" spans="1:17" ht="24">
      <c r="A39464" s="9" t="s">
        <v>58226</v>
      </c>
      <c r="B39464" s="9" t="s">
        <v>23577</v>
      </c>
      <c r="C39464" s="9" t="s">
        <v>58761</v>
      </c>
      <c r="D39464" s="5" t="s">
        <v>29</v>
      </c>
      <c r="E39464" s="5" t="s">
        <v>21</v>
      </c>
      <c r="F39464" s="5" t="s">
        <v>21</v>
      </c>
      <c r="G39464" s="6">
        <v>2491511.42</v>
      </c>
      <c r="H39464" s="8" t="s">
        <v>22</v>
      </c>
      <c r="I39464" s="6">
        <v>2491511.42</v>
      </c>
      <c r="J39464" s="8" t="s">
        <v>22</v>
      </c>
      <c r="K39464" s="8" t="s">
        <v>22</v>
      </c>
      <c r="L39464" s="6">
        <v>2491511.42</v>
      </c>
      <c r="M39464" s="8" t="s">
        <v>22</v>
      </c>
      <c r="N39464" s="8" t="s">
        <v>22</v>
      </c>
      <c r="O39464" s="8" t="s">
        <v>22</v>
      </c>
      <c r="P39464" s="8" t="s">
        <v>22</v>
      </c>
      <c r="Q39464" s="6">
        <v>2491511.42</v>
      </c>
    </row>
    <row r="39465" spans="1:17" ht="24">
      <c r="A39465" s="9" t="s">
        <v>58226</v>
      </c>
      <c r="B39465" s="9" t="s">
        <v>23577</v>
      </c>
      <c r="C39465" s="9" t="s">
        <v>58761</v>
      </c>
      <c r="D39465" s="9" t="s">
        <v>30</v>
      </c>
      <c r="E39465" s="9" t="s">
        <v>58762</v>
      </c>
      <c r="F39465" s="9" t="s">
        <v>58763</v>
      </c>
      <c r="G39465" s="10">
        <v>2491511.42</v>
      </c>
      <c r="H39465" s="11" t="s">
        <v>22</v>
      </c>
      <c r="I39465" s="10">
        <v>2491511.42</v>
      </c>
      <c r="J39465" s="11" t="s">
        <v>22</v>
      </c>
      <c r="K39465" s="11" t="s">
        <v>22</v>
      </c>
      <c r="L39465" s="10">
        <v>2491511.42</v>
      </c>
      <c r="M39465" s="11" t="s">
        <v>22</v>
      </c>
      <c r="N39465" s="11" t="s">
        <v>22</v>
      </c>
      <c r="O39465" s="11" t="s">
        <v>22</v>
      </c>
      <c r="P39465" s="11" t="s">
        <v>22</v>
      </c>
      <c r="Q39465" s="10">
        <v>2491511.42</v>
      </c>
    </row>
    <row r="39466" spans="1:17" ht="24">
      <c r="A39466" s="9" t="s">
        <v>58226</v>
      </c>
      <c r="B39466" s="9" t="s">
        <v>23577</v>
      </c>
      <c r="C39466" s="5" t="s">
        <v>58764</v>
      </c>
      <c r="D39466" s="5" t="s">
        <v>21</v>
      </c>
      <c r="E39466" s="5" t="s">
        <v>21</v>
      </c>
      <c r="F39466" s="5" t="s">
        <v>21</v>
      </c>
      <c r="G39466" s="6">
        <v>5600000</v>
      </c>
      <c r="H39466" s="8" t="s">
        <v>22</v>
      </c>
      <c r="I39466" s="6">
        <v>5600000</v>
      </c>
      <c r="J39466" s="6">
        <v>5600000</v>
      </c>
      <c r="K39466" s="7">
        <v>100</v>
      </c>
      <c r="L39466" s="6">
        <v>0</v>
      </c>
      <c r="M39466" s="8" t="s">
        <v>22</v>
      </c>
      <c r="N39466" s="8" t="s">
        <v>22</v>
      </c>
      <c r="O39466" s="8" t="s">
        <v>22</v>
      </c>
      <c r="P39466" s="8" t="s">
        <v>22</v>
      </c>
      <c r="Q39466" s="6">
        <v>0</v>
      </c>
    </row>
    <row r="39467" spans="1:17" ht="24">
      <c r="A39467" s="9" t="s">
        <v>58226</v>
      </c>
      <c r="B39467" s="9" t="s">
        <v>23577</v>
      </c>
      <c r="C39467" s="9" t="s">
        <v>58765</v>
      </c>
      <c r="D39467" s="5" t="s">
        <v>29</v>
      </c>
      <c r="E39467" s="5" t="s">
        <v>21</v>
      </c>
      <c r="F39467" s="5" t="s">
        <v>21</v>
      </c>
      <c r="G39467" s="6">
        <v>5600000</v>
      </c>
      <c r="H39467" s="8" t="s">
        <v>22</v>
      </c>
      <c r="I39467" s="6">
        <v>5600000</v>
      </c>
      <c r="J39467" s="6">
        <v>5600000</v>
      </c>
      <c r="K39467" s="7">
        <v>100</v>
      </c>
      <c r="L39467" s="6">
        <v>0</v>
      </c>
      <c r="M39467" s="8" t="s">
        <v>22</v>
      </c>
      <c r="N39467" s="8" t="s">
        <v>22</v>
      </c>
      <c r="O39467" s="8" t="s">
        <v>22</v>
      </c>
      <c r="P39467" s="8" t="s">
        <v>22</v>
      </c>
      <c r="Q39467" s="6">
        <v>0</v>
      </c>
    </row>
    <row r="39468" spans="1:17" ht="24">
      <c r="A39468" s="9" t="s">
        <v>58226</v>
      </c>
      <c r="B39468" s="9" t="s">
        <v>23577</v>
      </c>
      <c r="C39468" s="9" t="s">
        <v>58765</v>
      </c>
      <c r="D39468" s="9" t="s">
        <v>30</v>
      </c>
      <c r="E39468" s="9" t="s">
        <v>58766</v>
      </c>
      <c r="F39468" s="9" t="s">
        <v>58767</v>
      </c>
      <c r="G39468" s="10">
        <v>4827000</v>
      </c>
      <c r="H39468" s="11" t="s">
        <v>22</v>
      </c>
      <c r="I39468" s="10">
        <v>4827000</v>
      </c>
      <c r="J39468" s="10">
        <v>4827000</v>
      </c>
      <c r="K39468" s="12">
        <v>100</v>
      </c>
      <c r="L39468" s="10">
        <v>0</v>
      </c>
      <c r="M39468" s="11" t="s">
        <v>22</v>
      </c>
      <c r="N39468" s="11" t="s">
        <v>22</v>
      </c>
      <c r="O39468" s="11" t="s">
        <v>22</v>
      </c>
      <c r="P39468" s="11" t="s">
        <v>22</v>
      </c>
      <c r="Q39468" s="10">
        <v>0</v>
      </c>
    </row>
    <row r="39469" spans="1:17" ht="24">
      <c r="A39469" s="9" t="s">
        <v>58226</v>
      </c>
      <c r="B39469" s="9" t="s">
        <v>23577</v>
      </c>
      <c r="C39469" s="9" t="s">
        <v>58765</v>
      </c>
      <c r="D39469" s="9" t="s">
        <v>30</v>
      </c>
      <c r="E39469" s="9" t="s">
        <v>58768</v>
      </c>
      <c r="F39469" s="9" t="s">
        <v>58769</v>
      </c>
      <c r="G39469" s="10">
        <v>423000</v>
      </c>
      <c r="H39469" s="11" t="s">
        <v>22</v>
      </c>
      <c r="I39469" s="10">
        <v>423000</v>
      </c>
      <c r="J39469" s="10">
        <v>423000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1" t="s">
        <v>22</v>
      </c>
      <c r="P39469" s="11" t="s">
        <v>22</v>
      </c>
      <c r="Q39469" s="10">
        <v>0</v>
      </c>
    </row>
    <row r="39470" spans="1:17" ht="24">
      <c r="A39470" s="9" t="s">
        <v>58226</v>
      </c>
      <c r="B39470" s="9" t="s">
        <v>23577</v>
      </c>
      <c r="C39470" s="9" t="s">
        <v>58765</v>
      </c>
      <c r="D39470" s="9" t="s">
        <v>30</v>
      </c>
      <c r="E39470" s="9" t="s">
        <v>58770</v>
      </c>
      <c r="F39470" s="9" t="s">
        <v>58771</v>
      </c>
      <c r="G39470" s="10">
        <v>350000</v>
      </c>
      <c r="H39470" s="11" t="s">
        <v>22</v>
      </c>
      <c r="I39470" s="10">
        <v>350000</v>
      </c>
      <c r="J39470" s="10">
        <v>350000</v>
      </c>
      <c r="K39470" s="12">
        <v>100</v>
      </c>
      <c r="L39470" s="10">
        <v>0</v>
      </c>
      <c r="M39470" s="11" t="s">
        <v>22</v>
      </c>
      <c r="N39470" s="11" t="s">
        <v>22</v>
      </c>
      <c r="O39470" s="11" t="s">
        <v>22</v>
      </c>
      <c r="P39470" s="11" t="s">
        <v>22</v>
      </c>
      <c r="Q39470" s="10">
        <v>0</v>
      </c>
    </row>
    <row r="39471" spans="1:17" ht="24">
      <c r="A39471" s="9" t="s">
        <v>58226</v>
      </c>
      <c r="B39471" s="9" t="s">
        <v>23577</v>
      </c>
      <c r="C39471" s="5" t="s">
        <v>58772</v>
      </c>
      <c r="D39471" s="5" t="s">
        <v>21</v>
      </c>
      <c r="E39471" s="5" t="s">
        <v>21</v>
      </c>
      <c r="F39471" s="5" t="s">
        <v>21</v>
      </c>
      <c r="G39471" s="6">
        <v>492000</v>
      </c>
      <c r="H39471" s="8" t="s">
        <v>22</v>
      </c>
      <c r="I39471" s="6">
        <v>492000</v>
      </c>
      <c r="J39471" s="8" t="s">
        <v>22</v>
      </c>
      <c r="K39471" s="8" t="s">
        <v>22</v>
      </c>
      <c r="L39471" s="6">
        <v>492000</v>
      </c>
      <c r="M39471" s="8" t="s">
        <v>22</v>
      </c>
      <c r="N39471" s="8" t="s">
        <v>22</v>
      </c>
      <c r="O39471" s="8" t="s">
        <v>22</v>
      </c>
      <c r="P39471" s="8" t="s">
        <v>22</v>
      </c>
      <c r="Q39471" s="6">
        <v>492000</v>
      </c>
    </row>
    <row r="39472" spans="1:17" ht="24">
      <c r="A39472" s="9" t="s">
        <v>58226</v>
      </c>
      <c r="B39472" s="9" t="s">
        <v>23577</v>
      </c>
      <c r="C39472" s="9" t="s">
        <v>58773</v>
      </c>
      <c r="D39472" s="5" t="s">
        <v>29</v>
      </c>
      <c r="E39472" s="5" t="s">
        <v>21</v>
      </c>
      <c r="F39472" s="5" t="s">
        <v>21</v>
      </c>
      <c r="G39472" s="6">
        <v>492000</v>
      </c>
      <c r="H39472" s="8" t="s">
        <v>22</v>
      </c>
      <c r="I39472" s="6">
        <v>492000</v>
      </c>
      <c r="J39472" s="8" t="s">
        <v>22</v>
      </c>
      <c r="K39472" s="8" t="s">
        <v>22</v>
      </c>
      <c r="L39472" s="6">
        <v>492000</v>
      </c>
      <c r="M39472" s="8" t="s">
        <v>22</v>
      </c>
      <c r="N39472" s="8" t="s">
        <v>22</v>
      </c>
      <c r="O39472" s="8" t="s">
        <v>22</v>
      </c>
      <c r="P39472" s="8" t="s">
        <v>22</v>
      </c>
      <c r="Q39472" s="6">
        <v>492000</v>
      </c>
    </row>
    <row r="39473" spans="1:17" ht="24">
      <c r="A39473" s="9" t="s">
        <v>58226</v>
      </c>
      <c r="B39473" s="9" t="s">
        <v>23577</v>
      </c>
      <c r="C39473" s="9" t="s">
        <v>58773</v>
      </c>
      <c r="D39473" s="9" t="s">
        <v>30</v>
      </c>
      <c r="E39473" s="9" t="s">
        <v>58774</v>
      </c>
      <c r="F39473" s="9" t="s">
        <v>58775</v>
      </c>
      <c r="G39473" s="10">
        <v>492000</v>
      </c>
      <c r="H39473" s="11" t="s">
        <v>22</v>
      </c>
      <c r="I39473" s="10">
        <v>492000</v>
      </c>
      <c r="J39473" s="11" t="s">
        <v>22</v>
      </c>
      <c r="K39473" s="11" t="s">
        <v>22</v>
      </c>
      <c r="L39473" s="10">
        <v>492000</v>
      </c>
      <c r="M39473" s="11" t="s">
        <v>22</v>
      </c>
      <c r="N39473" s="11" t="s">
        <v>22</v>
      </c>
      <c r="O39473" s="11" t="s">
        <v>22</v>
      </c>
      <c r="P39473" s="11" t="s">
        <v>22</v>
      </c>
      <c r="Q39473" s="10">
        <v>492000</v>
      </c>
    </row>
    <row r="39474" spans="1:17" ht="24">
      <c r="A39474" s="9" t="s">
        <v>58226</v>
      </c>
      <c r="B39474" s="9" t="s">
        <v>23577</v>
      </c>
      <c r="C39474" s="5" t="s">
        <v>58776</v>
      </c>
      <c r="D39474" s="5" t="s">
        <v>21</v>
      </c>
      <c r="E39474" s="5" t="s">
        <v>21</v>
      </c>
      <c r="F39474" s="5" t="s">
        <v>21</v>
      </c>
      <c r="G39474" s="6">
        <v>5100000</v>
      </c>
      <c r="H39474" s="8" t="s">
        <v>22</v>
      </c>
      <c r="I39474" s="6">
        <v>5100000</v>
      </c>
      <c r="J39474" s="6">
        <v>3434000</v>
      </c>
      <c r="K39474" s="7">
        <v>67.333333333333329</v>
      </c>
      <c r="L39474" s="6">
        <v>1666000</v>
      </c>
      <c r="M39474" s="8" t="s">
        <v>22</v>
      </c>
      <c r="N39474" s="8" t="s">
        <v>22</v>
      </c>
      <c r="O39474" s="8" t="s">
        <v>22</v>
      </c>
      <c r="P39474" s="8" t="s">
        <v>22</v>
      </c>
      <c r="Q39474" s="6">
        <v>1666000</v>
      </c>
    </row>
    <row r="39475" spans="1:17" ht="24">
      <c r="A39475" s="9" t="s">
        <v>58226</v>
      </c>
      <c r="B39475" s="9" t="s">
        <v>23577</v>
      </c>
      <c r="C39475" s="9" t="s">
        <v>58777</v>
      </c>
      <c r="D39475" s="5" t="s">
        <v>29</v>
      </c>
      <c r="E39475" s="5" t="s">
        <v>21</v>
      </c>
      <c r="F39475" s="5" t="s">
        <v>21</v>
      </c>
      <c r="G39475" s="6">
        <v>5100000</v>
      </c>
      <c r="H39475" s="8" t="s">
        <v>22</v>
      </c>
      <c r="I39475" s="6">
        <v>5100000</v>
      </c>
      <c r="J39475" s="6">
        <v>3434000</v>
      </c>
      <c r="K39475" s="7">
        <v>67.333333333333329</v>
      </c>
      <c r="L39475" s="6">
        <v>1666000</v>
      </c>
      <c r="M39475" s="8" t="s">
        <v>22</v>
      </c>
      <c r="N39475" s="8" t="s">
        <v>22</v>
      </c>
      <c r="O39475" s="8" t="s">
        <v>22</v>
      </c>
      <c r="P39475" s="8" t="s">
        <v>22</v>
      </c>
      <c r="Q39475" s="6">
        <v>1666000</v>
      </c>
    </row>
    <row r="39476" spans="1:17" ht="24">
      <c r="A39476" s="9" t="s">
        <v>58226</v>
      </c>
      <c r="B39476" s="9" t="s">
        <v>23577</v>
      </c>
      <c r="C39476" s="9" t="s">
        <v>58777</v>
      </c>
      <c r="D39476" s="9" t="s">
        <v>30</v>
      </c>
      <c r="E39476" s="9" t="s">
        <v>58778</v>
      </c>
      <c r="F39476" s="9" t="s">
        <v>58779</v>
      </c>
      <c r="G39476" s="10">
        <v>3434000</v>
      </c>
      <c r="H39476" s="11" t="s">
        <v>22</v>
      </c>
      <c r="I39476" s="10">
        <v>3434000</v>
      </c>
      <c r="J39476" s="10">
        <v>34340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1" t="s">
        <v>22</v>
      </c>
      <c r="P39476" s="11" t="s">
        <v>22</v>
      </c>
      <c r="Q39476" s="10">
        <v>0</v>
      </c>
    </row>
    <row r="39477" spans="1:17" ht="24">
      <c r="A39477" s="9" t="s">
        <v>58226</v>
      </c>
      <c r="B39477" s="9" t="s">
        <v>23577</v>
      </c>
      <c r="C39477" s="9" t="s">
        <v>58777</v>
      </c>
      <c r="D39477" s="9" t="s">
        <v>30</v>
      </c>
      <c r="E39477" s="9" t="s">
        <v>58780</v>
      </c>
      <c r="F39477" s="9" t="s">
        <v>58781</v>
      </c>
      <c r="G39477" s="10">
        <v>1666000</v>
      </c>
      <c r="H39477" s="11" t="s">
        <v>22</v>
      </c>
      <c r="I39477" s="10">
        <v>1666000</v>
      </c>
      <c r="J39477" s="11" t="s">
        <v>22</v>
      </c>
      <c r="K39477" s="11" t="s">
        <v>22</v>
      </c>
      <c r="L39477" s="10">
        <v>1666000</v>
      </c>
      <c r="M39477" s="11" t="s">
        <v>22</v>
      </c>
      <c r="N39477" s="11" t="s">
        <v>22</v>
      </c>
      <c r="O39477" s="11" t="s">
        <v>22</v>
      </c>
      <c r="P39477" s="11" t="s">
        <v>22</v>
      </c>
      <c r="Q39477" s="10">
        <v>1666000</v>
      </c>
    </row>
    <row r="39478" spans="1:17" ht="24">
      <c r="A39478" s="9" t="s">
        <v>58226</v>
      </c>
      <c r="B39478" s="9" t="s">
        <v>23577</v>
      </c>
      <c r="C39478" s="5" t="s">
        <v>58782</v>
      </c>
      <c r="D39478" s="5" t="s">
        <v>21</v>
      </c>
      <c r="E39478" s="5" t="s">
        <v>21</v>
      </c>
      <c r="F39478" s="5" t="s">
        <v>21</v>
      </c>
      <c r="G39478" s="6">
        <v>9600000</v>
      </c>
      <c r="H39478" s="8" t="s">
        <v>22</v>
      </c>
      <c r="I39478" s="6">
        <v>9600000</v>
      </c>
      <c r="J39478" s="6">
        <v>3100000</v>
      </c>
      <c r="K39478" s="7">
        <v>32.291666666666664</v>
      </c>
      <c r="L39478" s="6">
        <v>6500000</v>
      </c>
      <c r="M39478" s="8" t="s">
        <v>22</v>
      </c>
      <c r="N39478" s="8" t="s">
        <v>22</v>
      </c>
      <c r="O39478" s="8" t="s">
        <v>22</v>
      </c>
      <c r="P39478" s="8" t="s">
        <v>22</v>
      </c>
      <c r="Q39478" s="6">
        <v>6500000</v>
      </c>
    </row>
    <row r="39479" spans="1:17" ht="24">
      <c r="A39479" s="9" t="s">
        <v>58226</v>
      </c>
      <c r="B39479" s="9" t="s">
        <v>23577</v>
      </c>
      <c r="C39479" s="9" t="s">
        <v>58783</v>
      </c>
      <c r="D39479" s="5" t="s">
        <v>29</v>
      </c>
      <c r="E39479" s="5" t="s">
        <v>21</v>
      </c>
      <c r="F39479" s="5" t="s">
        <v>21</v>
      </c>
      <c r="G39479" s="6">
        <v>9600000</v>
      </c>
      <c r="H39479" s="8" t="s">
        <v>22</v>
      </c>
      <c r="I39479" s="6">
        <v>9600000</v>
      </c>
      <c r="J39479" s="6">
        <v>3100000</v>
      </c>
      <c r="K39479" s="7">
        <v>32.291666666666664</v>
      </c>
      <c r="L39479" s="6">
        <v>6500000</v>
      </c>
      <c r="M39479" s="8" t="s">
        <v>22</v>
      </c>
      <c r="N39479" s="8" t="s">
        <v>22</v>
      </c>
      <c r="O39479" s="8" t="s">
        <v>22</v>
      </c>
      <c r="P39479" s="8" t="s">
        <v>22</v>
      </c>
      <c r="Q39479" s="6">
        <v>6500000</v>
      </c>
    </row>
    <row r="39480" spans="1:17" ht="24">
      <c r="A39480" s="9" t="s">
        <v>58226</v>
      </c>
      <c r="B39480" s="9" t="s">
        <v>23577</v>
      </c>
      <c r="C39480" s="9" t="s">
        <v>58783</v>
      </c>
      <c r="D39480" s="9" t="s">
        <v>30</v>
      </c>
      <c r="E39480" s="9" t="s">
        <v>58784</v>
      </c>
      <c r="F39480" s="9" t="s">
        <v>58785</v>
      </c>
      <c r="G39480" s="10">
        <v>3100000</v>
      </c>
      <c r="H39480" s="11" t="s">
        <v>22</v>
      </c>
      <c r="I39480" s="10">
        <v>3100000</v>
      </c>
      <c r="J39480" s="10">
        <v>3100000</v>
      </c>
      <c r="K39480" s="12">
        <v>100</v>
      </c>
      <c r="L39480" s="10">
        <v>0</v>
      </c>
      <c r="M39480" s="11" t="s">
        <v>22</v>
      </c>
      <c r="N39480" s="11" t="s">
        <v>22</v>
      </c>
      <c r="O39480" s="11" t="s">
        <v>22</v>
      </c>
      <c r="P39480" s="11" t="s">
        <v>22</v>
      </c>
      <c r="Q39480" s="10">
        <v>0</v>
      </c>
    </row>
    <row r="39481" spans="1:17" ht="24">
      <c r="A39481" s="9" t="s">
        <v>58226</v>
      </c>
      <c r="B39481" s="9" t="s">
        <v>23577</v>
      </c>
      <c r="C39481" s="9" t="s">
        <v>58783</v>
      </c>
      <c r="D39481" s="9" t="s">
        <v>30</v>
      </c>
      <c r="E39481" s="9" t="s">
        <v>58786</v>
      </c>
      <c r="F39481" s="9" t="s">
        <v>58787</v>
      </c>
      <c r="G39481" s="10">
        <v>6500000</v>
      </c>
      <c r="H39481" s="11" t="s">
        <v>22</v>
      </c>
      <c r="I39481" s="10">
        <v>6500000</v>
      </c>
      <c r="J39481" s="11" t="s">
        <v>22</v>
      </c>
      <c r="K39481" s="11" t="s">
        <v>22</v>
      </c>
      <c r="L39481" s="10">
        <v>6500000</v>
      </c>
      <c r="M39481" s="11" t="s">
        <v>22</v>
      </c>
      <c r="N39481" s="11" t="s">
        <v>22</v>
      </c>
      <c r="O39481" s="11" t="s">
        <v>22</v>
      </c>
      <c r="P39481" s="11" t="s">
        <v>22</v>
      </c>
      <c r="Q39481" s="10">
        <v>6500000</v>
      </c>
    </row>
    <row r="39482" spans="1:17" ht="24">
      <c r="A39482" s="9" t="s">
        <v>58226</v>
      </c>
      <c r="B39482" s="9" t="s">
        <v>23577</v>
      </c>
      <c r="C39482" s="5" t="s">
        <v>58788</v>
      </c>
      <c r="D39482" s="5" t="s">
        <v>21</v>
      </c>
      <c r="E39482" s="5" t="s">
        <v>21</v>
      </c>
      <c r="F39482" s="5" t="s">
        <v>21</v>
      </c>
      <c r="G39482" s="6">
        <v>95900</v>
      </c>
      <c r="H39482" s="8" t="s">
        <v>22</v>
      </c>
      <c r="I39482" s="6">
        <v>95900</v>
      </c>
      <c r="J39482" s="8" t="s">
        <v>22</v>
      </c>
      <c r="K39482" s="8" t="s">
        <v>22</v>
      </c>
      <c r="L39482" s="6">
        <v>95900</v>
      </c>
      <c r="M39482" s="8" t="s">
        <v>22</v>
      </c>
      <c r="N39482" s="8" t="s">
        <v>22</v>
      </c>
      <c r="O39482" s="8" t="s">
        <v>22</v>
      </c>
      <c r="P39482" s="8" t="s">
        <v>22</v>
      </c>
      <c r="Q39482" s="6">
        <v>95900</v>
      </c>
    </row>
    <row r="39483" spans="1:17" ht="24">
      <c r="A39483" s="9" t="s">
        <v>58226</v>
      </c>
      <c r="B39483" s="9" t="s">
        <v>23577</v>
      </c>
      <c r="C39483" s="9" t="s">
        <v>58789</v>
      </c>
      <c r="D39483" s="5" t="s">
        <v>29</v>
      </c>
      <c r="E39483" s="5" t="s">
        <v>21</v>
      </c>
      <c r="F39483" s="5" t="s">
        <v>21</v>
      </c>
      <c r="G39483" s="6">
        <v>95900</v>
      </c>
      <c r="H39483" s="8" t="s">
        <v>22</v>
      </c>
      <c r="I39483" s="6">
        <v>95900</v>
      </c>
      <c r="J39483" s="8" t="s">
        <v>22</v>
      </c>
      <c r="K39483" s="8" t="s">
        <v>22</v>
      </c>
      <c r="L39483" s="6">
        <v>95900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95900</v>
      </c>
    </row>
    <row r="39484" spans="1:17" ht="24">
      <c r="A39484" s="9" t="s">
        <v>58226</v>
      </c>
      <c r="B39484" s="9" t="s">
        <v>23577</v>
      </c>
      <c r="C39484" s="9" t="s">
        <v>58789</v>
      </c>
      <c r="D39484" s="9" t="s">
        <v>30</v>
      </c>
      <c r="E39484" s="9" t="s">
        <v>58790</v>
      </c>
      <c r="F39484" s="9" t="s">
        <v>58791</v>
      </c>
      <c r="G39484" s="10">
        <v>95900</v>
      </c>
      <c r="H39484" s="11" t="s">
        <v>22</v>
      </c>
      <c r="I39484" s="10">
        <v>95900</v>
      </c>
      <c r="J39484" s="11" t="s">
        <v>22</v>
      </c>
      <c r="K39484" s="11" t="s">
        <v>22</v>
      </c>
      <c r="L39484" s="10">
        <v>95900</v>
      </c>
      <c r="M39484" s="11" t="s">
        <v>22</v>
      </c>
      <c r="N39484" s="11" t="s">
        <v>22</v>
      </c>
      <c r="O39484" s="11" t="s">
        <v>22</v>
      </c>
      <c r="P39484" s="11" t="s">
        <v>22</v>
      </c>
      <c r="Q39484" s="10">
        <v>95900</v>
      </c>
    </row>
    <row r="39485" spans="1:17" ht="24">
      <c r="A39485" s="9" t="s">
        <v>58226</v>
      </c>
      <c r="B39485" s="9" t="s">
        <v>23577</v>
      </c>
      <c r="C39485" s="5" t="s">
        <v>58792</v>
      </c>
      <c r="D39485" s="5" t="s">
        <v>21</v>
      </c>
      <c r="E39485" s="5" t="s">
        <v>21</v>
      </c>
      <c r="F39485" s="5" t="s">
        <v>21</v>
      </c>
      <c r="G39485" s="6">
        <v>2497500</v>
      </c>
      <c r="H39485" s="8" t="s">
        <v>22</v>
      </c>
      <c r="I39485" s="6">
        <v>2497500</v>
      </c>
      <c r="J39485" s="6">
        <v>2497500</v>
      </c>
      <c r="K39485" s="7">
        <v>100</v>
      </c>
      <c r="L39485" s="6">
        <v>0</v>
      </c>
      <c r="M39485" s="8" t="s">
        <v>22</v>
      </c>
      <c r="N39485" s="8" t="s">
        <v>22</v>
      </c>
      <c r="O39485" s="8" t="s">
        <v>22</v>
      </c>
      <c r="P39485" s="8" t="s">
        <v>22</v>
      </c>
      <c r="Q39485" s="6">
        <v>0</v>
      </c>
    </row>
    <row r="39486" spans="1:17" ht="24">
      <c r="A39486" s="9" t="s">
        <v>58226</v>
      </c>
      <c r="B39486" s="9" t="s">
        <v>23577</v>
      </c>
      <c r="C39486" s="9" t="s">
        <v>58793</v>
      </c>
      <c r="D39486" s="5" t="s">
        <v>29</v>
      </c>
      <c r="E39486" s="5" t="s">
        <v>21</v>
      </c>
      <c r="F39486" s="5" t="s">
        <v>21</v>
      </c>
      <c r="G39486" s="6">
        <v>2497500</v>
      </c>
      <c r="H39486" s="8" t="s">
        <v>22</v>
      </c>
      <c r="I39486" s="6">
        <v>2497500</v>
      </c>
      <c r="J39486" s="6">
        <v>2497500</v>
      </c>
      <c r="K39486" s="7">
        <v>100</v>
      </c>
      <c r="L39486" s="6">
        <v>0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0</v>
      </c>
    </row>
    <row r="39487" spans="1:17" ht="24">
      <c r="A39487" s="9" t="s">
        <v>58226</v>
      </c>
      <c r="B39487" s="9" t="s">
        <v>23577</v>
      </c>
      <c r="C39487" s="9" t="s">
        <v>58793</v>
      </c>
      <c r="D39487" s="9" t="s">
        <v>30</v>
      </c>
      <c r="E39487" s="9" t="s">
        <v>58794</v>
      </c>
      <c r="F39487" s="9" t="s">
        <v>58795</v>
      </c>
      <c r="G39487" s="10">
        <v>2497500</v>
      </c>
      <c r="H39487" s="11" t="s">
        <v>22</v>
      </c>
      <c r="I39487" s="10">
        <v>2497500</v>
      </c>
      <c r="J39487" s="10">
        <v>2497500</v>
      </c>
      <c r="K39487" s="12">
        <v>100</v>
      </c>
      <c r="L39487" s="10">
        <v>0</v>
      </c>
      <c r="M39487" s="11" t="s">
        <v>22</v>
      </c>
      <c r="N39487" s="11" t="s">
        <v>22</v>
      </c>
      <c r="O39487" s="11" t="s">
        <v>22</v>
      </c>
      <c r="P39487" s="11" t="s">
        <v>22</v>
      </c>
      <c r="Q39487" s="10">
        <v>0</v>
      </c>
    </row>
    <row r="39488" spans="1:17" ht="24">
      <c r="A39488" s="9" t="s">
        <v>58226</v>
      </c>
      <c r="B39488" s="9" t="s">
        <v>23577</v>
      </c>
      <c r="C39488" s="5" t="s">
        <v>58796</v>
      </c>
      <c r="D39488" s="5" t="s">
        <v>21</v>
      </c>
      <c r="E39488" s="5" t="s">
        <v>21</v>
      </c>
      <c r="F39488" s="5" t="s">
        <v>21</v>
      </c>
      <c r="G39488" s="6">
        <v>2734000</v>
      </c>
      <c r="H39488" s="8" t="s">
        <v>22</v>
      </c>
      <c r="I39488" s="6">
        <v>2734000</v>
      </c>
      <c r="J39488" s="6">
        <v>1577270.51</v>
      </c>
      <c r="K39488" s="7">
        <v>57.690947695683981</v>
      </c>
      <c r="L39488" s="6">
        <v>1155420</v>
      </c>
      <c r="M39488" s="8" t="s">
        <v>22</v>
      </c>
      <c r="N39488" s="6">
        <v>1309.49</v>
      </c>
      <c r="O39488" s="8" t="s">
        <v>22</v>
      </c>
      <c r="P39488" s="8" t="s">
        <v>22</v>
      </c>
      <c r="Q39488" s="6">
        <v>1156729.49</v>
      </c>
    </row>
    <row r="39489" spans="1:17" ht="24">
      <c r="A39489" s="9" t="s">
        <v>58226</v>
      </c>
      <c r="B39489" s="9" t="s">
        <v>23577</v>
      </c>
      <c r="C39489" s="9" t="s">
        <v>58797</v>
      </c>
      <c r="D39489" s="5" t="s">
        <v>29</v>
      </c>
      <c r="E39489" s="5" t="s">
        <v>21</v>
      </c>
      <c r="F39489" s="5" t="s">
        <v>21</v>
      </c>
      <c r="G39489" s="6">
        <v>2734000</v>
      </c>
      <c r="H39489" s="8" t="s">
        <v>22</v>
      </c>
      <c r="I39489" s="6">
        <v>2734000</v>
      </c>
      <c r="J39489" s="6">
        <v>1577270.51</v>
      </c>
      <c r="K39489" s="7">
        <v>57.690947695683981</v>
      </c>
      <c r="L39489" s="6">
        <v>1155420</v>
      </c>
      <c r="M39489" s="8" t="s">
        <v>22</v>
      </c>
      <c r="N39489" s="6">
        <v>1309.49</v>
      </c>
      <c r="O39489" s="8" t="s">
        <v>22</v>
      </c>
      <c r="P39489" s="8" t="s">
        <v>22</v>
      </c>
      <c r="Q39489" s="6">
        <v>1156729.49</v>
      </c>
    </row>
    <row r="39490" spans="1:17" ht="24">
      <c r="A39490" s="9" t="s">
        <v>58226</v>
      </c>
      <c r="B39490" s="9" t="s">
        <v>23577</v>
      </c>
      <c r="C39490" s="9" t="s">
        <v>58797</v>
      </c>
      <c r="D39490" s="9" t="s">
        <v>30</v>
      </c>
      <c r="E39490" s="9" t="s">
        <v>58798</v>
      </c>
      <c r="F39490" s="9" t="s">
        <v>58799</v>
      </c>
      <c r="G39490" s="10">
        <v>1834000</v>
      </c>
      <c r="H39490" s="11" t="s">
        <v>22</v>
      </c>
      <c r="I39490" s="10">
        <v>1834000</v>
      </c>
      <c r="J39490" s="10">
        <v>677270.51</v>
      </c>
      <c r="K39490" s="12">
        <v>36.928599236641219</v>
      </c>
      <c r="L39490" s="10">
        <v>1155420</v>
      </c>
      <c r="M39490" s="11" t="s">
        <v>22</v>
      </c>
      <c r="N39490" s="10">
        <v>1309.49</v>
      </c>
      <c r="O39490" s="11" t="s">
        <v>22</v>
      </c>
      <c r="P39490" s="11" t="s">
        <v>22</v>
      </c>
      <c r="Q39490" s="10">
        <v>1156729.49</v>
      </c>
    </row>
    <row r="39491" spans="1:17" ht="24">
      <c r="A39491" s="9" t="s">
        <v>58226</v>
      </c>
      <c r="B39491" s="9" t="s">
        <v>23577</v>
      </c>
      <c r="C39491" s="9" t="s">
        <v>58797</v>
      </c>
      <c r="D39491" s="9" t="s">
        <v>30</v>
      </c>
      <c r="E39491" s="9" t="s">
        <v>58800</v>
      </c>
      <c r="F39491" s="9" t="s">
        <v>58801</v>
      </c>
      <c r="G39491" s="10">
        <v>470000</v>
      </c>
      <c r="H39491" s="11" t="s">
        <v>22</v>
      </c>
      <c r="I39491" s="10">
        <v>470000</v>
      </c>
      <c r="J39491" s="10">
        <v>470000</v>
      </c>
      <c r="K39491" s="12">
        <v>100</v>
      </c>
      <c r="L39491" s="10">
        <v>0</v>
      </c>
      <c r="M39491" s="11" t="s">
        <v>22</v>
      </c>
      <c r="N39491" s="11" t="s">
        <v>22</v>
      </c>
      <c r="O39491" s="11" t="s">
        <v>22</v>
      </c>
      <c r="P39491" s="11" t="s">
        <v>22</v>
      </c>
      <c r="Q39491" s="10">
        <v>0</v>
      </c>
    </row>
    <row r="39492" spans="1:17" ht="24">
      <c r="A39492" s="9" t="s">
        <v>58226</v>
      </c>
      <c r="B39492" s="9" t="s">
        <v>23577</v>
      </c>
      <c r="C39492" s="9" t="s">
        <v>58797</v>
      </c>
      <c r="D39492" s="9" t="s">
        <v>30</v>
      </c>
      <c r="E39492" s="9" t="s">
        <v>58802</v>
      </c>
      <c r="F39492" s="9" t="s">
        <v>58803</v>
      </c>
      <c r="G39492" s="10">
        <v>430000</v>
      </c>
      <c r="H39492" s="11" t="s">
        <v>22</v>
      </c>
      <c r="I39492" s="10">
        <v>430000</v>
      </c>
      <c r="J39492" s="10">
        <v>430000</v>
      </c>
      <c r="K39492" s="12">
        <v>100</v>
      </c>
      <c r="L39492" s="10">
        <v>0</v>
      </c>
      <c r="M39492" s="11" t="s">
        <v>22</v>
      </c>
      <c r="N39492" s="11" t="s">
        <v>22</v>
      </c>
      <c r="O39492" s="11" t="s">
        <v>22</v>
      </c>
      <c r="P39492" s="11" t="s">
        <v>22</v>
      </c>
      <c r="Q39492" s="10">
        <v>0</v>
      </c>
    </row>
    <row r="39493" spans="1:17" ht="24">
      <c r="A39493" s="5" t="s">
        <v>58804</v>
      </c>
      <c r="B39493" s="5" t="s">
        <v>21</v>
      </c>
      <c r="C39493" s="5" t="s">
        <v>21</v>
      </c>
      <c r="D39493" s="5" t="s">
        <v>21</v>
      </c>
      <c r="E39493" s="5" t="s">
        <v>21</v>
      </c>
      <c r="F39493" s="5" t="s">
        <v>21</v>
      </c>
      <c r="G39493" s="6">
        <v>3248665897.1499996</v>
      </c>
      <c r="H39493" s="8" t="s">
        <v>22</v>
      </c>
      <c r="I39493" s="6">
        <v>3248665897.1499996</v>
      </c>
      <c r="J39493" s="6">
        <v>1089527907.6599996</v>
      </c>
      <c r="K39493" s="7">
        <v>33.537702618660298</v>
      </c>
      <c r="L39493" s="6">
        <v>2159076566.27</v>
      </c>
      <c r="M39493" s="8" t="s">
        <v>22</v>
      </c>
      <c r="N39493" s="6">
        <v>61423.22</v>
      </c>
      <c r="O39493" s="8" t="s">
        <v>22</v>
      </c>
      <c r="P39493" s="8" t="s">
        <v>22</v>
      </c>
      <c r="Q39493" s="6">
        <v>2159137989.4899998</v>
      </c>
    </row>
    <row r="39494" spans="1:17" ht="48">
      <c r="A39494" s="9" t="s">
        <v>58805</v>
      </c>
      <c r="B39494" s="5" t="s">
        <v>25</v>
      </c>
      <c r="C39494" s="5" t="s">
        <v>21</v>
      </c>
      <c r="D39494" s="5" t="s">
        <v>21</v>
      </c>
      <c r="E39494" s="5" t="s">
        <v>21</v>
      </c>
      <c r="F39494" s="5" t="s">
        <v>21</v>
      </c>
      <c r="G39494" s="6">
        <v>814965</v>
      </c>
      <c r="H39494" s="8" t="s">
        <v>22</v>
      </c>
      <c r="I39494" s="6">
        <v>814965</v>
      </c>
      <c r="J39494" s="6">
        <v>316965</v>
      </c>
      <c r="K39494" s="7">
        <v>38.89308129796985</v>
      </c>
      <c r="L39494" s="6">
        <v>498000</v>
      </c>
      <c r="M39494" s="8" t="s">
        <v>22</v>
      </c>
      <c r="N39494" s="8" t="s">
        <v>22</v>
      </c>
      <c r="O39494" s="8" t="s">
        <v>22</v>
      </c>
      <c r="P39494" s="8" t="s">
        <v>22</v>
      </c>
      <c r="Q39494" s="6">
        <v>498000</v>
      </c>
    </row>
    <row r="39495" spans="1:17" ht="24">
      <c r="A39495" s="9" t="s">
        <v>58805</v>
      </c>
      <c r="B39495" s="9" t="s">
        <v>26</v>
      </c>
      <c r="C39495" s="5" t="s">
        <v>127</v>
      </c>
      <c r="D39495" s="5" t="s">
        <v>21</v>
      </c>
      <c r="E39495" s="5" t="s">
        <v>21</v>
      </c>
      <c r="F39495" s="5" t="s">
        <v>21</v>
      </c>
      <c r="G39495" s="6">
        <v>814965</v>
      </c>
      <c r="H39495" s="8" t="s">
        <v>22</v>
      </c>
      <c r="I39495" s="6">
        <v>814965</v>
      </c>
      <c r="J39495" s="6">
        <v>316965</v>
      </c>
      <c r="K39495" s="7">
        <v>38.89308129796985</v>
      </c>
      <c r="L39495" s="6">
        <v>498000</v>
      </c>
      <c r="M39495" s="8" t="s">
        <v>22</v>
      </c>
      <c r="N39495" s="8" t="s">
        <v>22</v>
      </c>
      <c r="O39495" s="8" t="s">
        <v>22</v>
      </c>
      <c r="P39495" s="8" t="s">
        <v>22</v>
      </c>
      <c r="Q39495" s="6">
        <v>498000</v>
      </c>
    </row>
    <row r="39496" spans="1:17" ht="24">
      <c r="A39496" s="9" t="s">
        <v>58805</v>
      </c>
      <c r="B39496" s="9" t="s">
        <v>26</v>
      </c>
      <c r="C39496" s="9" t="s">
        <v>128</v>
      </c>
      <c r="D39496" s="5" t="s">
        <v>29</v>
      </c>
      <c r="E39496" s="5" t="s">
        <v>21</v>
      </c>
      <c r="F39496" s="5" t="s">
        <v>21</v>
      </c>
      <c r="G39496" s="6">
        <v>814965</v>
      </c>
      <c r="H39496" s="8" t="s">
        <v>22</v>
      </c>
      <c r="I39496" s="6">
        <v>814965</v>
      </c>
      <c r="J39496" s="6">
        <v>316965</v>
      </c>
      <c r="K39496" s="7">
        <v>38.89308129796985</v>
      </c>
      <c r="L39496" s="6">
        <v>498000</v>
      </c>
      <c r="M39496" s="8" t="s">
        <v>22</v>
      </c>
      <c r="N39496" s="8" t="s">
        <v>22</v>
      </c>
      <c r="O39496" s="8" t="s">
        <v>22</v>
      </c>
      <c r="P39496" s="8" t="s">
        <v>22</v>
      </c>
      <c r="Q39496" s="6">
        <v>498000</v>
      </c>
    </row>
    <row r="39497" spans="1:17" ht="24">
      <c r="A39497" s="9" t="s">
        <v>58805</v>
      </c>
      <c r="B39497" s="9" t="s">
        <v>26</v>
      </c>
      <c r="C39497" s="9" t="s">
        <v>128</v>
      </c>
      <c r="D39497" s="9" t="s">
        <v>30</v>
      </c>
      <c r="E39497" s="9" t="s">
        <v>34211</v>
      </c>
      <c r="F39497" s="9" t="s">
        <v>34212</v>
      </c>
      <c r="G39497" s="10">
        <v>15000</v>
      </c>
      <c r="H39497" s="11" t="s">
        <v>22</v>
      </c>
      <c r="I39497" s="10">
        <v>15000</v>
      </c>
      <c r="J39497" s="10">
        <v>15000</v>
      </c>
      <c r="K39497" s="12">
        <v>100</v>
      </c>
      <c r="L39497" s="10">
        <v>0</v>
      </c>
      <c r="M39497" s="11" t="s">
        <v>22</v>
      </c>
      <c r="N39497" s="11" t="s">
        <v>22</v>
      </c>
      <c r="O39497" s="11" t="s">
        <v>22</v>
      </c>
      <c r="P39497" s="11" t="s">
        <v>22</v>
      </c>
      <c r="Q39497" s="10">
        <v>0</v>
      </c>
    </row>
    <row r="39498" spans="1:17" ht="24">
      <c r="A39498" s="9" t="s">
        <v>58805</v>
      </c>
      <c r="B39498" s="9" t="s">
        <v>26</v>
      </c>
      <c r="C39498" s="9" t="s">
        <v>128</v>
      </c>
      <c r="D39498" s="9" t="s">
        <v>30</v>
      </c>
      <c r="E39498" s="9" t="s">
        <v>143</v>
      </c>
      <c r="F39498" s="9" t="s">
        <v>40</v>
      </c>
      <c r="G39498" s="10">
        <v>42000</v>
      </c>
      <c r="H39498" s="11" t="s">
        <v>22</v>
      </c>
      <c r="I39498" s="10">
        <v>42000</v>
      </c>
      <c r="J39498" s="10">
        <v>420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1" t="s">
        <v>22</v>
      </c>
      <c r="Q39498" s="10">
        <v>0</v>
      </c>
    </row>
    <row r="39499" spans="1:17" ht="24">
      <c r="A39499" s="9" t="s">
        <v>58805</v>
      </c>
      <c r="B39499" s="9" t="s">
        <v>26</v>
      </c>
      <c r="C39499" s="9" t="s">
        <v>128</v>
      </c>
      <c r="D39499" s="9" t="s">
        <v>30</v>
      </c>
      <c r="E39499" s="9" t="s">
        <v>58806</v>
      </c>
      <c r="F39499" s="9" t="s">
        <v>58807</v>
      </c>
      <c r="G39499" s="10">
        <v>100000</v>
      </c>
      <c r="H39499" s="11" t="s">
        <v>22</v>
      </c>
      <c r="I39499" s="10">
        <v>100000</v>
      </c>
      <c r="J39499" s="10">
        <v>100000</v>
      </c>
      <c r="K39499" s="12">
        <v>100</v>
      </c>
      <c r="L39499" s="10">
        <v>0</v>
      </c>
      <c r="M39499" s="11" t="s">
        <v>22</v>
      </c>
      <c r="N39499" s="11" t="s">
        <v>22</v>
      </c>
      <c r="O39499" s="11" t="s">
        <v>22</v>
      </c>
      <c r="P39499" s="11" t="s">
        <v>22</v>
      </c>
      <c r="Q39499" s="10">
        <v>0</v>
      </c>
    </row>
    <row r="39500" spans="1:17" ht="24">
      <c r="A39500" s="9" t="s">
        <v>58805</v>
      </c>
      <c r="B39500" s="9" t="s">
        <v>26</v>
      </c>
      <c r="C39500" s="9" t="s">
        <v>128</v>
      </c>
      <c r="D39500" s="9" t="s">
        <v>30</v>
      </c>
      <c r="E39500" s="9" t="s">
        <v>58808</v>
      </c>
      <c r="F39500" s="9" t="s">
        <v>58809</v>
      </c>
      <c r="G39500" s="10">
        <v>159965</v>
      </c>
      <c r="H39500" s="11" t="s">
        <v>22</v>
      </c>
      <c r="I39500" s="10">
        <v>159965</v>
      </c>
      <c r="J39500" s="10">
        <v>159965</v>
      </c>
      <c r="K39500" s="12">
        <v>100</v>
      </c>
      <c r="L39500" s="10">
        <v>0</v>
      </c>
      <c r="M39500" s="11" t="s">
        <v>22</v>
      </c>
      <c r="N39500" s="11" t="s">
        <v>22</v>
      </c>
      <c r="O39500" s="11" t="s">
        <v>22</v>
      </c>
      <c r="P39500" s="11" t="s">
        <v>22</v>
      </c>
      <c r="Q39500" s="10">
        <v>0</v>
      </c>
    </row>
    <row r="39501" spans="1:17" ht="24">
      <c r="A39501" s="9" t="s">
        <v>58805</v>
      </c>
      <c r="B39501" s="9" t="s">
        <v>26</v>
      </c>
      <c r="C39501" s="9" t="s">
        <v>128</v>
      </c>
      <c r="D39501" s="9" t="s">
        <v>30</v>
      </c>
      <c r="E39501" s="9" t="s">
        <v>58810</v>
      </c>
      <c r="F39501" s="9" t="s">
        <v>58811</v>
      </c>
      <c r="G39501" s="10">
        <v>498000</v>
      </c>
      <c r="H39501" s="11" t="s">
        <v>22</v>
      </c>
      <c r="I39501" s="10">
        <v>498000</v>
      </c>
      <c r="J39501" s="11" t="s">
        <v>22</v>
      </c>
      <c r="K39501" s="11" t="s">
        <v>22</v>
      </c>
      <c r="L39501" s="10">
        <v>498000</v>
      </c>
      <c r="M39501" s="11" t="s">
        <v>22</v>
      </c>
      <c r="N39501" s="11" t="s">
        <v>22</v>
      </c>
      <c r="O39501" s="11" t="s">
        <v>22</v>
      </c>
      <c r="P39501" s="11" t="s">
        <v>22</v>
      </c>
      <c r="Q39501" s="10">
        <v>498000</v>
      </c>
    </row>
    <row r="39502" spans="1:17" ht="24">
      <c r="A39502" s="9" t="s">
        <v>58805</v>
      </c>
      <c r="B39502" s="5" t="s">
        <v>1121</v>
      </c>
      <c r="C39502" s="5" t="s">
        <v>21</v>
      </c>
      <c r="D39502" s="5" t="s">
        <v>21</v>
      </c>
      <c r="E39502" s="5" t="s">
        <v>21</v>
      </c>
      <c r="F39502" s="5" t="s">
        <v>21</v>
      </c>
      <c r="G39502" s="6">
        <v>21170276.280000001</v>
      </c>
      <c r="H39502" s="8" t="s">
        <v>22</v>
      </c>
      <c r="I39502" s="6">
        <v>21170276.280000001</v>
      </c>
      <c r="J39502" s="6">
        <v>13756454.76</v>
      </c>
      <c r="K39502" s="7">
        <v>64.980043614244224</v>
      </c>
      <c r="L39502" s="6">
        <v>7413821.5199999996</v>
      </c>
      <c r="M39502" s="8" t="s">
        <v>22</v>
      </c>
      <c r="N39502" s="8" t="s">
        <v>22</v>
      </c>
      <c r="O39502" s="8" t="s">
        <v>22</v>
      </c>
      <c r="P39502" s="8" t="s">
        <v>22</v>
      </c>
      <c r="Q39502" s="6">
        <v>7413821.5199999996</v>
      </c>
    </row>
    <row r="39503" spans="1:17" ht="24">
      <c r="A39503" s="9" t="s">
        <v>58805</v>
      </c>
      <c r="B39503" s="9" t="s">
        <v>1122</v>
      </c>
      <c r="C39503" s="5" t="s">
        <v>1392</v>
      </c>
      <c r="D39503" s="5" t="s">
        <v>21</v>
      </c>
      <c r="E39503" s="5" t="s">
        <v>21</v>
      </c>
      <c r="F39503" s="5" t="s">
        <v>21</v>
      </c>
      <c r="G39503" s="6">
        <v>21170276.280000001</v>
      </c>
      <c r="H39503" s="8" t="s">
        <v>22</v>
      </c>
      <c r="I39503" s="6">
        <v>21170276.280000001</v>
      </c>
      <c r="J39503" s="6">
        <v>13756454.76</v>
      </c>
      <c r="K39503" s="7">
        <v>64.980043614244224</v>
      </c>
      <c r="L39503" s="6">
        <v>7413821.5199999996</v>
      </c>
      <c r="M39503" s="8" t="s">
        <v>22</v>
      </c>
      <c r="N39503" s="8" t="s">
        <v>22</v>
      </c>
      <c r="O39503" s="8" t="s">
        <v>22</v>
      </c>
      <c r="P39503" s="8" t="s">
        <v>22</v>
      </c>
      <c r="Q39503" s="6">
        <v>7413821.5199999996</v>
      </c>
    </row>
    <row r="39504" spans="1:17" ht="24">
      <c r="A39504" s="9" t="s">
        <v>58805</v>
      </c>
      <c r="B39504" s="9" t="s">
        <v>1122</v>
      </c>
      <c r="C39504" s="9" t="s">
        <v>1393</v>
      </c>
      <c r="D39504" s="5" t="s">
        <v>29</v>
      </c>
      <c r="E39504" s="5" t="s">
        <v>21</v>
      </c>
      <c r="F39504" s="5" t="s">
        <v>21</v>
      </c>
      <c r="G39504" s="6">
        <v>21170276.280000001</v>
      </c>
      <c r="H39504" s="8" t="s">
        <v>22</v>
      </c>
      <c r="I39504" s="6">
        <v>21170276.280000001</v>
      </c>
      <c r="J39504" s="6">
        <v>13756454.76</v>
      </c>
      <c r="K39504" s="7">
        <v>64.980043614244224</v>
      </c>
      <c r="L39504" s="6">
        <v>7413821.5199999996</v>
      </c>
      <c r="M39504" s="8" t="s">
        <v>22</v>
      </c>
      <c r="N39504" s="8" t="s">
        <v>22</v>
      </c>
      <c r="O39504" s="8" t="s">
        <v>22</v>
      </c>
      <c r="P39504" s="8" t="s">
        <v>22</v>
      </c>
      <c r="Q39504" s="6">
        <v>7413821.5199999996</v>
      </c>
    </row>
    <row r="39505" spans="1:17" ht="24">
      <c r="A39505" s="9" t="s">
        <v>58805</v>
      </c>
      <c r="B39505" s="9" t="s">
        <v>1122</v>
      </c>
      <c r="C39505" s="9" t="s">
        <v>1393</v>
      </c>
      <c r="D39505" s="9" t="s">
        <v>30</v>
      </c>
      <c r="E39505" s="9" t="s">
        <v>1412</v>
      </c>
      <c r="F39505" s="9" t="s">
        <v>1413</v>
      </c>
      <c r="G39505" s="10">
        <v>12240120.4</v>
      </c>
      <c r="H39505" s="11" t="s">
        <v>22</v>
      </c>
      <c r="I39505" s="10">
        <v>12240120.4</v>
      </c>
      <c r="J39505" s="10">
        <v>5610939.5999999996</v>
      </c>
      <c r="K39505" s="12">
        <v>45.84055888862008</v>
      </c>
      <c r="L39505" s="10">
        <v>6629180.7999999998</v>
      </c>
      <c r="M39505" s="11" t="s">
        <v>22</v>
      </c>
      <c r="N39505" s="11" t="s">
        <v>22</v>
      </c>
      <c r="O39505" s="11" t="s">
        <v>22</v>
      </c>
      <c r="P39505" s="11" t="s">
        <v>22</v>
      </c>
      <c r="Q39505" s="10">
        <v>6629180.7999999998</v>
      </c>
    </row>
    <row r="39506" spans="1:17" ht="24">
      <c r="A39506" s="9" t="s">
        <v>58805</v>
      </c>
      <c r="B39506" s="9" t="s">
        <v>1122</v>
      </c>
      <c r="C39506" s="9" t="s">
        <v>1393</v>
      </c>
      <c r="D39506" s="9" t="s">
        <v>30</v>
      </c>
      <c r="E39506" s="9" t="s">
        <v>1420</v>
      </c>
      <c r="F39506" s="9" t="s">
        <v>1421</v>
      </c>
      <c r="G39506" s="10">
        <v>759160.72</v>
      </c>
      <c r="H39506" s="11" t="s">
        <v>22</v>
      </c>
      <c r="I39506" s="10">
        <v>759160.72</v>
      </c>
      <c r="J39506" s="11" t="s">
        <v>22</v>
      </c>
      <c r="K39506" s="11" t="s">
        <v>22</v>
      </c>
      <c r="L39506" s="10">
        <v>759160.72</v>
      </c>
      <c r="M39506" s="11" t="s">
        <v>22</v>
      </c>
      <c r="N39506" s="11" t="s">
        <v>22</v>
      </c>
      <c r="O39506" s="11" t="s">
        <v>22</v>
      </c>
      <c r="P39506" s="11" t="s">
        <v>22</v>
      </c>
      <c r="Q39506" s="10">
        <v>759160.72</v>
      </c>
    </row>
    <row r="39507" spans="1:17" ht="24">
      <c r="A39507" s="9" t="s">
        <v>58805</v>
      </c>
      <c r="B39507" s="9" t="s">
        <v>1122</v>
      </c>
      <c r="C39507" s="9" t="s">
        <v>1393</v>
      </c>
      <c r="D39507" s="9" t="s">
        <v>30</v>
      </c>
      <c r="E39507" s="9" t="s">
        <v>1458</v>
      </c>
      <c r="F39507" s="9" t="s">
        <v>1459</v>
      </c>
      <c r="G39507" s="10">
        <v>349200</v>
      </c>
      <c r="H39507" s="11" t="s">
        <v>22</v>
      </c>
      <c r="I39507" s="10">
        <v>349200</v>
      </c>
      <c r="J39507" s="10">
        <v>349200</v>
      </c>
      <c r="K39507" s="12">
        <v>100</v>
      </c>
      <c r="L39507" s="10">
        <v>0</v>
      </c>
      <c r="M39507" s="11" t="s">
        <v>22</v>
      </c>
      <c r="N39507" s="11" t="s">
        <v>22</v>
      </c>
      <c r="O39507" s="11" t="s">
        <v>22</v>
      </c>
      <c r="P39507" s="11" t="s">
        <v>22</v>
      </c>
      <c r="Q39507" s="10">
        <v>0</v>
      </c>
    </row>
    <row r="39508" spans="1:17" ht="24">
      <c r="A39508" s="9" t="s">
        <v>58805</v>
      </c>
      <c r="B39508" s="9" t="s">
        <v>1122</v>
      </c>
      <c r="C39508" s="9" t="s">
        <v>1393</v>
      </c>
      <c r="D39508" s="9" t="s">
        <v>30</v>
      </c>
      <c r="E39508" s="9" t="s">
        <v>1531</v>
      </c>
      <c r="F39508" s="9" t="s">
        <v>1532</v>
      </c>
      <c r="G39508" s="10">
        <v>4590000</v>
      </c>
      <c r="H39508" s="11" t="s">
        <v>22</v>
      </c>
      <c r="I39508" s="10">
        <v>4590000</v>
      </c>
      <c r="J39508" s="10">
        <v>4590000</v>
      </c>
      <c r="K39508" s="12">
        <v>100</v>
      </c>
      <c r="L39508" s="10">
        <v>0</v>
      </c>
      <c r="M39508" s="11" t="s">
        <v>22</v>
      </c>
      <c r="N39508" s="11" t="s">
        <v>22</v>
      </c>
      <c r="O39508" s="11" t="s">
        <v>22</v>
      </c>
      <c r="P39508" s="11" t="s">
        <v>22</v>
      </c>
      <c r="Q39508" s="10">
        <v>0</v>
      </c>
    </row>
    <row r="39509" spans="1:17" ht="24">
      <c r="A39509" s="9" t="s">
        <v>58805</v>
      </c>
      <c r="B39509" s="9" t="s">
        <v>1122</v>
      </c>
      <c r="C39509" s="9" t="s">
        <v>1393</v>
      </c>
      <c r="D39509" s="9" t="s">
        <v>30</v>
      </c>
      <c r="E39509" s="9" t="s">
        <v>1560</v>
      </c>
      <c r="F39509" s="9" t="s">
        <v>40</v>
      </c>
      <c r="G39509" s="10">
        <v>2174762.16</v>
      </c>
      <c r="H39509" s="11" t="s">
        <v>22</v>
      </c>
      <c r="I39509" s="10">
        <v>2174762.16</v>
      </c>
      <c r="J39509" s="10">
        <v>2174762.16</v>
      </c>
      <c r="K39509" s="12">
        <v>100</v>
      </c>
      <c r="L39509" s="10">
        <v>0</v>
      </c>
      <c r="M39509" s="11" t="s">
        <v>22</v>
      </c>
      <c r="N39509" s="11" t="s">
        <v>22</v>
      </c>
      <c r="O39509" s="11" t="s">
        <v>22</v>
      </c>
      <c r="P39509" s="11" t="s">
        <v>22</v>
      </c>
      <c r="Q39509" s="10">
        <v>0</v>
      </c>
    </row>
    <row r="39510" spans="1:17" ht="24">
      <c r="A39510" s="9" t="s">
        <v>58805</v>
      </c>
      <c r="B39510" s="9" t="s">
        <v>1122</v>
      </c>
      <c r="C39510" s="9" t="s">
        <v>1393</v>
      </c>
      <c r="D39510" s="9" t="s">
        <v>30</v>
      </c>
      <c r="E39510" s="9" t="s">
        <v>58812</v>
      </c>
      <c r="F39510" s="9" t="s">
        <v>29241</v>
      </c>
      <c r="G39510" s="10">
        <v>845480</v>
      </c>
      <c r="H39510" s="11" t="s">
        <v>22</v>
      </c>
      <c r="I39510" s="10">
        <v>845480</v>
      </c>
      <c r="J39510" s="10">
        <v>820000</v>
      </c>
      <c r="K39510" s="12">
        <v>96.986327293371815</v>
      </c>
      <c r="L39510" s="10">
        <v>25480</v>
      </c>
      <c r="M39510" s="11" t="s">
        <v>22</v>
      </c>
      <c r="N39510" s="11" t="s">
        <v>22</v>
      </c>
      <c r="O39510" s="11" t="s">
        <v>22</v>
      </c>
      <c r="P39510" s="11" t="s">
        <v>22</v>
      </c>
      <c r="Q39510" s="10">
        <v>25480</v>
      </c>
    </row>
    <row r="39511" spans="1:17" ht="24">
      <c r="A39511" s="9" t="s">
        <v>58805</v>
      </c>
      <c r="B39511" s="9" t="s">
        <v>1122</v>
      </c>
      <c r="C39511" s="9" t="s">
        <v>1393</v>
      </c>
      <c r="D39511" s="9" t="s">
        <v>30</v>
      </c>
      <c r="E39511" s="9" t="s">
        <v>58813</v>
      </c>
      <c r="F39511" s="9" t="s">
        <v>29241</v>
      </c>
      <c r="G39511" s="10">
        <v>211553</v>
      </c>
      <c r="H39511" s="11" t="s">
        <v>22</v>
      </c>
      <c r="I39511" s="10">
        <v>211553</v>
      </c>
      <c r="J39511" s="10">
        <v>211553</v>
      </c>
      <c r="K39511" s="12">
        <v>100</v>
      </c>
      <c r="L39511" s="10">
        <v>0</v>
      </c>
      <c r="M39511" s="11" t="s">
        <v>22</v>
      </c>
      <c r="N39511" s="11" t="s">
        <v>22</v>
      </c>
      <c r="O39511" s="11" t="s">
        <v>22</v>
      </c>
      <c r="P39511" s="11" t="s">
        <v>22</v>
      </c>
      <c r="Q39511" s="10">
        <v>0</v>
      </c>
    </row>
    <row r="39512" spans="1:17" ht="24">
      <c r="A39512" s="9" t="s">
        <v>58805</v>
      </c>
      <c r="B39512" s="5" t="s">
        <v>2261</v>
      </c>
      <c r="C39512" s="5" t="s">
        <v>21</v>
      </c>
      <c r="D39512" s="5" t="s">
        <v>21</v>
      </c>
      <c r="E39512" s="5" t="s">
        <v>21</v>
      </c>
      <c r="F39512" s="5" t="s">
        <v>21</v>
      </c>
      <c r="G39512" s="6">
        <v>4000</v>
      </c>
      <c r="H39512" s="8" t="s">
        <v>22</v>
      </c>
      <c r="I39512" s="6">
        <v>4000</v>
      </c>
      <c r="J39512" s="6">
        <v>4000</v>
      </c>
      <c r="K39512" s="7">
        <v>100</v>
      </c>
      <c r="L39512" s="6">
        <v>0</v>
      </c>
      <c r="M39512" s="8" t="s">
        <v>22</v>
      </c>
      <c r="N39512" s="8" t="s">
        <v>22</v>
      </c>
      <c r="O39512" s="8" t="s">
        <v>22</v>
      </c>
      <c r="P39512" s="8" t="s">
        <v>22</v>
      </c>
      <c r="Q39512" s="6">
        <v>0</v>
      </c>
    </row>
    <row r="39513" spans="1:17" ht="24">
      <c r="A39513" s="9" t="s">
        <v>58805</v>
      </c>
      <c r="B39513" s="9" t="s">
        <v>2262</v>
      </c>
      <c r="C39513" s="5" t="s">
        <v>2293</v>
      </c>
      <c r="D39513" s="5" t="s">
        <v>21</v>
      </c>
      <c r="E39513" s="5" t="s">
        <v>21</v>
      </c>
      <c r="F39513" s="5" t="s">
        <v>21</v>
      </c>
      <c r="G39513" s="6">
        <v>4000</v>
      </c>
      <c r="H39513" s="8" t="s">
        <v>22</v>
      </c>
      <c r="I39513" s="6">
        <v>4000</v>
      </c>
      <c r="J39513" s="6">
        <v>4000</v>
      </c>
      <c r="K39513" s="7">
        <v>100</v>
      </c>
      <c r="L39513" s="6">
        <v>0</v>
      </c>
      <c r="M39513" s="8" t="s">
        <v>22</v>
      </c>
      <c r="N39513" s="8" t="s">
        <v>22</v>
      </c>
      <c r="O39513" s="8" t="s">
        <v>22</v>
      </c>
      <c r="P39513" s="8" t="s">
        <v>22</v>
      </c>
      <c r="Q39513" s="6">
        <v>0</v>
      </c>
    </row>
    <row r="39514" spans="1:17" ht="24">
      <c r="A39514" s="9" t="s">
        <v>58805</v>
      </c>
      <c r="B39514" s="9" t="s">
        <v>2262</v>
      </c>
      <c r="C39514" s="9" t="s">
        <v>2294</v>
      </c>
      <c r="D39514" s="5" t="s">
        <v>29</v>
      </c>
      <c r="E39514" s="5" t="s">
        <v>21</v>
      </c>
      <c r="F39514" s="5" t="s">
        <v>21</v>
      </c>
      <c r="G39514" s="6">
        <v>4000</v>
      </c>
      <c r="H39514" s="8" t="s">
        <v>22</v>
      </c>
      <c r="I39514" s="6">
        <v>4000</v>
      </c>
      <c r="J39514" s="6">
        <v>4000</v>
      </c>
      <c r="K39514" s="7">
        <v>100</v>
      </c>
      <c r="L39514" s="6">
        <v>0</v>
      </c>
      <c r="M39514" s="8" t="s">
        <v>22</v>
      </c>
      <c r="N39514" s="8" t="s">
        <v>22</v>
      </c>
      <c r="O39514" s="8" t="s">
        <v>22</v>
      </c>
      <c r="P39514" s="8" t="s">
        <v>22</v>
      </c>
      <c r="Q39514" s="6">
        <v>0</v>
      </c>
    </row>
    <row r="39515" spans="1:17" ht="24">
      <c r="A39515" s="9" t="s">
        <v>58805</v>
      </c>
      <c r="B39515" s="9" t="s">
        <v>2262</v>
      </c>
      <c r="C39515" s="9" t="s">
        <v>2294</v>
      </c>
      <c r="D39515" s="9" t="s">
        <v>30</v>
      </c>
      <c r="E39515" s="9" t="s">
        <v>2305</v>
      </c>
      <c r="F39515" s="9" t="s">
        <v>40</v>
      </c>
      <c r="G39515" s="10">
        <v>4000</v>
      </c>
      <c r="H39515" s="11" t="s">
        <v>22</v>
      </c>
      <c r="I39515" s="10">
        <v>4000</v>
      </c>
      <c r="J39515" s="10">
        <v>4000</v>
      </c>
      <c r="K39515" s="12">
        <v>100</v>
      </c>
      <c r="L39515" s="10">
        <v>0</v>
      </c>
      <c r="M39515" s="11" t="s">
        <v>22</v>
      </c>
      <c r="N39515" s="11" t="s">
        <v>22</v>
      </c>
      <c r="O39515" s="11" t="s">
        <v>22</v>
      </c>
      <c r="P39515" s="11" t="s">
        <v>22</v>
      </c>
      <c r="Q39515" s="10">
        <v>0</v>
      </c>
    </row>
    <row r="39516" spans="1:17" ht="48">
      <c r="A39516" s="9" t="s">
        <v>58805</v>
      </c>
      <c r="B39516" s="5" t="s">
        <v>2713</v>
      </c>
      <c r="C39516" s="5" t="s">
        <v>21</v>
      </c>
      <c r="D39516" s="5" t="s">
        <v>21</v>
      </c>
      <c r="E39516" s="5" t="s">
        <v>21</v>
      </c>
      <c r="F39516" s="5" t="s">
        <v>21</v>
      </c>
      <c r="G39516" s="6">
        <v>207699</v>
      </c>
      <c r="H39516" s="8" t="s">
        <v>22</v>
      </c>
      <c r="I39516" s="6">
        <v>207699</v>
      </c>
      <c r="J39516" s="6">
        <v>140610</v>
      </c>
      <c r="K39516" s="7">
        <v>67.698929701154071</v>
      </c>
      <c r="L39516" s="6">
        <v>67089</v>
      </c>
      <c r="M39516" s="8" t="s">
        <v>22</v>
      </c>
      <c r="N39516" s="8" t="s">
        <v>22</v>
      </c>
      <c r="O39516" s="8" t="s">
        <v>22</v>
      </c>
      <c r="P39516" s="8" t="s">
        <v>22</v>
      </c>
      <c r="Q39516" s="6">
        <v>67089</v>
      </c>
    </row>
    <row r="39517" spans="1:17" ht="48">
      <c r="A39517" s="9" t="s">
        <v>58805</v>
      </c>
      <c r="B39517" s="9" t="s">
        <v>2714</v>
      </c>
      <c r="C39517" s="5" t="s">
        <v>2715</v>
      </c>
      <c r="D39517" s="5" t="s">
        <v>21</v>
      </c>
      <c r="E39517" s="5" t="s">
        <v>21</v>
      </c>
      <c r="F39517" s="5" t="s">
        <v>21</v>
      </c>
      <c r="G39517" s="6">
        <v>207699</v>
      </c>
      <c r="H39517" s="8" t="s">
        <v>22</v>
      </c>
      <c r="I39517" s="6">
        <v>207699</v>
      </c>
      <c r="J39517" s="6">
        <v>140610</v>
      </c>
      <c r="K39517" s="7">
        <v>67.698929701154071</v>
      </c>
      <c r="L39517" s="6">
        <v>67089</v>
      </c>
      <c r="M39517" s="8" t="s">
        <v>22</v>
      </c>
      <c r="N39517" s="8" t="s">
        <v>22</v>
      </c>
      <c r="O39517" s="8" t="s">
        <v>22</v>
      </c>
      <c r="P39517" s="8" t="s">
        <v>22</v>
      </c>
      <c r="Q39517" s="6">
        <v>67089</v>
      </c>
    </row>
    <row r="39518" spans="1:17" ht="24">
      <c r="A39518" s="9" t="s">
        <v>58805</v>
      </c>
      <c r="B39518" s="9" t="s">
        <v>2714</v>
      </c>
      <c r="C39518" s="9" t="s">
        <v>2716</v>
      </c>
      <c r="D39518" s="5" t="s">
        <v>29</v>
      </c>
      <c r="E39518" s="5" t="s">
        <v>21</v>
      </c>
      <c r="F39518" s="5" t="s">
        <v>21</v>
      </c>
      <c r="G39518" s="6">
        <v>207699</v>
      </c>
      <c r="H39518" s="8" t="s">
        <v>22</v>
      </c>
      <c r="I39518" s="6">
        <v>207699</v>
      </c>
      <c r="J39518" s="6">
        <v>140610</v>
      </c>
      <c r="K39518" s="7">
        <v>67.698929701154071</v>
      </c>
      <c r="L39518" s="6">
        <v>67089</v>
      </c>
      <c r="M39518" s="8" t="s">
        <v>22</v>
      </c>
      <c r="N39518" s="8" t="s">
        <v>22</v>
      </c>
      <c r="O39518" s="8" t="s">
        <v>22</v>
      </c>
      <c r="P39518" s="8" t="s">
        <v>22</v>
      </c>
      <c r="Q39518" s="6">
        <v>67089</v>
      </c>
    </row>
    <row r="39519" spans="1:17" ht="24">
      <c r="A39519" s="9" t="s">
        <v>58805</v>
      </c>
      <c r="B39519" s="9" t="s">
        <v>2714</v>
      </c>
      <c r="C39519" s="9" t="s">
        <v>2716</v>
      </c>
      <c r="D39519" s="9" t="s">
        <v>30</v>
      </c>
      <c r="E39519" s="9" t="s">
        <v>2779</v>
      </c>
      <c r="F39519" s="9" t="s">
        <v>40</v>
      </c>
      <c r="G39519" s="10">
        <v>4953</v>
      </c>
      <c r="H39519" s="11" t="s">
        <v>22</v>
      </c>
      <c r="I39519" s="10">
        <v>4953</v>
      </c>
      <c r="J39519" s="11" t="s">
        <v>22</v>
      </c>
      <c r="K39519" s="11" t="s">
        <v>22</v>
      </c>
      <c r="L39519" s="10">
        <v>4953</v>
      </c>
      <c r="M39519" s="11" t="s">
        <v>22</v>
      </c>
      <c r="N39519" s="11" t="s">
        <v>22</v>
      </c>
      <c r="O39519" s="11" t="s">
        <v>22</v>
      </c>
      <c r="P39519" s="11" t="s">
        <v>22</v>
      </c>
      <c r="Q39519" s="10">
        <v>4953</v>
      </c>
    </row>
    <row r="39520" spans="1:17" ht="24">
      <c r="A39520" s="9" t="s">
        <v>58805</v>
      </c>
      <c r="B39520" s="9" t="s">
        <v>2714</v>
      </c>
      <c r="C39520" s="9" t="s">
        <v>2716</v>
      </c>
      <c r="D39520" s="9" t="s">
        <v>30</v>
      </c>
      <c r="E39520" s="9" t="s">
        <v>2793</v>
      </c>
      <c r="F39520" s="9" t="s">
        <v>50</v>
      </c>
      <c r="G39520" s="10">
        <v>98730</v>
      </c>
      <c r="H39520" s="11" t="s">
        <v>22</v>
      </c>
      <c r="I39520" s="10">
        <v>98730</v>
      </c>
      <c r="J39520" s="10">
        <v>36594</v>
      </c>
      <c r="K39520" s="12">
        <v>37.064721969006378</v>
      </c>
      <c r="L39520" s="10">
        <v>62136</v>
      </c>
      <c r="M39520" s="11" t="s">
        <v>22</v>
      </c>
      <c r="N39520" s="11" t="s">
        <v>22</v>
      </c>
      <c r="O39520" s="11" t="s">
        <v>22</v>
      </c>
      <c r="P39520" s="11" t="s">
        <v>22</v>
      </c>
      <c r="Q39520" s="10">
        <v>62136</v>
      </c>
    </row>
    <row r="39521" spans="1:17" ht="24">
      <c r="A39521" s="9" t="s">
        <v>58805</v>
      </c>
      <c r="B39521" s="9" t="s">
        <v>2714</v>
      </c>
      <c r="C39521" s="9" t="s">
        <v>2716</v>
      </c>
      <c r="D39521" s="9" t="s">
        <v>30</v>
      </c>
      <c r="E39521" s="9" t="s">
        <v>27759</v>
      </c>
      <c r="F39521" s="9" t="s">
        <v>40</v>
      </c>
      <c r="G39521" s="10">
        <v>104016</v>
      </c>
      <c r="H39521" s="11" t="s">
        <v>22</v>
      </c>
      <c r="I39521" s="10">
        <v>104016</v>
      </c>
      <c r="J39521" s="10">
        <v>104016</v>
      </c>
      <c r="K39521" s="12">
        <v>100</v>
      </c>
      <c r="L39521" s="10">
        <v>0</v>
      </c>
      <c r="M39521" s="11" t="s">
        <v>22</v>
      </c>
      <c r="N39521" s="11" t="s">
        <v>22</v>
      </c>
      <c r="O39521" s="11" t="s">
        <v>22</v>
      </c>
      <c r="P39521" s="11" t="s">
        <v>22</v>
      </c>
      <c r="Q39521" s="10">
        <v>0</v>
      </c>
    </row>
    <row r="39522" spans="1:17" ht="72">
      <c r="A39522" s="9" t="s">
        <v>58805</v>
      </c>
      <c r="B39522" s="5" t="s">
        <v>3231</v>
      </c>
      <c r="C39522" s="5" t="s">
        <v>21</v>
      </c>
      <c r="D39522" s="5" t="s">
        <v>21</v>
      </c>
      <c r="E39522" s="5" t="s">
        <v>21</v>
      </c>
      <c r="F39522" s="5" t="s">
        <v>21</v>
      </c>
      <c r="G39522" s="6">
        <v>102985.91</v>
      </c>
      <c r="H39522" s="8" t="s">
        <v>22</v>
      </c>
      <c r="I39522" s="6">
        <v>102985.91</v>
      </c>
      <c r="J39522" s="6">
        <v>102985.91</v>
      </c>
      <c r="K39522" s="7">
        <v>100</v>
      </c>
      <c r="L39522" s="6">
        <v>0</v>
      </c>
      <c r="M39522" s="8" t="s">
        <v>22</v>
      </c>
      <c r="N39522" s="8" t="s">
        <v>22</v>
      </c>
      <c r="O39522" s="8" t="s">
        <v>22</v>
      </c>
      <c r="P39522" s="8" t="s">
        <v>22</v>
      </c>
      <c r="Q39522" s="6">
        <v>0</v>
      </c>
    </row>
    <row r="39523" spans="1:17" ht="24">
      <c r="A39523" s="9" t="s">
        <v>58805</v>
      </c>
      <c r="B39523" s="9" t="s">
        <v>3232</v>
      </c>
      <c r="C39523" s="5" t="s">
        <v>3464</v>
      </c>
      <c r="D39523" s="5" t="s">
        <v>21</v>
      </c>
      <c r="E39523" s="5" t="s">
        <v>21</v>
      </c>
      <c r="F39523" s="5" t="s">
        <v>21</v>
      </c>
      <c r="G39523" s="6">
        <v>102985.91</v>
      </c>
      <c r="H39523" s="8" t="s">
        <v>22</v>
      </c>
      <c r="I39523" s="6">
        <v>102985.91</v>
      </c>
      <c r="J39523" s="6">
        <v>102985.91</v>
      </c>
      <c r="K39523" s="7">
        <v>100</v>
      </c>
      <c r="L39523" s="6">
        <v>0</v>
      </c>
      <c r="M39523" s="8" t="s">
        <v>22</v>
      </c>
      <c r="N39523" s="8" t="s">
        <v>22</v>
      </c>
      <c r="O39523" s="8" t="s">
        <v>22</v>
      </c>
      <c r="P39523" s="8" t="s">
        <v>22</v>
      </c>
      <c r="Q39523" s="6">
        <v>0</v>
      </c>
    </row>
    <row r="39524" spans="1:17" ht="24">
      <c r="A39524" s="9" t="s">
        <v>58805</v>
      </c>
      <c r="B39524" s="9" t="s">
        <v>3232</v>
      </c>
      <c r="C39524" s="9" t="s">
        <v>3465</v>
      </c>
      <c r="D39524" s="5" t="s">
        <v>29</v>
      </c>
      <c r="E39524" s="5" t="s">
        <v>21</v>
      </c>
      <c r="F39524" s="5" t="s">
        <v>21</v>
      </c>
      <c r="G39524" s="6">
        <v>102985.91</v>
      </c>
      <c r="H39524" s="8" t="s">
        <v>22</v>
      </c>
      <c r="I39524" s="6">
        <v>102985.91</v>
      </c>
      <c r="J39524" s="6">
        <v>102985.91</v>
      </c>
      <c r="K39524" s="7">
        <v>100</v>
      </c>
      <c r="L39524" s="6">
        <v>0</v>
      </c>
      <c r="M39524" s="8" t="s">
        <v>22</v>
      </c>
      <c r="N39524" s="8" t="s">
        <v>22</v>
      </c>
      <c r="O39524" s="8" t="s">
        <v>22</v>
      </c>
      <c r="P39524" s="8" t="s">
        <v>22</v>
      </c>
      <c r="Q39524" s="6">
        <v>0</v>
      </c>
    </row>
    <row r="39525" spans="1:17" ht="24">
      <c r="A39525" s="9" t="s">
        <v>58805</v>
      </c>
      <c r="B39525" s="9" t="s">
        <v>3232</v>
      </c>
      <c r="C39525" s="9" t="s">
        <v>3465</v>
      </c>
      <c r="D39525" s="9" t="s">
        <v>30</v>
      </c>
      <c r="E39525" s="9" t="s">
        <v>3470</v>
      </c>
      <c r="F39525" s="9" t="s">
        <v>40</v>
      </c>
      <c r="G39525" s="10">
        <v>12112.91</v>
      </c>
      <c r="H39525" s="11" t="s">
        <v>22</v>
      </c>
      <c r="I39525" s="10">
        <v>12112.91</v>
      </c>
      <c r="J39525" s="10">
        <v>12112.91</v>
      </c>
      <c r="K39525" s="12">
        <v>100</v>
      </c>
      <c r="L39525" s="10">
        <v>0</v>
      </c>
      <c r="M39525" s="11" t="s">
        <v>22</v>
      </c>
      <c r="N39525" s="11" t="s">
        <v>22</v>
      </c>
      <c r="O39525" s="11" t="s">
        <v>22</v>
      </c>
      <c r="P39525" s="11" t="s">
        <v>22</v>
      </c>
      <c r="Q39525" s="10">
        <v>0</v>
      </c>
    </row>
    <row r="39526" spans="1:17" ht="24">
      <c r="A39526" s="9" t="s">
        <v>58805</v>
      </c>
      <c r="B39526" s="9" t="s">
        <v>3232</v>
      </c>
      <c r="C39526" s="9" t="s">
        <v>3465</v>
      </c>
      <c r="D39526" s="9" t="s">
        <v>30</v>
      </c>
      <c r="E39526" s="9" t="s">
        <v>3479</v>
      </c>
      <c r="F39526" s="9" t="s">
        <v>40</v>
      </c>
      <c r="G39526" s="10">
        <v>90873</v>
      </c>
      <c r="H39526" s="11" t="s">
        <v>22</v>
      </c>
      <c r="I39526" s="10">
        <v>90873</v>
      </c>
      <c r="J39526" s="10">
        <v>90873</v>
      </c>
      <c r="K39526" s="12">
        <v>100</v>
      </c>
      <c r="L39526" s="10">
        <v>0</v>
      </c>
      <c r="M39526" s="11" t="s">
        <v>22</v>
      </c>
      <c r="N39526" s="11" t="s">
        <v>22</v>
      </c>
      <c r="O39526" s="11" t="s">
        <v>22</v>
      </c>
      <c r="P39526" s="11" t="s">
        <v>22</v>
      </c>
      <c r="Q39526" s="10">
        <v>0</v>
      </c>
    </row>
    <row r="39527" spans="1:17" ht="48">
      <c r="A39527" s="9" t="s">
        <v>58805</v>
      </c>
      <c r="B39527" s="5" t="s">
        <v>3533</v>
      </c>
      <c r="C39527" s="5" t="s">
        <v>21</v>
      </c>
      <c r="D39527" s="5" t="s">
        <v>21</v>
      </c>
      <c r="E39527" s="5" t="s">
        <v>21</v>
      </c>
      <c r="F39527" s="5" t="s">
        <v>21</v>
      </c>
      <c r="G39527" s="6">
        <v>1671940078.21</v>
      </c>
      <c r="H39527" s="8" t="s">
        <v>22</v>
      </c>
      <c r="I39527" s="6">
        <v>1671940078.21</v>
      </c>
      <c r="J39527" s="6">
        <v>418109267.03999996</v>
      </c>
      <c r="K39527" s="7">
        <v>25.007431336153687</v>
      </c>
      <c r="L39527" s="6">
        <v>1253830811.1699998</v>
      </c>
      <c r="M39527" s="8" t="s">
        <v>22</v>
      </c>
      <c r="N39527" s="6">
        <v>0</v>
      </c>
      <c r="O39527" s="8" t="s">
        <v>22</v>
      </c>
      <c r="P39527" s="8" t="s">
        <v>22</v>
      </c>
      <c r="Q39527" s="6">
        <v>1253830811.1699998</v>
      </c>
    </row>
    <row r="39528" spans="1:17" ht="24">
      <c r="A39528" s="9" t="s">
        <v>58805</v>
      </c>
      <c r="B39528" s="9" t="s">
        <v>3534</v>
      </c>
      <c r="C39528" s="5" t="s">
        <v>3592</v>
      </c>
      <c r="D39528" s="5" t="s">
        <v>21</v>
      </c>
      <c r="E39528" s="5" t="s">
        <v>21</v>
      </c>
      <c r="F39528" s="5" t="s">
        <v>21</v>
      </c>
      <c r="G39528" s="6">
        <v>1669378155.4100001</v>
      </c>
      <c r="H39528" s="8" t="s">
        <v>22</v>
      </c>
      <c r="I39528" s="6">
        <v>1669378155.4100001</v>
      </c>
      <c r="J39528" s="6">
        <v>415826084.23999995</v>
      </c>
      <c r="K39528" s="7">
        <v>24.909040704313806</v>
      </c>
      <c r="L39528" s="6">
        <v>1253552071.1699998</v>
      </c>
      <c r="M39528" s="8" t="s">
        <v>22</v>
      </c>
      <c r="N39528" s="6">
        <v>0</v>
      </c>
      <c r="O39528" s="8" t="s">
        <v>22</v>
      </c>
      <c r="P39528" s="8" t="s">
        <v>22</v>
      </c>
      <c r="Q39528" s="6">
        <v>1253552071.1699998</v>
      </c>
    </row>
    <row r="39529" spans="1:17" ht="24">
      <c r="A39529" s="9" t="s">
        <v>58805</v>
      </c>
      <c r="B39529" s="9" t="s">
        <v>3534</v>
      </c>
      <c r="C39529" s="9" t="s">
        <v>3593</v>
      </c>
      <c r="D39529" s="5" t="s">
        <v>29</v>
      </c>
      <c r="E39529" s="5" t="s">
        <v>21</v>
      </c>
      <c r="F39529" s="5" t="s">
        <v>21</v>
      </c>
      <c r="G39529" s="6">
        <v>1669378155.4100001</v>
      </c>
      <c r="H39529" s="8" t="s">
        <v>22</v>
      </c>
      <c r="I39529" s="6">
        <v>1669378155.4100001</v>
      </c>
      <c r="J39529" s="6">
        <v>415826084.23999995</v>
      </c>
      <c r="K39529" s="7">
        <v>24.909040704313806</v>
      </c>
      <c r="L39529" s="6">
        <v>1253552071.1699998</v>
      </c>
      <c r="M39529" s="8" t="s">
        <v>22</v>
      </c>
      <c r="N39529" s="6">
        <v>0</v>
      </c>
      <c r="O39529" s="8" t="s">
        <v>22</v>
      </c>
      <c r="P39529" s="8" t="s">
        <v>22</v>
      </c>
      <c r="Q39529" s="6">
        <v>1253552071.1699998</v>
      </c>
    </row>
    <row r="39530" spans="1:17" ht="24">
      <c r="A39530" s="9" t="s">
        <v>58805</v>
      </c>
      <c r="B39530" s="9" t="s">
        <v>3534</v>
      </c>
      <c r="C39530" s="9" t="s">
        <v>3593</v>
      </c>
      <c r="D39530" s="9" t="s">
        <v>30</v>
      </c>
      <c r="E39530" s="9" t="s">
        <v>58814</v>
      </c>
      <c r="F39530" s="9" t="s">
        <v>58815</v>
      </c>
      <c r="G39530" s="10">
        <v>17077124.109999999</v>
      </c>
      <c r="H39530" s="11" t="s">
        <v>22</v>
      </c>
      <c r="I39530" s="10">
        <v>17077124.109999999</v>
      </c>
      <c r="J39530" s="10">
        <v>15580836.109999999</v>
      </c>
      <c r="K39530" s="12">
        <v>91.238056300569923</v>
      </c>
      <c r="L39530" s="10">
        <v>1496288</v>
      </c>
      <c r="M39530" s="11" t="s">
        <v>22</v>
      </c>
      <c r="N39530" s="11" t="s">
        <v>22</v>
      </c>
      <c r="O39530" s="11" t="s">
        <v>22</v>
      </c>
      <c r="P39530" s="11" t="s">
        <v>22</v>
      </c>
      <c r="Q39530" s="10">
        <v>1496288</v>
      </c>
    </row>
    <row r="39531" spans="1:17" ht="24">
      <c r="A39531" s="9" t="s">
        <v>58805</v>
      </c>
      <c r="B39531" s="9" t="s">
        <v>3534</v>
      </c>
      <c r="C39531" s="9" t="s">
        <v>3593</v>
      </c>
      <c r="D39531" s="9" t="s">
        <v>30</v>
      </c>
      <c r="E39531" s="9" t="s">
        <v>58816</v>
      </c>
      <c r="F39531" s="9" t="s">
        <v>58817</v>
      </c>
      <c r="G39531" s="10">
        <v>20743942.350000001</v>
      </c>
      <c r="H39531" s="11" t="s">
        <v>22</v>
      </c>
      <c r="I39531" s="10">
        <v>20743942.350000001</v>
      </c>
      <c r="J39531" s="10">
        <v>20743942.350000001</v>
      </c>
      <c r="K39531" s="12">
        <v>100</v>
      </c>
      <c r="L39531" s="10">
        <v>0</v>
      </c>
      <c r="M39531" s="11" t="s">
        <v>22</v>
      </c>
      <c r="N39531" s="11" t="s">
        <v>22</v>
      </c>
      <c r="O39531" s="11" t="s">
        <v>22</v>
      </c>
      <c r="P39531" s="11" t="s">
        <v>22</v>
      </c>
      <c r="Q39531" s="10">
        <v>0</v>
      </c>
    </row>
    <row r="39532" spans="1:17" ht="24">
      <c r="A39532" s="9" t="s">
        <v>58805</v>
      </c>
      <c r="B39532" s="9" t="s">
        <v>3534</v>
      </c>
      <c r="C39532" s="9" t="s">
        <v>3593</v>
      </c>
      <c r="D39532" s="9" t="s">
        <v>30</v>
      </c>
      <c r="E39532" s="9" t="s">
        <v>58818</v>
      </c>
      <c r="F39532" s="9" t="s">
        <v>58819</v>
      </c>
      <c r="G39532" s="10">
        <v>8583558.6999999993</v>
      </c>
      <c r="H39532" s="11" t="s">
        <v>22</v>
      </c>
      <c r="I39532" s="10">
        <v>8583558.6999999993</v>
      </c>
      <c r="J39532" s="10">
        <v>2606822.1</v>
      </c>
      <c r="K39532" s="12">
        <v>30.369945509896731</v>
      </c>
      <c r="L39532" s="10">
        <v>5976736.5999999996</v>
      </c>
      <c r="M39532" s="11" t="s">
        <v>22</v>
      </c>
      <c r="N39532" s="11" t="s">
        <v>22</v>
      </c>
      <c r="O39532" s="11" t="s">
        <v>22</v>
      </c>
      <c r="P39532" s="11" t="s">
        <v>22</v>
      </c>
      <c r="Q39532" s="10">
        <v>5976736.5999999996</v>
      </c>
    </row>
    <row r="39533" spans="1:17" ht="24">
      <c r="A39533" s="9" t="s">
        <v>58805</v>
      </c>
      <c r="B39533" s="9" t="s">
        <v>3534</v>
      </c>
      <c r="C39533" s="9" t="s">
        <v>3593</v>
      </c>
      <c r="D39533" s="9" t="s">
        <v>30</v>
      </c>
      <c r="E39533" s="9" t="s">
        <v>58820</v>
      </c>
      <c r="F39533" s="9" t="s">
        <v>58821</v>
      </c>
      <c r="G39533" s="10">
        <v>12350050.5</v>
      </c>
      <c r="H39533" s="11" t="s">
        <v>22</v>
      </c>
      <c r="I39533" s="10">
        <v>12350050.5</v>
      </c>
      <c r="J39533" s="10">
        <v>2787270</v>
      </c>
      <c r="K39533" s="12">
        <v>22.568895568483708</v>
      </c>
      <c r="L39533" s="10">
        <v>9562780.5</v>
      </c>
      <c r="M39533" s="11" t="s">
        <v>22</v>
      </c>
      <c r="N39533" s="11" t="s">
        <v>22</v>
      </c>
      <c r="O39533" s="11" t="s">
        <v>22</v>
      </c>
      <c r="P39533" s="11" t="s">
        <v>22</v>
      </c>
      <c r="Q39533" s="10">
        <v>9562780.5</v>
      </c>
    </row>
    <row r="39534" spans="1:17" ht="24">
      <c r="A39534" s="9" t="s">
        <v>58805</v>
      </c>
      <c r="B39534" s="9" t="s">
        <v>3534</v>
      </c>
      <c r="C39534" s="9" t="s">
        <v>3593</v>
      </c>
      <c r="D39534" s="9" t="s">
        <v>30</v>
      </c>
      <c r="E39534" s="9" t="s">
        <v>58822</v>
      </c>
      <c r="F39534" s="9" t="s">
        <v>58823</v>
      </c>
      <c r="G39534" s="10">
        <v>3974093.4</v>
      </c>
      <c r="H39534" s="11" t="s">
        <v>22</v>
      </c>
      <c r="I39534" s="10">
        <v>3974093.4</v>
      </c>
      <c r="J39534" s="10">
        <v>1482281.3</v>
      </c>
      <c r="K39534" s="12">
        <v>37.298602493841742</v>
      </c>
      <c r="L39534" s="10">
        <v>2491812.1</v>
      </c>
      <c r="M39534" s="11" t="s">
        <v>22</v>
      </c>
      <c r="N39534" s="11" t="s">
        <v>22</v>
      </c>
      <c r="O39534" s="11" t="s">
        <v>22</v>
      </c>
      <c r="P39534" s="11" t="s">
        <v>22</v>
      </c>
      <c r="Q39534" s="10">
        <v>2491812.1</v>
      </c>
    </row>
    <row r="39535" spans="1:17" ht="24">
      <c r="A39535" s="9" t="s">
        <v>58805</v>
      </c>
      <c r="B39535" s="9" t="s">
        <v>3534</v>
      </c>
      <c r="C39535" s="9" t="s">
        <v>3593</v>
      </c>
      <c r="D39535" s="9" t="s">
        <v>30</v>
      </c>
      <c r="E39535" s="9" t="s">
        <v>58824</v>
      </c>
      <c r="F39535" s="9" t="s">
        <v>58825</v>
      </c>
      <c r="G39535" s="10">
        <v>29713000</v>
      </c>
      <c r="H39535" s="11" t="s">
        <v>22</v>
      </c>
      <c r="I39535" s="10">
        <v>29713000</v>
      </c>
      <c r="J39535" s="10">
        <v>477476.2</v>
      </c>
      <c r="K39535" s="12">
        <v>1.6069605896408978</v>
      </c>
      <c r="L39535" s="10">
        <v>29235523.800000001</v>
      </c>
      <c r="M39535" s="11" t="s">
        <v>22</v>
      </c>
      <c r="N39535" s="11" t="s">
        <v>22</v>
      </c>
      <c r="O39535" s="11" t="s">
        <v>22</v>
      </c>
      <c r="P39535" s="11" t="s">
        <v>22</v>
      </c>
      <c r="Q39535" s="10">
        <v>29235523.800000001</v>
      </c>
    </row>
    <row r="39536" spans="1:17" ht="24">
      <c r="A39536" s="9" t="s">
        <v>58805</v>
      </c>
      <c r="B39536" s="9" t="s">
        <v>3534</v>
      </c>
      <c r="C39536" s="9" t="s">
        <v>3593</v>
      </c>
      <c r="D39536" s="9" t="s">
        <v>30</v>
      </c>
      <c r="E39536" s="9" t="s">
        <v>58826</v>
      </c>
      <c r="F39536" s="9" t="s">
        <v>58827</v>
      </c>
      <c r="G39536" s="10">
        <v>23094000</v>
      </c>
      <c r="H39536" s="11" t="s">
        <v>22</v>
      </c>
      <c r="I39536" s="10">
        <v>23094000</v>
      </c>
      <c r="J39536" s="10">
        <v>593040.9</v>
      </c>
      <c r="K39536" s="12">
        <v>2.5679436217199272</v>
      </c>
      <c r="L39536" s="10">
        <v>22500959.100000001</v>
      </c>
      <c r="M39536" s="11" t="s">
        <v>22</v>
      </c>
      <c r="N39536" s="11" t="s">
        <v>22</v>
      </c>
      <c r="O39536" s="11" t="s">
        <v>22</v>
      </c>
      <c r="P39536" s="11" t="s">
        <v>22</v>
      </c>
      <c r="Q39536" s="10">
        <v>22500959.100000001</v>
      </c>
    </row>
    <row r="39537" spans="1:17" ht="24">
      <c r="A39537" s="9" t="s">
        <v>58805</v>
      </c>
      <c r="B39537" s="9" t="s">
        <v>3534</v>
      </c>
      <c r="C39537" s="9" t="s">
        <v>3593</v>
      </c>
      <c r="D39537" s="9" t="s">
        <v>30</v>
      </c>
      <c r="E39537" s="9" t="s">
        <v>58828</v>
      </c>
      <c r="F39537" s="9" t="s">
        <v>58829</v>
      </c>
      <c r="G39537" s="10">
        <v>2334873.4500000002</v>
      </c>
      <c r="H39537" s="11" t="s">
        <v>22</v>
      </c>
      <c r="I39537" s="10">
        <v>2334873.4500000002</v>
      </c>
      <c r="J39537" s="10">
        <v>669878</v>
      </c>
      <c r="K39537" s="12">
        <v>28.690120228999991</v>
      </c>
      <c r="L39537" s="10">
        <v>1664995.45</v>
      </c>
      <c r="M39537" s="11" t="s">
        <v>22</v>
      </c>
      <c r="N39537" s="11" t="s">
        <v>22</v>
      </c>
      <c r="O39537" s="11" t="s">
        <v>22</v>
      </c>
      <c r="P39537" s="11" t="s">
        <v>22</v>
      </c>
      <c r="Q39537" s="10">
        <v>1664995.45</v>
      </c>
    </row>
    <row r="39538" spans="1:17" ht="24">
      <c r="A39538" s="9" t="s">
        <v>58805</v>
      </c>
      <c r="B39538" s="9" t="s">
        <v>3534</v>
      </c>
      <c r="C39538" s="9" t="s">
        <v>3593</v>
      </c>
      <c r="D39538" s="9" t="s">
        <v>30</v>
      </c>
      <c r="E39538" s="9" t="s">
        <v>58830</v>
      </c>
      <c r="F39538" s="9" t="s">
        <v>58831</v>
      </c>
      <c r="G39538" s="10">
        <v>2876170.35</v>
      </c>
      <c r="H39538" s="11" t="s">
        <v>22</v>
      </c>
      <c r="I39538" s="10">
        <v>2876170.35</v>
      </c>
      <c r="J39538" s="10">
        <v>1207321.6000000001</v>
      </c>
      <c r="K39538" s="12">
        <v>41.976706977735169</v>
      </c>
      <c r="L39538" s="10">
        <v>1668848.75</v>
      </c>
      <c r="M39538" s="11" t="s">
        <v>22</v>
      </c>
      <c r="N39538" s="11" t="s">
        <v>22</v>
      </c>
      <c r="O39538" s="11" t="s">
        <v>22</v>
      </c>
      <c r="P39538" s="11" t="s">
        <v>22</v>
      </c>
      <c r="Q39538" s="10">
        <v>1668848.75</v>
      </c>
    </row>
    <row r="39539" spans="1:17" ht="24">
      <c r="A39539" s="9" t="s">
        <v>58805</v>
      </c>
      <c r="B39539" s="9" t="s">
        <v>3534</v>
      </c>
      <c r="C39539" s="9" t="s">
        <v>3593</v>
      </c>
      <c r="D39539" s="9" t="s">
        <v>30</v>
      </c>
      <c r="E39539" s="9" t="s">
        <v>58832</v>
      </c>
      <c r="F39539" s="9" t="s">
        <v>58833</v>
      </c>
      <c r="G39539" s="10">
        <v>2964957.4</v>
      </c>
      <c r="H39539" s="11" t="s">
        <v>22</v>
      </c>
      <c r="I39539" s="10">
        <v>2964957.4</v>
      </c>
      <c r="J39539" s="10">
        <v>1281172</v>
      </c>
      <c r="K39539" s="12">
        <v>43.210469061039461</v>
      </c>
      <c r="L39539" s="10">
        <v>1683785.4</v>
      </c>
      <c r="M39539" s="11" t="s">
        <v>22</v>
      </c>
      <c r="N39539" s="11" t="s">
        <v>22</v>
      </c>
      <c r="O39539" s="11" t="s">
        <v>22</v>
      </c>
      <c r="P39539" s="11" t="s">
        <v>22</v>
      </c>
      <c r="Q39539" s="10">
        <v>1683785.4</v>
      </c>
    </row>
    <row r="39540" spans="1:17" ht="24">
      <c r="A39540" s="9" t="s">
        <v>58805</v>
      </c>
      <c r="B39540" s="9" t="s">
        <v>3534</v>
      </c>
      <c r="C39540" s="9" t="s">
        <v>3593</v>
      </c>
      <c r="D39540" s="9" t="s">
        <v>30</v>
      </c>
      <c r="E39540" s="9" t="s">
        <v>58834</v>
      </c>
      <c r="F39540" s="9" t="s">
        <v>58835</v>
      </c>
      <c r="G39540" s="10">
        <v>3077214.9</v>
      </c>
      <c r="H39540" s="11" t="s">
        <v>22</v>
      </c>
      <c r="I39540" s="10">
        <v>3077214.9</v>
      </c>
      <c r="J39540" s="10">
        <v>2008161.5</v>
      </c>
      <c r="K39540" s="12">
        <v>65.259059417657184</v>
      </c>
      <c r="L39540" s="10">
        <v>1069053.3999999999</v>
      </c>
      <c r="M39540" s="11" t="s">
        <v>22</v>
      </c>
      <c r="N39540" s="11" t="s">
        <v>22</v>
      </c>
      <c r="O39540" s="11" t="s">
        <v>22</v>
      </c>
      <c r="P39540" s="11" t="s">
        <v>22</v>
      </c>
      <c r="Q39540" s="10">
        <v>1069053.3999999999</v>
      </c>
    </row>
    <row r="39541" spans="1:17" ht="24">
      <c r="A39541" s="9" t="s">
        <v>58805</v>
      </c>
      <c r="B39541" s="9" t="s">
        <v>3534</v>
      </c>
      <c r="C39541" s="9" t="s">
        <v>3593</v>
      </c>
      <c r="D39541" s="9" t="s">
        <v>30</v>
      </c>
      <c r="E39541" s="9" t="s">
        <v>58836</v>
      </c>
      <c r="F39541" s="9" t="s">
        <v>58837</v>
      </c>
      <c r="G39541" s="10">
        <v>6691040.5</v>
      </c>
      <c r="H39541" s="11" t="s">
        <v>22</v>
      </c>
      <c r="I39541" s="10">
        <v>6691040.5</v>
      </c>
      <c r="J39541" s="10">
        <v>959628</v>
      </c>
      <c r="K39541" s="12">
        <v>14.341984628549177</v>
      </c>
      <c r="L39541" s="10">
        <v>5731412.5</v>
      </c>
      <c r="M39541" s="11" t="s">
        <v>22</v>
      </c>
      <c r="N39541" s="11" t="s">
        <v>22</v>
      </c>
      <c r="O39541" s="11" t="s">
        <v>22</v>
      </c>
      <c r="P39541" s="11" t="s">
        <v>22</v>
      </c>
      <c r="Q39541" s="10">
        <v>5731412.5</v>
      </c>
    </row>
    <row r="39542" spans="1:17" ht="24">
      <c r="A39542" s="9" t="s">
        <v>58805</v>
      </c>
      <c r="B39542" s="9" t="s">
        <v>3534</v>
      </c>
      <c r="C39542" s="9" t="s">
        <v>3593</v>
      </c>
      <c r="D39542" s="9" t="s">
        <v>30</v>
      </c>
      <c r="E39542" s="9" t="s">
        <v>58838</v>
      </c>
      <c r="F39542" s="9" t="s">
        <v>58839</v>
      </c>
      <c r="G39542" s="10">
        <v>8463220.5</v>
      </c>
      <c r="H39542" s="11" t="s">
        <v>22</v>
      </c>
      <c r="I39542" s="10">
        <v>8463220.5</v>
      </c>
      <c r="J39542" s="10">
        <v>478033</v>
      </c>
      <c r="K39542" s="12">
        <v>5.6483580925251804</v>
      </c>
      <c r="L39542" s="10">
        <v>7985187.5</v>
      </c>
      <c r="M39542" s="11" t="s">
        <v>22</v>
      </c>
      <c r="N39542" s="11" t="s">
        <v>22</v>
      </c>
      <c r="O39542" s="11" t="s">
        <v>22</v>
      </c>
      <c r="P39542" s="11" t="s">
        <v>22</v>
      </c>
      <c r="Q39542" s="10">
        <v>7985187.5</v>
      </c>
    </row>
    <row r="39543" spans="1:17" ht="24">
      <c r="A39543" s="9" t="s">
        <v>58805</v>
      </c>
      <c r="B39543" s="9" t="s">
        <v>3534</v>
      </c>
      <c r="C39543" s="9" t="s">
        <v>3593</v>
      </c>
      <c r="D39543" s="9" t="s">
        <v>30</v>
      </c>
      <c r="E39543" s="9" t="s">
        <v>58840</v>
      </c>
      <c r="F39543" s="9" t="s">
        <v>58841</v>
      </c>
      <c r="G39543" s="10">
        <v>11325458.91</v>
      </c>
      <c r="H39543" s="11" t="s">
        <v>22</v>
      </c>
      <c r="I39543" s="10">
        <v>11325458.91</v>
      </c>
      <c r="J39543" s="10">
        <v>705499.9</v>
      </c>
      <c r="K39543" s="12">
        <v>6.2293272670572959</v>
      </c>
      <c r="L39543" s="10">
        <v>10619959.01</v>
      </c>
      <c r="M39543" s="11" t="s">
        <v>22</v>
      </c>
      <c r="N39543" s="11" t="s">
        <v>22</v>
      </c>
      <c r="O39543" s="11" t="s">
        <v>22</v>
      </c>
      <c r="P39543" s="11" t="s">
        <v>22</v>
      </c>
      <c r="Q39543" s="10">
        <v>10619959.01</v>
      </c>
    </row>
    <row r="39544" spans="1:17" ht="24">
      <c r="A39544" s="9" t="s">
        <v>58805</v>
      </c>
      <c r="B39544" s="9" t="s">
        <v>3534</v>
      </c>
      <c r="C39544" s="9" t="s">
        <v>3593</v>
      </c>
      <c r="D39544" s="9" t="s">
        <v>30</v>
      </c>
      <c r="E39544" s="9" t="s">
        <v>58330</v>
      </c>
      <c r="F39544" s="9" t="s">
        <v>58331</v>
      </c>
      <c r="G39544" s="10">
        <v>794263.3</v>
      </c>
      <c r="H39544" s="11" t="s">
        <v>22</v>
      </c>
      <c r="I39544" s="10">
        <v>794263.3</v>
      </c>
      <c r="J39544" s="10">
        <v>791766.9</v>
      </c>
      <c r="K39544" s="12">
        <v>99.685696166497934</v>
      </c>
      <c r="L39544" s="10">
        <v>2496.4</v>
      </c>
      <c r="M39544" s="11" t="s">
        <v>22</v>
      </c>
      <c r="N39544" s="11" t="s">
        <v>22</v>
      </c>
      <c r="O39544" s="11" t="s">
        <v>22</v>
      </c>
      <c r="P39544" s="11" t="s">
        <v>22</v>
      </c>
      <c r="Q39544" s="10">
        <v>2496.4</v>
      </c>
    </row>
    <row r="39545" spans="1:17" ht="24">
      <c r="A39545" s="9" t="s">
        <v>58805</v>
      </c>
      <c r="B39545" s="9" t="s">
        <v>3534</v>
      </c>
      <c r="C39545" s="9" t="s">
        <v>3593</v>
      </c>
      <c r="D39545" s="9" t="s">
        <v>30</v>
      </c>
      <c r="E39545" s="9" t="s">
        <v>58332</v>
      </c>
      <c r="F39545" s="9" t="s">
        <v>58333</v>
      </c>
      <c r="G39545" s="10">
        <v>660280</v>
      </c>
      <c r="H39545" s="11" t="s">
        <v>22</v>
      </c>
      <c r="I39545" s="10">
        <v>660280</v>
      </c>
      <c r="J39545" s="10">
        <v>635420.4</v>
      </c>
      <c r="K39545" s="12">
        <v>96.234991215847828</v>
      </c>
      <c r="L39545" s="10">
        <v>24859.599999999999</v>
      </c>
      <c r="M39545" s="11" t="s">
        <v>22</v>
      </c>
      <c r="N39545" s="11" t="s">
        <v>22</v>
      </c>
      <c r="O39545" s="11" t="s">
        <v>22</v>
      </c>
      <c r="P39545" s="11" t="s">
        <v>22</v>
      </c>
      <c r="Q39545" s="10">
        <v>24859.599999999999</v>
      </c>
    </row>
    <row r="39546" spans="1:17" ht="24">
      <c r="A39546" s="9" t="s">
        <v>58805</v>
      </c>
      <c r="B39546" s="9" t="s">
        <v>3534</v>
      </c>
      <c r="C39546" s="9" t="s">
        <v>3593</v>
      </c>
      <c r="D39546" s="9" t="s">
        <v>30</v>
      </c>
      <c r="E39546" s="9" t="s">
        <v>58842</v>
      </c>
      <c r="F39546" s="9" t="s">
        <v>58843</v>
      </c>
      <c r="G39546" s="10">
        <v>12624034.5</v>
      </c>
      <c r="H39546" s="11" t="s">
        <v>22</v>
      </c>
      <c r="I39546" s="10">
        <v>12624034.5</v>
      </c>
      <c r="J39546" s="10">
        <v>901040</v>
      </c>
      <c r="K39546" s="12">
        <v>7.1374963368485727</v>
      </c>
      <c r="L39546" s="10">
        <v>11722994.5</v>
      </c>
      <c r="M39546" s="11" t="s">
        <v>22</v>
      </c>
      <c r="N39546" s="11" t="s">
        <v>22</v>
      </c>
      <c r="O39546" s="11" t="s">
        <v>22</v>
      </c>
      <c r="P39546" s="11" t="s">
        <v>22</v>
      </c>
      <c r="Q39546" s="10">
        <v>11722994.5</v>
      </c>
    </row>
    <row r="39547" spans="1:17" ht="24">
      <c r="A39547" s="9" t="s">
        <v>58805</v>
      </c>
      <c r="B39547" s="9" t="s">
        <v>3534</v>
      </c>
      <c r="C39547" s="9" t="s">
        <v>3593</v>
      </c>
      <c r="D39547" s="9" t="s">
        <v>30</v>
      </c>
      <c r="E39547" s="9" t="s">
        <v>58844</v>
      </c>
      <c r="F39547" s="9" t="s">
        <v>58845</v>
      </c>
      <c r="G39547" s="10">
        <v>21355630.449999999</v>
      </c>
      <c r="H39547" s="11" t="s">
        <v>22</v>
      </c>
      <c r="I39547" s="10">
        <v>21355630.449999999</v>
      </c>
      <c r="J39547" s="10">
        <v>1214008.5</v>
      </c>
      <c r="K39547" s="12">
        <v>5.6847232997516119</v>
      </c>
      <c r="L39547" s="10">
        <v>20141621.949999999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20141621.949999999</v>
      </c>
    </row>
    <row r="39548" spans="1:17" ht="24">
      <c r="A39548" s="9" t="s">
        <v>58805</v>
      </c>
      <c r="B39548" s="9" t="s">
        <v>3534</v>
      </c>
      <c r="C39548" s="9" t="s">
        <v>3593</v>
      </c>
      <c r="D39548" s="9" t="s">
        <v>30</v>
      </c>
      <c r="E39548" s="9" t="s">
        <v>58846</v>
      </c>
      <c r="F39548" s="9" t="s">
        <v>58847</v>
      </c>
      <c r="G39548" s="10">
        <v>14740000</v>
      </c>
      <c r="H39548" s="11" t="s">
        <v>22</v>
      </c>
      <c r="I39548" s="10">
        <v>14740000</v>
      </c>
      <c r="J39548" s="10">
        <v>52372.2</v>
      </c>
      <c r="K39548" s="12">
        <v>0.35530664857530531</v>
      </c>
      <c r="L39548" s="10">
        <v>14687627.800000001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14687627.800000001</v>
      </c>
    </row>
    <row r="39549" spans="1:17" ht="24">
      <c r="A39549" s="9" t="s">
        <v>58805</v>
      </c>
      <c r="B39549" s="9" t="s">
        <v>3534</v>
      </c>
      <c r="C39549" s="9" t="s">
        <v>3593</v>
      </c>
      <c r="D39549" s="9" t="s">
        <v>30</v>
      </c>
      <c r="E39549" s="9" t="s">
        <v>58848</v>
      </c>
      <c r="F39549" s="9" t="s">
        <v>58849</v>
      </c>
      <c r="G39549" s="10">
        <v>77958</v>
      </c>
      <c r="H39549" s="11" t="s">
        <v>22</v>
      </c>
      <c r="I39549" s="10">
        <v>77958</v>
      </c>
      <c r="J39549" s="10">
        <v>77958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1" t="s">
        <v>22</v>
      </c>
      <c r="P39549" s="11" t="s">
        <v>22</v>
      </c>
      <c r="Q39549" s="10">
        <v>0</v>
      </c>
    </row>
    <row r="39550" spans="1:17" ht="24">
      <c r="A39550" s="9" t="s">
        <v>58805</v>
      </c>
      <c r="B39550" s="9" t="s">
        <v>3534</v>
      </c>
      <c r="C39550" s="9" t="s">
        <v>3593</v>
      </c>
      <c r="D39550" s="9" t="s">
        <v>30</v>
      </c>
      <c r="E39550" s="9" t="s">
        <v>58850</v>
      </c>
      <c r="F39550" s="9" t="s">
        <v>58851</v>
      </c>
      <c r="G39550" s="10">
        <v>308575.75</v>
      </c>
      <c r="H39550" s="11" t="s">
        <v>22</v>
      </c>
      <c r="I39550" s="10">
        <v>308575.75</v>
      </c>
      <c r="J39550" s="10">
        <v>308491.5</v>
      </c>
      <c r="K39550" s="12">
        <v>99.972697141625673</v>
      </c>
      <c r="L39550" s="10">
        <v>84.25</v>
      </c>
      <c r="M39550" s="11" t="s">
        <v>22</v>
      </c>
      <c r="N39550" s="11" t="s">
        <v>22</v>
      </c>
      <c r="O39550" s="11" t="s">
        <v>22</v>
      </c>
      <c r="P39550" s="11" t="s">
        <v>22</v>
      </c>
      <c r="Q39550" s="10">
        <v>84.25</v>
      </c>
    </row>
    <row r="39551" spans="1:17" ht="24">
      <c r="A39551" s="9" t="s">
        <v>58805</v>
      </c>
      <c r="B39551" s="9" t="s">
        <v>3534</v>
      </c>
      <c r="C39551" s="9" t="s">
        <v>3593</v>
      </c>
      <c r="D39551" s="9" t="s">
        <v>30</v>
      </c>
      <c r="E39551" s="9" t="s">
        <v>58852</v>
      </c>
      <c r="F39551" s="9" t="s">
        <v>58853</v>
      </c>
      <c r="G39551" s="10">
        <v>1530150.1</v>
      </c>
      <c r="H39551" s="11" t="s">
        <v>22</v>
      </c>
      <c r="I39551" s="10">
        <v>1530150.1</v>
      </c>
      <c r="J39551" s="10">
        <v>315010</v>
      </c>
      <c r="K39551" s="12">
        <v>20.586869222829836</v>
      </c>
      <c r="L39551" s="10">
        <v>1215140.1000000001</v>
      </c>
      <c r="M39551" s="11" t="s">
        <v>22</v>
      </c>
      <c r="N39551" s="11" t="s">
        <v>22</v>
      </c>
      <c r="O39551" s="11" t="s">
        <v>22</v>
      </c>
      <c r="P39551" s="11" t="s">
        <v>22</v>
      </c>
      <c r="Q39551" s="10">
        <v>1215140.1000000001</v>
      </c>
    </row>
    <row r="39552" spans="1:17" ht="24">
      <c r="A39552" s="9" t="s">
        <v>58805</v>
      </c>
      <c r="B39552" s="9" t="s">
        <v>3534</v>
      </c>
      <c r="C39552" s="9" t="s">
        <v>3593</v>
      </c>
      <c r="D39552" s="9" t="s">
        <v>30</v>
      </c>
      <c r="E39552" s="9" t="s">
        <v>58854</v>
      </c>
      <c r="F39552" s="9" t="s">
        <v>58855</v>
      </c>
      <c r="G39552" s="10">
        <v>2038167.4</v>
      </c>
      <c r="H39552" s="11" t="s">
        <v>22</v>
      </c>
      <c r="I39552" s="10">
        <v>2038167.4</v>
      </c>
      <c r="J39552" s="10">
        <v>303905</v>
      </c>
      <c r="K39552" s="12">
        <v>14.910698699233439</v>
      </c>
      <c r="L39552" s="10">
        <v>1734262.4</v>
      </c>
      <c r="M39552" s="11" t="s">
        <v>22</v>
      </c>
      <c r="N39552" s="11" t="s">
        <v>22</v>
      </c>
      <c r="O39552" s="11" t="s">
        <v>22</v>
      </c>
      <c r="P39552" s="11" t="s">
        <v>22</v>
      </c>
      <c r="Q39552" s="10">
        <v>1734262.4</v>
      </c>
    </row>
    <row r="39553" spans="1:17" ht="24">
      <c r="A39553" s="9" t="s">
        <v>58805</v>
      </c>
      <c r="B39553" s="9" t="s">
        <v>3534</v>
      </c>
      <c r="C39553" s="9" t="s">
        <v>3593</v>
      </c>
      <c r="D39553" s="9" t="s">
        <v>30</v>
      </c>
      <c r="E39553" s="9" t="s">
        <v>58856</v>
      </c>
      <c r="F39553" s="9" t="s">
        <v>58857</v>
      </c>
      <c r="G39553" s="10">
        <v>64998.18</v>
      </c>
      <c r="H39553" s="11" t="s">
        <v>22</v>
      </c>
      <c r="I39553" s="10">
        <v>64998.18</v>
      </c>
      <c r="J39553" s="10">
        <v>64998.18</v>
      </c>
      <c r="K39553" s="12">
        <v>100</v>
      </c>
      <c r="L39553" s="10">
        <v>0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0</v>
      </c>
    </row>
    <row r="39554" spans="1:17" ht="24">
      <c r="A39554" s="9" t="s">
        <v>58805</v>
      </c>
      <c r="B39554" s="9" t="s">
        <v>3534</v>
      </c>
      <c r="C39554" s="9" t="s">
        <v>3593</v>
      </c>
      <c r="D39554" s="9" t="s">
        <v>30</v>
      </c>
      <c r="E39554" s="9" t="s">
        <v>58858</v>
      </c>
      <c r="F39554" s="9" t="s">
        <v>58859</v>
      </c>
      <c r="G39554" s="10">
        <v>2683131.9</v>
      </c>
      <c r="H39554" s="11" t="s">
        <v>22</v>
      </c>
      <c r="I39554" s="10">
        <v>2683131.9</v>
      </c>
      <c r="J39554" s="10">
        <v>448620</v>
      </c>
      <c r="K39554" s="12">
        <v>16.720012907304334</v>
      </c>
      <c r="L39554" s="10">
        <v>2234511.9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2234511.9</v>
      </c>
    </row>
    <row r="39555" spans="1:17" ht="24">
      <c r="A39555" s="9" t="s">
        <v>58805</v>
      </c>
      <c r="B39555" s="9" t="s">
        <v>3534</v>
      </c>
      <c r="C39555" s="9" t="s">
        <v>3593</v>
      </c>
      <c r="D39555" s="9" t="s">
        <v>30</v>
      </c>
      <c r="E39555" s="9" t="s">
        <v>58860</v>
      </c>
      <c r="F39555" s="9" t="s">
        <v>58861</v>
      </c>
      <c r="G39555" s="10">
        <v>945895.8</v>
      </c>
      <c r="H39555" s="11" t="s">
        <v>22</v>
      </c>
      <c r="I39555" s="10">
        <v>945895.8</v>
      </c>
      <c r="J39555" s="10">
        <v>190000.6</v>
      </c>
      <c r="K39555" s="12">
        <v>20.086842546504592</v>
      </c>
      <c r="L39555" s="10">
        <v>755895.2</v>
      </c>
      <c r="M39555" s="11" t="s">
        <v>22</v>
      </c>
      <c r="N39555" s="11" t="s">
        <v>22</v>
      </c>
      <c r="O39555" s="11" t="s">
        <v>22</v>
      </c>
      <c r="P39555" s="11" t="s">
        <v>22</v>
      </c>
      <c r="Q39555" s="10">
        <v>755895.2</v>
      </c>
    </row>
    <row r="39556" spans="1:17" ht="24">
      <c r="A39556" s="9" t="s">
        <v>58805</v>
      </c>
      <c r="B39556" s="9" t="s">
        <v>3534</v>
      </c>
      <c r="C39556" s="9" t="s">
        <v>3593</v>
      </c>
      <c r="D39556" s="9" t="s">
        <v>30</v>
      </c>
      <c r="E39556" s="9" t="s">
        <v>58862</v>
      </c>
      <c r="F39556" s="9" t="s">
        <v>58863</v>
      </c>
      <c r="G39556" s="10">
        <v>772649.86</v>
      </c>
      <c r="H39556" s="11" t="s">
        <v>22</v>
      </c>
      <c r="I39556" s="10">
        <v>772649.86</v>
      </c>
      <c r="J39556" s="10">
        <v>639804.56000000006</v>
      </c>
      <c r="K39556" s="12">
        <v>82.806532832349191</v>
      </c>
      <c r="L39556" s="10">
        <v>132845.29999999999</v>
      </c>
      <c r="M39556" s="11" t="s">
        <v>22</v>
      </c>
      <c r="N39556" s="11" t="s">
        <v>22</v>
      </c>
      <c r="O39556" s="11" t="s">
        <v>22</v>
      </c>
      <c r="P39556" s="11" t="s">
        <v>22</v>
      </c>
      <c r="Q39556" s="10">
        <v>132845.29999999999</v>
      </c>
    </row>
    <row r="39557" spans="1:17" ht="24">
      <c r="A39557" s="9" t="s">
        <v>58805</v>
      </c>
      <c r="B39557" s="9" t="s">
        <v>3534</v>
      </c>
      <c r="C39557" s="9" t="s">
        <v>3593</v>
      </c>
      <c r="D39557" s="9" t="s">
        <v>30</v>
      </c>
      <c r="E39557" s="9" t="s">
        <v>58864</v>
      </c>
      <c r="F39557" s="9" t="s">
        <v>58865</v>
      </c>
      <c r="G39557" s="10">
        <v>50736776.159999996</v>
      </c>
      <c r="H39557" s="11" t="s">
        <v>22</v>
      </c>
      <c r="I39557" s="10">
        <v>50736776.159999996</v>
      </c>
      <c r="J39557" s="10">
        <v>18721697.739999998</v>
      </c>
      <c r="K39557" s="12">
        <v>36.899659688586723</v>
      </c>
      <c r="L39557" s="10">
        <v>32015078.420000002</v>
      </c>
      <c r="M39557" s="11" t="s">
        <v>22</v>
      </c>
      <c r="N39557" s="11" t="s">
        <v>22</v>
      </c>
      <c r="O39557" s="11" t="s">
        <v>22</v>
      </c>
      <c r="P39557" s="11" t="s">
        <v>22</v>
      </c>
      <c r="Q39557" s="10">
        <v>32015078.420000002</v>
      </c>
    </row>
    <row r="39558" spans="1:17" ht="24">
      <c r="A39558" s="9" t="s">
        <v>58805</v>
      </c>
      <c r="B39558" s="9" t="s">
        <v>3534</v>
      </c>
      <c r="C39558" s="9" t="s">
        <v>3593</v>
      </c>
      <c r="D39558" s="9" t="s">
        <v>30</v>
      </c>
      <c r="E39558" s="9" t="s">
        <v>58866</v>
      </c>
      <c r="F39558" s="9" t="s">
        <v>58867</v>
      </c>
      <c r="G39558" s="10">
        <v>3011127.6</v>
      </c>
      <c r="H39558" s="11" t="s">
        <v>22</v>
      </c>
      <c r="I39558" s="10">
        <v>3011127.6</v>
      </c>
      <c r="J39558" s="10">
        <v>866238.4</v>
      </c>
      <c r="K39558" s="12">
        <v>28.767907411163844</v>
      </c>
      <c r="L39558" s="10">
        <v>2144889.2000000002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2144889.2000000002</v>
      </c>
    </row>
    <row r="39559" spans="1:17" ht="24">
      <c r="A39559" s="9" t="s">
        <v>58805</v>
      </c>
      <c r="B39559" s="9" t="s">
        <v>3534</v>
      </c>
      <c r="C39559" s="9" t="s">
        <v>3593</v>
      </c>
      <c r="D39559" s="9" t="s">
        <v>30</v>
      </c>
      <c r="E39559" s="9" t="s">
        <v>58868</v>
      </c>
      <c r="F39559" s="9" t="s">
        <v>58869</v>
      </c>
      <c r="G39559" s="10">
        <v>6850000</v>
      </c>
      <c r="H39559" s="11" t="s">
        <v>22</v>
      </c>
      <c r="I39559" s="10">
        <v>6850000</v>
      </c>
      <c r="J39559" s="11" t="s">
        <v>22</v>
      </c>
      <c r="K39559" s="11" t="s">
        <v>22</v>
      </c>
      <c r="L39559" s="10">
        <v>6850000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6850000</v>
      </c>
    </row>
    <row r="39560" spans="1:17" ht="24">
      <c r="A39560" s="9" t="s">
        <v>58805</v>
      </c>
      <c r="B39560" s="9" t="s">
        <v>3534</v>
      </c>
      <c r="C39560" s="9" t="s">
        <v>3593</v>
      </c>
      <c r="D39560" s="9" t="s">
        <v>30</v>
      </c>
      <c r="E39560" s="9" t="s">
        <v>58870</v>
      </c>
      <c r="F39560" s="9" t="s">
        <v>58871</v>
      </c>
      <c r="G39560" s="10">
        <v>195750</v>
      </c>
      <c r="H39560" s="11" t="s">
        <v>22</v>
      </c>
      <c r="I39560" s="10">
        <v>195750</v>
      </c>
      <c r="J39560" s="10">
        <v>195750</v>
      </c>
      <c r="K39560" s="12">
        <v>100</v>
      </c>
      <c r="L39560" s="10">
        <v>0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0</v>
      </c>
    </row>
    <row r="39561" spans="1:17" ht="24">
      <c r="A39561" s="9" t="s">
        <v>58805</v>
      </c>
      <c r="B39561" s="9" t="s">
        <v>3534</v>
      </c>
      <c r="C39561" s="9" t="s">
        <v>3593</v>
      </c>
      <c r="D39561" s="9" t="s">
        <v>30</v>
      </c>
      <c r="E39561" s="9" t="s">
        <v>3833</v>
      </c>
      <c r="F39561" s="9" t="s">
        <v>40</v>
      </c>
      <c r="G39561" s="10">
        <v>574000.17000000004</v>
      </c>
      <c r="H39561" s="11" t="s">
        <v>22</v>
      </c>
      <c r="I39561" s="10">
        <v>574000.17000000004</v>
      </c>
      <c r="J39561" s="10">
        <v>574000.17000000004</v>
      </c>
      <c r="K39561" s="12">
        <v>100</v>
      </c>
      <c r="L39561" s="10">
        <v>0</v>
      </c>
      <c r="M39561" s="11" t="s">
        <v>22</v>
      </c>
      <c r="N39561" s="11" t="s">
        <v>22</v>
      </c>
      <c r="O39561" s="11" t="s">
        <v>22</v>
      </c>
      <c r="P39561" s="11" t="s">
        <v>22</v>
      </c>
      <c r="Q39561" s="10">
        <v>0</v>
      </c>
    </row>
    <row r="39562" spans="1:17" ht="24">
      <c r="A39562" s="9" t="s">
        <v>58805</v>
      </c>
      <c r="B39562" s="9" t="s">
        <v>3534</v>
      </c>
      <c r="C39562" s="9" t="s">
        <v>3593</v>
      </c>
      <c r="D39562" s="9" t="s">
        <v>30</v>
      </c>
      <c r="E39562" s="9" t="s">
        <v>58872</v>
      </c>
      <c r="F39562" s="9" t="s">
        <v>12177</v>
      </c>
      <c r="G39562" s="10">
        <v>8918139.9499999993</v>
      </c>
      <c r="H39562" s="11" t="s">
        <v>22</v>
      </c>
      <c r="I39562" s="10">
        <v>8918139.9499999993</v>
      </c>
      <c r="J39562" s="10">
        <v>2036756.7</v>
      </c>
      <c r="K39562" s="12">
        <v>22.838357677937093</v>
      </c>
      <c r="L39562" s="10">
        <v>6881383.25</v>
      </c>
      <c r="M39562" s="11" t="s">
        <v>22</v>
      </c>
      <c r="N39562" s="11" t="s">
        <v>22</v>
      </c>
      <c r="O39562" s="11" t="s">
        <v>22</v>
      </c>
      <c r="P39562" s="11" t="s">
        <v>22</v>
      </c>
      <c r="Q39562" s="10">
        <v>6881383.25</v>
      </c>
    </row>
    <row r="39563" spans="1:17" ht="24">
      <c r="A39563" s="9" t="s">
        <v>58805</v>
      </c>
      <c r="B39563" s="9" t="s">
        <v>3534</v>
      </c>
      <c r="C39563" s="9" t="s">
        <v>3593</v>
      </c>
      <c r="D39563" s="9" t="s">
        <v>30</v>
      </c>
      <c r="E39563" s="9" t="s">
        <v>58873</v>
      </c>
      <c r="F39563" s="9" t="s">
        <v>12177</v>
      </c>
      <c r="G39563" s="10">
        <v>20017088.420000002</v>
      </c>
      <c r="H39563" s="11" t="s">
        <v>22</v>
      </c>
      <c r="I39563" s="10">
        <v>20017088.420000002</v>
      </c>
      <c r="J39563" s="10">
        <v>3459697.3</v>
      </c>
      <c r="K39563" s="12">
        <v>17.283718927590169</v>
      </c>
      <c r="L39563" s="10">
        <v>16557391.119999999</v>
      </c>
      <c r="M39563" s="11" t="s">
        <v>22</v>
      </c>
      <c r="N39563" s="11" t="s">
        <v>22</v>
      </c>
      <c r="O39563" s="11" t="s">
        <v>22</v>
      </c>
      <c r="P39563" s="11" t="s">
        <v>22</v>
      </c>
      <c r="Q39563" s="10">
        <v>16557391.119999999</v>
      </c>
    </row>
    <row r="39564" spans="1:17" ht="24">
      <c r="A39564" s="9" t="s">
        <v>58805</v>
      </c>
      <c r="B39564" s="9" t="s">
        <v>3534</v>
      </c>
      <c r="C39564" s="9" t="s">
        <v>3593</v>
      </c>
      <c r="D39564" s="9" t="s">
        <v>30</v>
      </c>
      <c r="E39564" s="9" t="s">
        <v>58874</v>
      </c>
      <c r="F39564" s="9" t="s">
        <v>12177</v>
      </c>
      <c r="G39564" s="10">
        <v>44910000</v>
      </c>
      <c r="H39564" s="11" t="s">
        <v>22</v>
      </c>
      <c r="I39564" s="10">
        <v>44910000</v>
      </c>
      <c r="J39564" s="11" t="s">
        <v>22</v>
      </c>
      <c r="K39564" s="11" t="s">
        <v>22</v>
      </c>
      <c r="L39564" s="10">
        <v>44910000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44910000</v>
      </c>
    </row>
    <row r="39565" spans="1:17" ht="24">
      <c r="A39565" s="9" t="s">
        <v>58805</v>
      </c>
      <c r="B39565" s="9" t="s">
        <v>3534</v>
      </c>
      <c r="C39565" s="9" t="s">
        <v>3593</v>
      </c>
      <c r="D39565" s="9" t="s">
        <v>30</v>
      </c>
      <c r="E39565" s="9" t="s">
        <v>33405</v>
      </c>
      <c r="F39565" s="9" t="s">
        <v>33406</v>
      </c>
      <c r="G39565" s="10">
        <v>18140310.100000001</v>
      </c>
      <c r="H39565" s="11" t="s">
        <v>22</v>
      </c>
      <c r="I39565" s="10">
        <v>18140310.100000001</v>
      </c>
      <c r="J39565" s="10">
        <v>3349972.8</v>
      </c>
      <c r="K39565" s="12">
        <v>18.467009557901658</v>
      </c>
      <c r="L39565" s="10">
        <v>14790337.300000001</v>
      </c>
      <c r="M39565" s="11" t="s">
        <v>22</v>
      </c>
      <c r="N39565" s="11" t="s">
        <v>22</v>
      </c>
      <c r="O39565" s="11" t="s">
        <v>22</v>
      </c>
      <c r="P39565" s="11" t="s">
        <v>22</v>
      </c>
      <c r="Q39565" s="10">
        <v>14790337.300000001</v>
      </c>
    </row>
    <row r="39566" spans="1:17" ht="24">
      <c r="A39566" s="9" t="s">
        <v>58805</v>
      </c>
      <c r="B39566" s="9" t="s">
        <v>3534</v>
      </c>
      <c r="C39566" s="9" t="s">
        <v>3593</v>
      </c>
      <c r="D39566" s="9" t="s">
        <v>30</v>
      </c>
      <c r="E39566" s="9" t="s">
        <v>27014</v>
      </c>
      <c r="F39566" s="9" t="s">
        <v>27015</v>
      </c>
      <c r="G39566" s="10">
        <v>30555386.27</v>
      </c>
      <c r="H39566" s="11" t="s">
        <v>22</v>
      </c>
      <c r="I39566" s="10">
        <v>30555386.27</v>
      </c>
      <c r="J39566" s="10">
        <v>16786655.68</v>
      </c>
      <c r="K39566" s="12">
        <v>54.93845023481682</v>
      </c>
      <c r="L39566" s="10">
        <v>13768730.59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13768730.59</v>
      </c>
    </row>
    <row r="39567" spans="1:17" ht="24">
      <c r="A39567" s="9" t="s">
        <v>58805</v>
      </c>
      <c r="B39567" s="9" t="s">
        <v>3534</v>
      </c>
      <c r="C39567" s="9" t="s">
        <v>3593</v>
      </c>
      <c r="D39567" s="9" t="s">
        <v>30</v>
      </c>
      <c r="E39567" s="9" t="s">
        <v>58875</v>
      </c>
      <c r="F39567" s="9" t="s">
        <v>58876</v>
      </c>
      <c r="G39567" s="10">
        <v>60166.86</v>
      </c>
      <c r="H39567" s="11" t="s">
        <v>22</v>
      </c>
      <c r="I39567" s="10">
        <v>60166.86</v>
      </c>
      <c r="J39567" s="10">
        <v>59897.2</v>
      </c>
      <c r="K39567" s="12">
        <v>99.55181307450647</v>
      </c>
      <c r="L39567" s="10">
        <v>269.66000000000003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269.66000000000003</v>
      </c>
    </row>
    <row r="39568" spans="1:17" ht="24">
      <c r="A39568" s="9" t="s">
        <v>58805</v>
      </c>
      <c r="B39568" s="9" t="s">
        <v>3534</v>
      </c>
      <c r="C39568" s="9" t="s">
        <v>3593</v>
      </c>
      <c r="D39568" s="9" t="s">
        <v>30</v>
      </c>
      <c r="E39568" s="9" t="s">
        <v>58877</v>
      </c>
      <c r="F39568" s="9" t="s">
        <v>58878</v>
      </c>
      <c r="G39568" s="10">
        <v>18999708.699999999</v>
      </c>
      <c r="H39568" s="11" t="s">
        <v>22</v>
      </c>
      <c r="I39568" s="10">
        <v>18999708.699999999</v>
      </c>
      <c r="J39568" s="10">
        <v>1189733.6000000001</v>
      </c>
      <c r="K39568" s="12">
        <v>6.2618517935488152</v>
      </c>
      <c r="L39568" s="10">
        <v>17809975.100000001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17809975.100000001</v>
      </c>
    </row>
    <row r="39569" spans="1:17" ht="24">
      <c r="A39569" s="9" t="s">
        <v>58805</v>
      </c>
      <c r="B39569" s="9" t="s">
        <v>3534</v>
      </c>
      <c r="C39569" s="9" t="s">
        <v>3593</v>
      </c>
      <c r="D39569" s="9" t="s">
        <v>30</v>
      </c>
      <c r="E39569" s="9" t="s">
        <v>58879</v>
      </c>
      <c r="F39569" s="9" t="s">
        <v>58880</v>
      </c>
      <c r="G39569" s="10">
        <v>21642654.5</v>
      </c>
      <c r="H39569" s="11" t="s">
        <v>22</v>
      </c>
      <c r="I39569" s="10">
        <v>21642654.5</v>
      </c>
      <c r="J39569" s="10">
        <v>1444059.7</v>
      </c>
      <c r="K39569" s="12">
        <v>6.6722855091550803</v>
      </c>
      <c r="L39569" s="10">
        <v>20198594.800000001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20198594.800000001</v>
      </c>
    </row>
    <row r="39570" spans="1:17" ht="24">
      <c r="A39570" s="9" t="s">
        <v>58805</v>
      </c>
      <c r="B39570" s="9" t="s">
        <v>3534</v>
      </c>
      <c r="C39570" s="9" t="s">
        <v>3593</v>
      </c>
      <c r="D39570" s="9" t="s">
        <v>30</v>
      </c>
      <c r="E39570" s="9" t="s">
        <v>58881</v>
      </c>
      <c r="F39570" s="9" t="s">
        <v>58882</v>
      </c>
      <c r="G39570" s="10">
        <v>363865.05</v>
      </c>
      <c r="H39570" s="11" t="s">
        <v>22</v>
      </c>
      <c r="I39570" s="10">
        <v>363865.05</v>
      </c>
      <c r="J39570" s="10">
        <v>269559.3</v>
      </c>
      <c r="K39570" s="12">
        <v>74.082218119052655</v>
      </c>
      <c r="L39570" s="10">
        <v>94305.75</v>
      </c>
      <c r="M39570" s="11" t="s">
        <v>22</v>
      </c>
      <c r="N39570" s="11" t="s">
        <v>22</v>
      </c>
      <c r="O39570" s="11" t="s">
        <v>22</v>
      </c>
      <c r="P39570" s="11" t="s">
        <v>22</v>
      </c>
      <c r="Q39570" s="10">
        <v>94305.75</v>
      </c>
    </row>
    <row r="39571" spans="1:17" ht="24">
      <c r="A39571" s="9" t="s">
        <v>58805</v>
      </c>
      <c r="B39571" s="9" t="s">
        <v>3534</v>
      </c>
      <c r="C39571" s="9" t="s">
        <v>3593</v>
      </c>
      <c r="D39571" s="9" t="s">
        <v>30</v>
      </c>
      <c r="E39571" s="9" t="s">
        <v>58883</v>
      </c>
      <c r="F39571" s="9" t="s">
        <v>58884</v>
      </c>
      <c r="G39571" s="10">
        <v>19320114.5</v>
      </c>
      <c r="H39571" s="11" t="s">
        <v>22</v>
      </c>
      <c r="I39571" s="10">
        <v>19320114.5</v>
      </c>
      <c r="J39571" s="10">
        <v>1406111.4</v>
      </c>
      <c r="K39571" s="12">
        <v>7.277966183896063</v>
      </c>
      <c r="L39571" s="10">
        <v>17914003.100000001</v>
      </c>
      <c r="M39571" s="11" t="s">
        <v>22</v>
      </c>
      <c r="N39571" s="10">
        <v>0</v>
      </c>
      <c r="O39571" s="11" t="s">
        <v>22</v>
      </c>
      <c r="P39571" s="11" t="s">
        <v>22</v>
      </c>
      <c r="Q39571" s="10">
        <v>17914003.100000001</v>
      </c>
    </row>
    <row r="39572" spans="1:17" ht="24">
      <c r="A39572" s="9" t="s">
        <v>58805</v>
      </c>
      <c r="B39572" s="9" t="s">
        <v>3534</v>
      </c>
      <c r="C39572" s="9" t="s">
        <v>3593</v>
      </c>
      <c r="D39572" s="9" t="s">
        <v>30</v>
      </c>
      <c r="E39572" s="9" t="s">
        <v>58885</v>
      </c>
      <c r="F39572" s="9" t="s">
        <v>58886</v>
      </c>
      <c r="G39572" s="10">
        <v>373069.85</v>
      </c>
      <c r="H39572" s="11" t="s">
        <v>22</v>
      </c>
      <c r="I39572" s="10">
        <v>373069.85</v>
      </c>
      <c r="J39572" s="10">
        <v>278699.59999999998</v>
      </c>
      <c r="K39572" s="12">
        <v>74.704401870051939</v>
      </c>
      <c r="L39572" s="10">
        <v>94370.25</v>
      </c>
      <c r="M39572" s="11" t="s">
        <v>22</v>
      </c>
      <c r="N39572" s="11" t="s">
        <v>22</v>
      </c>
      <c r="O39572" s="11" t="s">
        <v>22</v>
      </c>
      <c r="P39572" s="11" t="s">
        <v>22</v>
      </c>
      <c r="Q39572" s="10">
        <v>94370.25</v>
      </c>
    </row>
    <row r="39573" spans="1:17" ht="24">
      <c r="A39573" s="9" t="s">
        <v>58805</v>
      </c>
      <c r="B39573" s="9" t="s">
        <v>3534</v>
      </c>
      <c r="C39573" s="9" t="s">
        <v>3593</v>
      </c>
      <c r="D39573" s="9" t="s">
        <v>30</v>
      </c>
      <c r="E39573" s="9" t="s">
        <v>58887</v>
      </c>
      <c r="F39573" s="9" t="s">
        <v>58888</v>
      </c>
      <c r="G39573" s="10">
        <v>21360189.5</v>
      </c>
      <c r="H39573" s="11" t="s">
        <v>22</v>
      </c>
      <c r="I39573" s="10">
        <v>21360189.5</v>
      </c>
      <c r="J39573" s="10">
        <v>564700</v>
      </c>
      <c r="K39573" s="12">
        <v>2.643703137558775</v>
      </c>
      <c r="L39573" s="10">
        <v>20795489.5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20795489.5</v>
      </c>
    </row>
    <row r="39574" spans="1:17" ht="24">
      <c r="A39574" s="9" t="s">
        <v>58805</v>
      </c>
      <c r="B39574" s="9" t="s">
        <v>3534</v>
      </c>
      <c r="C39574" s="9" t="s">
        <v>3593</v>
      </c>
      <c r="D39574" s="9" t="s">
        <v>30</v>
      </c>
      <c r="E39574" s="9" t="s">
        <v>58889</v>
      </c>
      <c r="F39574" s="9" t="s">
        <v>58890</v>
      </c>
      <c r="G39574" s="10">
        <v>382618.3</v>
      </c>
      <c r="H39574" s="11" t="s">
        <v>22</v>
      </c>
      <c r="I39574" s="10">
        <v>382618.3</v>
      </c>
      <c r="J39574" s="10">
        <v>284442.59999999998</v>
      </c>
      <c r="K39574" s="12">
        <v>74.341086142508075</v>
      </c>
      <c r="L39574" s="10">
        <v>98175.7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98175.7</v>
      </c>
    </row>
    <row r="39575" spans="1:17" ht="24">
      <c r="A39575" s="9" t="s">
        <v>58805</v>
      </c>
      <c r="B39575" s="9" t="s">
        <v>3534</v>
      </c>
      <c r="C39575" s="9" t="s">
        <v>3593</v>
      </c>
      <c r="D39575" s="9" t="s">
        <v>30</v>
      </c>
      <c r="E39575" s="9" t="s">
        <v>58891</v>
      </c>
      <c r="F39575" s="9" t="s">
        <v>58892</v>
      </c>
      <c r="G39575" s="10">
        <v>19229475.800000001</v>
      </c>
      <c r="H39575" s="11" t="s">
        <v>22</v>
      </c>
      <c r="I39575" s="10">
        <v>19229475.800000001</v>
      </c>
      <c r="J39575" s="10">
        <v>306431.59999999998</v>
      </c>
      <c r="K39575" s="12">
        <v>1.5935514997241889</v>
      </c>
      <c r="L39575" s="10">
        <v>18923044.199999999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18923044.199999999</v>
      </c>
    </row>
    <row r="39576" spans="1:17" ht="24">
      <c r="A39576" s="9" t="s">
        <v>58805</v>
      </c>
      <c r="B39576" s="9" t="s">
        <v>3534</v>
      </c>
      <c r="C39576" s="9" t="s">
        <v>3593</v>
      </c>
      <c r="D39576" s="9" t="s">
        <v>30</v>
      </c>
      <c r="E39576" s="9" t="s">
        <v>58893</v>
      </c>
      <c r="F39576" s="9" t="s">
        <v>58894</v>
      </c>
      <c r="G39576" s="10">
        <v>53301.760000000002</v>
      </c>
      <c r="H39576" s="11" t="s">
        <v>22</v>
      </c>
      <c r="I39576" s="10">
        <v>53301.760000000002</v>
      </c>
      <c r="J39576" s="10">
        <v>53122.9</v>
      </c>
      <c r="K39576" s="12">
        <v>99.664438847797896</v>
      </c>
      <c r="L39576" s="10">
        <v>178.86</v>
      </c>
      <c r="M39576" s="11" t="s">
        <v>22</v>
      </c>
      <c r="N39576" s="11" t="s">
        <v>22</v>
      </c>
      <c r="O39576" s="11" t="s">
        <v>22</v>
      </c>
      <c r="P39576" s="11" t="s">
        <v>22</v>
      </c>
      <c r="Q39576" s="10">
        <v>178.86</v>
      </c>
    </row>
    <row r="39577" spans="1:17" ht="24">
      <c r="A39577" s="9" t="s">
        <v>58805</v>
      </c>
      <c r="B39577" s="9" t="s">
        <v>3534</v>
      </c>
      <c r="C39577" s="9" t="s">
        <v>3593</v>
      </c>
      <c r="D39577" s="9" t="s">
        <v>30</v>
      </c>
      <c r="E39577" s="9" t="s">
        <v>58895</v>
      </c>
      <c r="F39577" s="9" t="s">
        <v>58896</v>
      </c>
      <c r="G39577" s="10">
        <v>44867.63</v>
      </c>
      <c r="H39577" s="11" t="s">
        <v>22</v>
      </c>
      <c r="I39577" s="10">
        <v>44867.63</v>
      </c>
      <c r="J39577" s="10">
        <v>43988.7</v>
      </c>
      <c r="K39577" s="12">
        <v>98.041059891061778</v>
      </c>
      <c r="L39577" s="10">
        <v>878.93</v>
      </c>
      <c r="M39577" s="11" t="s">
        <v>22</v>
      </c>
      <c r="N39577" s="11" t="s">
        <v>22</v>
      </c>
      <c r="O39577" s="11" t="s">
        <v>22</v>
      </c>
      <c r="P39577" s="11" t="s">
        <v>22</v>
      </c>
      <c r="Q39577" s="10">
        <v>878.93</v>
      </c>
    </row>
    <row r="39578" spans="1:17" ht="24">
      <c r="A39578" s="9" t="s">
        <v>58805</v>
      </c>
      <c r="B39578" s="9" t="s">
        <v>3534</v>
      </c>
      <c r="C39578" s="9" t="s">
        <v>3593</v>
      </c>
      <c r="D39578" s="9" t="s">
        <v>30</v>
      </c>
      <c r="E39578" s="9" t="s">
        <v>58897</v>
      </c>
      <c r="F39578" s="9" t="s">
        <v>58898</v>
      </c>
      <c r="G39578" s="10">
        <v>49110.79</v>
      </c>
      <c r="H39578" s="11" t="s">
        <v>22</v>
      </c>
      <c r="I39578" s="10">
        <v>49110.79</v>
      </c>
      <c r="J39578" s="10">
        <v>48855.8</v>
      </c>
      <c r="K39578" s="12">
        <v>99.480786197900699</v>
      </c>
      <c r="L39578" s="10">
        <v>254.99</v>
      </c>
      <c r="M39578" s="11" t="s">
        <v>22</v>
      </c>
      <c r="N39578" s="11" t="s">
        <v>22</v>
      </c>
      <c r="O39578" s="11" t="s">
        <v>22</v>
      </c>
      <c r="P39578" s="11" t="s">
        <v>22</v>
      </c>
      <c r="Q39578" s="10">
        <v>254.99</v>
      </c>
    </row>
    <row r="39579" spans="1:17" ht="24">
      <c r="A39579" s="9" t="s">
        <v>58805</v>
      </c>
      <c r="B39579" s="9" t="s">
        <v>3534</v>
      </c>
      <c r="C39579" s="9" t="s">
        <v>3593</v>
      </c>
      <c r="D39579" s="9" t="s">
        <v>30</v>
      </c>
      <c r="E39579" s="9" t="s">
        <v>58899</v>
      </c>
      <c r="F39579" s="9" t="s">
        <v>58900</v>
      </c>
      <c r="G39579" s="10">
        <v>53299.8</v>
      </c>
      <c r="H39579" s="11" t="s">
        <v>22</v>
      </c>
      <c r="I39579" s="10">
        <v>53299.8</v>
      </c>
      <c r="J39579" s="10">
        <v>53122.9</v>
      </c>
      <c r="K39579" s="12">
        <v>99.668103820276997</v>
      </c>
      <c r="L39579" s="10">
        <v>176.9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176.9</v>
      </c>
    </row>
    <row r="39580" spans="1:17" ht="24">
      <c r="A39580" s="9" t="s">
        <v>58805</v>
      </c>
      <c r="B39580" s="9" t="s">
        <v>3534</v>
      </c>
      <c r="C39580" s="9" t="s">
        <v>3593</v>
      </c>
      <c r="D39580" s="9" t="s">
        <v>30</v>
      </c>
      <c r="E39580" s="9" t="s">
        <v>58901</v>
      </c>
      <c r="F39580" s="9" t="s">
        <v>58902</v>
      </c>
      <c r="G39580" s="10">
        <v>53305.85</v>
      </c>
      <c r="H39580" s="11" t="s">
        <v>22</v>
      </c>
      <c r="I39580" s="10">
        <v>53305.85</v>
      </c>
      <c r="J39580" s="10">
        <v>53122.9</v>
      </c>
      <c r="K39580" s="12">
        <v>99.656791890571114</v>
      </c>
      <c r="L39580" s="10">
        <v>182.95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182.95</v>
      </c>
    </row>
    <row r="39581" spans="1:17" ht="24">
      <c r="A39581" s="9" t="s">
        <v>58805</v>
      </c>
      <c r="B39581" s="9" t="s">
        <v>3534</v>
      </c>
      <c r="C39581" s="9" t="s">
        <v>3593</v>
      </c>
      <c r="D39581" s="9" t="s">
        <v>30</v>
      </c>
      <c r="E39581" s="9" t="s">
        <v>58903</v>
      </c>
      <c r="F39581" s="9" t="s">
        <v>58904</v>
      </c>
      <c r="G39581" s="10">
        <v>29133255.5</v>
      </c>
      <c r="H39581" s="11" t="s">
        <v>22</v>
      </c>
      <c r="I39581" s="10">
        <v>29133255.5</v>
      </c>
      <c r="J39581" s="10">
        <v>979725.8</v>
      </c>
      <c r="K39581" s="12">
        <v>3.3629121881006396</v>
      </c>
      <c r="L39581" s="10">
        <v>28153529.699999999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28153529.699999999</v>
      </c>
    </row>
    <row r="39582" spans="1:17" ht="24">
      <c r="A39582" s="9" t="s">
        <v>58805</v>
      </c>
      <c r="B39582" s="9" t="s">
        <v>3534</v>
      </c>
      <c r="C39582" s="9" t="s">
        <v>3593</v>
      </c>
      <c r="D39582" s="9" t="s">
        <v>30</v>
      </c>
      <c r="E39582" s="9" t="s">
        <v>58905</v>
      </c>
      <c r="F39582" s="9" t="s">
        <v>58906</v>
      </c>
      <c r="G39582" s="10">
        <v>53289.08</v>
      </c>
      <c r="H39582" s="11" t="s">
        <v>22</v>
      </c>
      <c r="I39582" s="10">
        <v>53289.08</v>
      </c>
      <c r="J39582" s="10">
        <v>53122.9</v>
      </c>
      <c r="K39582" s="12">
        <v>99.688153745570389</v>
      </c>
      <c r="L39582" s="10">
        <v>166.18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166.18</v>
      </c>
    </row>
    <row r="39583" spans="1:17" ht="24">
      <c r="A39583" s="9" t="s">
        <v>58805</v>
      </c>
      <c r="B39583" s="9" t="s">
        <v>3534</v>
      </c>
      <c r="C39583" s="9" t="s">
        <v>3593</v>
      </c>
      <c r="D39583" s="9" t="s">
        <v>30</v>
      </c>
      <c r="E39583" s="9" t="s">
        <v>58907</v>
      </c>
      <c r="F39583" s="9" t="s">
        <v>58908</v>
      </c>
      <c r="G39583" s="10">
        <v>985530</v>
      </c>
      <c r="H39583" s="11" t="s">
        <v>22</v>
      </c>
      <c r="I39583" s="10">
        <v>985530</v>
      </c>
      <c r="J39583" s="10">
        <v>985530</v>
      </c>
      <c r="K39583" s="12">
        <v>100</v>
      </c>
      <c r="L39583" s="10">
        <v>0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0</v>
      </c>
    </row>
    <row r="39584" spans="1:17" ht="24">
      <c r="A39584" s="9" t="s">
        <v>58805</v>
      </c>
      <c r="B39584" s="9" t="s">
        <v>3534</v>
      </c>
      <c r="C39584" s="9" t="s">
        <v>3593</v>
      </c>
      <c r="D39584" s="9" t="s">
        <v>30</v>
      </c>
      <c r="E39584" s="9" t="s">
        <v>58909</v>
      </c>
      <c r="F39584" s="9" t="s">
        <v>58910</v>
      </c>
      <c r="G39584" s="10">
        <v>1068998.2</v>
      </c>
      <c r="H39584" s="11" t="s">
        <v>22</v>
      </c>
      <c r="I39584" s="10">
        <v>1068998.2</v>
      </c>
      <c r="J39584" s="10">
        <v>308726.8</v>
      </c>
      <c r="K39584" s="12">
        <v>28.880011210495958</v>
      </c>
      <c r="L39584" s="10">
        <v>760271.4</v>
      </c>
      <c r="M39584" s="11" t="s">
        <v>22</v>
      </c>
      <c r="N39584" s="11" t="s">
        <v>22</v>
      </c>
      <c r="O39584" s="11" t="s">
        <v>22</v>
      </c>
      <c r="P39584" s="11" t="s">
        <v>22</v>
      </c>
      <c r="Q39584" s="10">
        <v>760271.4</v>
      </c>
    </row>
    <row r="39585" spans="1:17" ht="24">
      <c r="A39585" s="9" t="s">
        <v>58805</v>
      </c>
      <c r="B39585" s="9" t="s">
        <v>3534</v>
      </c>
      <c r="C39585" s="9" t="s">
        <v>3593</v>
      </c>
      <c r="D39585" s="9" t="s">
        <v>30</v>
      </c>
      <c r="E39585" s="9" t="s">
        <v>58911</v>
      </c>
      <c r="F39585" s="9" t="s">
        <v>58912</v>
      </c>
      <c r="G39585" s="10">
        <v>620474</v>
      </c>
      <c r="H39585" s="11" t="s">
        <v>22</v>
      </c>
      <c r="I39585" s="10">
        <v>620474</v>
      </c>
      <c r="J39585" s="10">
        <v>304629.8</v>
      </c>
      <c r="K39585" s="12">
        <v>49.096303793551378</v>
      </c>
      <c r="L39585" s="10">
        <v>315844.2</v>
      </c>
      <c r="M39585" s="11" t="s">
        <v>22</v>
      </c>
      <c r="N39585" s="11" t="s">
        <v>22</v>
      </c>
      <c r="O39585" s="11" t="s">
        <v>22</v>
      </c>
      <c r="P39585" s="11" t="s">
        <v>22</v>
      </c>
      <c r="Q39585" s="10">
        <v>315844.2</v>
      </c>
    </row>
    <row r="39586" spans="1:17" ht="24">
      <c r="A39586" s="9" t="s">
        <v>58805</v>
      </c>
      <c r="B39586" s="9" t="s">
        <v>3534</v>
      </c>
      <c r="C39586" s="9" t="s">
        <v>3593</v>
      </c>
      <c r="D39586" s="9" t="s">
        <v>30</v>
      </c>
      <c r="E39586" s="9" t="s">
        <v>58913</v>
      </c>
      <c r="F39586" s="9" t="s">
        <v>58914</v>
      </c>
      <c r="G39586" s="10">
        <v>894087.65</v>
      </c>
      <c r="H39586" s="11" t="s">
        <v>22</v>
      </c>
      <c r="I39586" s="10">
        <v>894087.65</v>
      </c>
      <c r="J39586" s="10">
        <v>258586.54</v>
      </c>
      <c r="K39586" s="12">
        <v>28.921833334796649</v>
      </c>
      <c r="L39586" s="10">
        <v>635501.11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635501.11</v>
      </c>
    </row>
    <row r="39587" spans="1:17" ht="24">
      <c r="A39587" s="9" t="s">
        <v>58805</v>
      </c>
      <c r="B39587" s="9" t="s">
        <v>3534</v>
      </c>
      <c r="C39587" s="9" t="s">
        <v>3593</v>
      </c>
      <c r="D39587" s="9" t="s">
        <v>30</v>
      </c>
      <c r="E39587" s="9" t="s">
        <v>58915</v>
      </c>
      <c r="F39587" s="9" t="s">
        <v>58916</v>
      </c>
      <c r="G39587" s="10">
        <v>526348.9</v>
      </c>
      <c r="H39587" s="11" t="s">
        <v>22</v>
      </c>
      <c r="I39587" s="10">
        <v>526348.9</v>
      </c>
      <c r="J39587" s="10">
        <v>176281.7</v>
      </c>
      <c r="K39587" s="12">
        <v>33.491416055015975</v>
      </c>
      <c r="L39587" s="10">
        <v>350067.20000000001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350067.20000000001</v>
      </c>
    </row>
    <row r="39588" spans="1:17" ht="24">
      <c r="A39588" s="9" t="s">
        <v>58805</v>
      </c>
      <c r="B39588" s="9" t="s">
        <v>3534</v>
      </c>
      <c r="C39588" s="9" t="s">
        <v>3593</v>
      </c>
      <c r="D39588" s="9" t="s">
        <v>30</v>
      </c>
      <c r="E39588" s="9" t="s">
        <v>58917</v>
      </c>
      <c r="F39588" s="9" t="s">
        <v>58918</v>
      </c>
      <c r="G39588" s="10">
        <v>375935.3</v>
      </c>
      <c r="H39588" s="11" t="s">
        <v>22</v>
      </c>
      <c r="I39588" s="10">
        <v>375935.3</v>
      </c>
      <c r="J39588" s="10">
        <v>276783.59999999998</v>
      </c>
      <c r="K39588" s="12">
        <v>73.625328613726879</v>
      </c>
      <c r="L39588" s="10">
        <v>99151.7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99151.7</v>
      </c>
    </row>
    <row r="39589" spans="1:17" ht="24">
      <c r="A39589" s="9" t="s">
        <v>58805</v>
      </c>
      <c r="B39589" s="9" t="s">
        <v>3534</v>
      </c>
      <c r="C39589" s="9" t="s">
        <v>3593</v>
      </c>
      <c r="D39589" s="9" t="s">
        <v>30</v>
      </c>
      <c r="E39589" s="9" t="s">
        <v>58919</v>
      </c>
      <c r="F39589" s="9" t="s">
        <v>58920</v>
      </c>
      <c r="G39589" s="10">
        <v>539903.19999999995</v>
      </c>
      <c r="H39589" s="11" t="s">
        <v>22</v>
      </c>
      <c r="I39589" s="10">
        <v>539903.19999999995</v>
      </c>
      <c r="J39589" s="10">
        <v>201063.6</v>
      </c>
      <c r="K39589" s="12">
        <v>37.240675735946745</v>
      </c>
      <c r="L39589" s="10">
        <v>338839.6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338839.6</v>
      </c>
    </row>
    <row r="39590" spans="1:17" ht="24">
      <c r="A39590" s="9" t="s">
        <v>58805</v>
      </c>
      <c r="B39590" s="9" t="s">
        <v>3534</v>
      </c>
      <c r="C39590" s="9" t="s">
        <v>3593</v>
      </c>
      <c r="D39590" s="9" t="s">
        <v>30</v>
      </c>
      <c r="E39590" s="9" t="s">
        <v>58921</v>
      </c>
      <c r="F39590" s="9" t="s">
        <v>58922</v>
      </c>
      <c r="G39590" s="10">
        <v>822156</v>
      </c>
      <c r="H39590" s="11" t="s">
        <v>22</v>
      </c>
      <c r="I39590" s="10">
        <v>822156</v>
      </c>
      <c r="J39590" s="10">
        <v>372422.2</v>
      </c>
      <c r="K39590" s="12">
        <v>45.298240236646087</v>
      </c>
      <c r="L39590" s="10">
        <v>449733.8</v>
      </c>
      <c r="M39590" s="11" t="s">
        <v>22</v>
      </c>
      <c r="N39590" s="11" t="s">
        <v>22</v>
      </c>
      <c r="O39590" s="11" t="s">
        <v>22</v>
      </c>
      <c r="P39590" s="11" t="s">
        <v>22</v>
      </c>
      <c r="Q39590" s="10">
        <v>449733.8</v>
      </c>
    </row>
    <row r="39591" spans="1:17" ht="24">
      <c r="A39591" s="9" t="s">
        <v>58805</v>
      </c>
      <c r="B39591" s="9" t="s">
        <v>3534</v>
      </c>
      <c r="C39591" s="9" t="s">
        <v>3593</v>
      </c>
      <c r="D39591" s="9" t="s">
        <v>30</v>
      </c>
      <c r="E39591" s="9" t="s">
        <v>58923</v>
      </c>
      <c r="F39591" s="9" t="s">
        <v>58924</v>
      </c>
      <c r="G39591" s="10">
        <v>56327.53</v>
      </c>
      <c r="H39591" s="11" t="s">
        <v>22</v>
      </c>
      <c r="I39591" s="10">
        <v>56327.53</v>
      </c>
      <c r="J39591" s="10">
        <v>55922.9</v>
      </c>
      <c r="K39591" s="12">
        <v>99.28164789047203</v>
      </c>
      <c r="L39591" s="10">
        <v>404.63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404.63</v>
      </c>
    </row>
    <row r="39592" spans="1:17" ht="24">
      <c r="A39592" s="9" t="s">
        <v>58805</v>
      </c>
      <c r="B39592" s="9" t="s">
        <v>3534</v>
      </c>
      <c r="C39592" s="9" t="s">
        <v>3593</v>
      </c>
      <c r="D39592" s="9" t="s">
        <v>30</v>
      </c>
      <c r="E39592" s="9" t="s">
        <v>58925</v>
      </c>
      <c r="F39592" s="9" t="s">
        <v>58926</v>
      </c>
      <c r="G39592" s="10">
        <v>45735.17</v>
      </c>
      <c r="H39592" s="11" t="s">
        <v>22</v>
      </c>
      <c r="I39592" s="10">
        <v>45735.17</v>
      </c>
      <c r="J39592" s="10">
        <v>41871.599999999999</v>
      </c>
      <c r="K39592" s="12">
        <v>91.552299903990743</v>
      </c>
      <c r="L39592" s="10">
        <v>3863.57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3863.57</v>
      </c>
    </row>
    <row r="39593" spans="1:17" ht="24">
      <c r="A39593" s="9" t="s">
        <v>58805</v>
      </c>
      <c r="B39593" s="9" t="s">
        <v>3534</v>
      </c>
      <c r="C39593" s="9" t="s">
        <v>3593</v>
      </c>
      <c r="D39593" s="9" t="s">
        <v>30</v>
      </c>
      <c r="E39593" s="9" t="s">
        <v>58927</v>
      </c>
      <c r="F39593" s="9" t="s">
        <v>58928</v>
      </c>
      <c r="G39593" s="10">
        <v>441322.65</v>
      </c>
      <c r="H39593" s="11" t="s">
        <v>22</v>
      </c>
      <c r="I39593" s="10">
        <v>441322.65</v>
      </c>
      <c r="J39593" s="10">
        <v>432934.31</v>
      </c>
      <c r="K39593" s="12">
        <v>98.099272720310182</v>
      </c>
      <c r="L39593" s="10">
        <v>8388.34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8388.34</v>
      </c>
    </row>
    <row r="39594" spans="1:17" ht="24">
      <c r="A39594" s="9" t="s">
        <v>58805</v>
      </c>
      <c r="B39594" s="9" t="s">
        <v>3534</v>
      </c>
      <c r="C39594" s="9" t="s">
        <v>3593</v>
      </c>
      <c r="D39594" s="9" t="s">
        <v>30</v>
      </c>
      <c r="E39594" s="9" t="s">
        <v>58929</v>
      </c>
      <c r="F39594" s="9" t="s">
        <v>58930</v>
      </c>
      <c r="G39594" s="10">
        <v>941061.95</v>
      </c>
      <c r="H39594" s="11" t="s">
        <v>22</v>
      </c>
      <c r="I39594" s="10">
        <v>941061.95</v>
      </c>
      <c r="J39594" s="10">
        <v>877128.75</v>
      </c>
      <c r="K39594" s="12">
        <v>93.206270851775486</v>
      </c>
      <c r="L39594" s="10">
        <v>63933.2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63933.2</v>
      </c>
    </row>
    <row r="39595" spans="1:17" ht="24">
      <c r="A39595" s="9" t="s">
        <v>58805</v>
      </c>
      <c r="B39595" s="9" t="s">
        <v>3534</v>
      </c>
      <c r="C39595" s="9" t="s">
        <v>3593</v>
      </c>
      <c r="D39595" s="9" t="s">
        <v>30</v>
      </c>
      <c r="E39595" s="9" t="s">
        <v>58931</v>
      </c>
      <c r="F39595" s="9" t="s">
        <v>58932</v>
      </c>
      <c r="G39595" s="10">
        <v>1010139.05</v>
      </c>
      <c r="H39595" s="11" t="s">
        <v>22</v>
      </c>
      <c r="I39595" s="10">
        <v>1010139.05</v>
      </c>
      <c r="J39595" s="10">
        <v>521937.4</v>
      </c>
      <c r="K39595" s="12">
        <v>51.669856739030131</v>
      </c>
      <c r="L39595" s="10">
        <v>488201.65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488201.65</v>
      </c>
    </row>
    <row r="39596" spans="1:17" ht="24">
      <c r="A39596" s="9" t="s">
        <v>58805</v>
      </c>
      <c r="B39596" s="9" t="s">
        <v>3534</v>
      </c>
      <c r="C39596" s="9" t="s">
        <v>3593</v>
      </c>
      <c r="D39596" s="9" t="s">
        <v>30</v>
      </c>
      <c r="E39596" s="9" t="s">
        <v>58933</v>
      </c>
      <c r="F39596" s="9" t="s">
        <v>58934</v>
      </c>
      <c r="G39596" s="10">
        <v>820660.24</v>
      </c>
      <c r="H39596" s="11" t="s">
        <v>22</v>
      </c>
      <c r="I39596" s="10">
        <v>820660.24</v>
      </c>
      <c r="J39596" s="10">
        <v>429897.4</v>
      </c>
      <c r="K39596" s="12">
        <v>52.384333862695726</v>
      </c>
      <c r="L39596" s="10">
        <v>390762.84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390762.84</v>
      </c>
    </row>
    <row r="39597" spans="1:17" ht="24">
      <c r="A39597" s="9" t="s">
        <v>58805</v>
      </c>
      <c r="B39597" s="9" t="s">
        <v>3534</v>
      </c>
      <c r="C39597" s="9" t="s">
        <v>3593</v>
      </c>
      <c r="D39597" s="9" t="s">
        <v>30</v>
      </c>
      <c r="E39597" s="9" t="s">
        <v>58935</v>
      </c>
      <c r="F39597" s="9" t="s">
        <v>58936</v>
      </c>
      <c r="G39597" s="10">
        <v>1127113.3500000001</v>
      </c>
      <c r="H39597" s="11" t="s">
        <v>22</v>
      </c>
      <c r="I39597" s="10">
        <v>1127113.3500000001</v>
      </c>
      <c r="J39597" s="10">
        <v>690992.31</v>
      </c>
      <c r="K39597" s="12">
        <v>61.3063726021877</v>
      </c>
      <c r="L39597" s="10">
        <v>436121.04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436121.04</v>
      </c>
    </row>
    <row r="39598" spans="1:17" ht="24">
      <c r="A39598" s="9" t="s">
        <v>58805</v>
      </c>
      <c r="B39598" s="9" t="s">
        <v>3534</v>
      </c>
      <c r="C39598" s="9" t="s">
        <v>3593</v>
      </c>
      <c r="D39598" s="9" t="s">
        <v>30</v>
      </c>
      <c r="E39598" s="9" t="s">
        <v>58937</v>
      </c>
      <c r="F39598" s="9" t="s">
        <v>58938</v>
      </c>
      <c r="G39598" s="10">
        <v>6421145.7999999998</v>
      </c>
      <c r="H39598" s="11" t="s">
        <v>22</v>
      </c>
      <c r="I39598" s="10">
        <v>6421145.7999999998</v>
      </c>
      <c r="J39598" s="10">
        <v>2406980</v>
      </c>
      <c r="K39598" s="12">
        <v>37.485210194105854</v>
      </c>
      <c r="L39598" s="10">
        <v>4014165.8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4014165.8</v>
      </c>
    </row>
    <row r="39599" spans="1:17" ht="24">
      <c r="A39599" s="9" t="s">
        <v>58805</v>
      </c>
      <c r="B39599" s="9" t="s">
        <v>3534</v>
      </c>
      <c r="C39599" s="9" t="s">
        <v>3593</v>
      </c>
      <c r="D39599" s="9" t="s">
        <v>30</v>
      </c>
      <c r="E39599" s="9" t="s">
        <v>58939</v>
      </c>
      <c r="F39599" s="9" t="s">
        <v>58940</v>
      </c>
      <c r="G39599" s="10">
        <v>18315469.5</v>
      </c>
      <c r="H39599" s="11" t="s">
        <v>22</v>
      </c>
      <c r="I39599" s="10">
        <v>18315469.5</v>
      </c>
      <c r="J39599" s="10">
        <v>1150171.3999999999</v>
      </c>
      <c r="K39599" s="12">
        <v>6.2797811434754642</v>
      </c>
      <c r="L39599" s="10">
        <v>17165298.100000001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17165298.100000001</v>
      </c>
    </row>
    <row r="39600" spans="1:17" ht="24">
      <c r="A39600" s="9" t="s">
        <v>58805</v>
      </c>
      <c r="B39600" s="9" t="s">
        <v>3534</v>
      </c>
      <c r="C39600" s="9" t="s">
        <v>3593</v>
      </c>
      <c r="D39600" s="9" t="s">
        <v>30</v>
      </c>
      <c r="E39600" s="9" t="s">
        <v>58941</v>
      </c>
      <c r="F39600" s="9" t="s">
        <v>58942</v>
      </c>
      <c r="G39600" s="10">
        <v>17510243</v>
      </c>
      <c r="H39600" s="11" t="s">
        <v>22</v>
      </c>
      <c r="I39600" s="10">
        <v>17510243</v>
      </c>
      <c r="J39600" s="10">
        <v>1162628.7</v>
      </c>
      <c r="K39600" s="12">
        <v>6.6397062565036933</v>
      </c>
      <c r="L39600" s="10">
        <v>16347614.300000001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16347614.300000001</v>
      </c>
    </row>
    <row r="39601" spans="1:17" ht="24">
      <c r="A39601" s="9" t="s">
        <v>58805</v>
      </c>
      <c r="B39601" s="9" t="s">
        <v>3534</v>
      </c>
      <c r="C39601" s="9" t="s">
        <v>3593</v>
      </c>
      <c r="D39601" s="9" t="s">
        <v>30</v>
      </c>
      <c r="E39601" s="9" t="s">
        <v>58943</v>
      </c>
      <c r="F39601" s="9" t="s">
        <v>58944</v>
      </c>
      <c r="G39601" s="10">
        <v>358998.1</v>
      </c>
      <c r="H39601" s="11" t="s">
        <v>22</v>
      </c>
      <c r="I39601" s="10">
        <v>358998.1</v>
      </c>
      <c r="J39601" s="10">
        <v>266680.3</v>
      </c>
      <c r="K39601" s="12">
        <v>74.284599277823474</v>
      </c>
      <c r="L39601" s="10">
        <v>92317.8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92317.8</v>
      </c>
    </row>
    <row r="39602" spans="1:17" ht="24">
      <c r="A39602" s="9" t="s">
        <v>58805</v>
      </c>
      <c r="B39602" s="9" t="s">
        <v>3534</v>
      </c>
      <c r="C39602" s="9" t="s">
        <v>3593</v>
      </c>
      <c r="D39602" s="9" t="s">
        <v>30</v>
      </c>
      <c r="E39602" s="9" t="s">
        <v>58945</v>
      </c>
      <c r="F39602" s="9" t="s">
        <v>58946</v>
      </c>
      <c r="G39602" s="10">
        <v>19309939.5</v>
      </c>
      <c r="H39602" s="11" t="s">
        <v>22</v>
      </c>
      <c r="I39602" s="10">
        <v>19309939.5</v>
      </c>
      <c r="J39602" s="10">
        <v>1121207.3999999999</v>
      </c>
      <c r="K39602" s="12">
        <v>5.8063744839801279</v>
      </c>
      <c r="L39602" s="10">
        <v>18188732.100000001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18188732.100000001</v>
      </c>
    </row>
    <row r="39603" spans="1:17" ht="24">
      <c r="A39603" s="9" t="s">
        <v>58805</v>
      </c>
      <c r="B39603" s="9" t="s">
        <v>3534</v>
      </c>
      <c r="C39603" s="9" t="s">
        <v>3593</v>
      </c>
      <c r="D39603" s="9" t="s">
        <v>30</v>
      </c>
      <c r="E39603" s="9" t="s">
        <v>58947</v>
      </c>
      <c r="F39603" s="9" t="s">
        <v>58948</v>
      </c>
      <c r="G39603" s="10">
        <v>17503938</v>
      </c>
      <c r="H39603" s="11" t="s">
        <v>22</v>
      </c>
      <c r="I39603" s="10">
        <v>17503938</v>
      </c>
      <c r="J39603" s="10">
        <v>896064.2</v>
      </c>
      <c r="K39603" s="12">
        <v>5.1192148875298802</v>
      </c>
      <c r="L39603" s="10">
        <v>16607873.800000001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16607873.800000001</v>
      </c>
    </row>
    <row r="39604" spans="1:17" ht="24">
      <c r="A39604" s="9" t="s">
        <v>58805</v>
      </c>
      <c r="B39604" s="9" t="s">
        <v>3534</v>
      </c>
      <c r="C39604" s="9" t="s">
        <v>3593</v>
      </c>
      <c r="D39604" s="9" t="s">
        <v>30</v>
      </c>
      <c r="E39604" s="9" t="s">
        <v>58949</v>
      </c>
      <c r="F39604" s="9" t="s">
        <v>58950</v>
      </c>
      <c r="G39604" s="10">
        <v>16863629.5</v>
      </c>
      <c r="H39604" s="11" t="s">
        <v>22</v>
      </c>
      <c r="I39604" s="10">
        <v>16863629.5</v>
      </c>
      <c r="J39604" s="10">
        <v>806684.4</v>
      </c>
      <c r="K39604" s="12">
        <v>4.7835752084093164</v>
      </c>
      <c r="L39604" s="10">
        <v>16056945.1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16056945.1</v>
      </c>
    </row>
    <row r="39605" spans="1:17" ht="24">
      <c r="A39605" s="9" t="s">
        <v>58805</v>
      </c>
      <c r="B39605" s="9" t="s">
        <v>3534</v>
      </c>
      <c r="C39605" s="9" t="s">
        <v>3593</v>
      </c>
      <c r="D39605" s="9" t="s">
        <v>30</v>
      </c>
      <c r="E39605" s="9" t="s">
        <v>58951</v>
      </c>
      <c r="F39605" s="9" t="s">
        <v>58952</v>
      </c>
      <c r="G39605" s="10">
        <v>846543.9</v>
      </c>
      <c r="H39605" s="11" t="s">
        <v>22</v>
      </c>
      <c r="I39605" s="10">
        <v>846543.9</v>
      </c>
      <c r="J39605" s="10">
        <v>153121.79999999999</v>
      </c>
      <c r="K39605" s="12">
        <v>18.087874710336934</v>
      </c>
      <c r="L39605" s="10">
        <v>693422.1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693422.1</v>
      </c>
    </row>
    <row r="39606" spans="1:17" ht="24">
      <c r="A39606" s="9" t="s">
        <v>58805</v>
      </c>
      <c r="B39606" s="9" t="s">
        <v>3534</v>
      </c>
      <c r="C39606" s="9" t="s">
        <v>3593</v>
      </c>
      <c r="D39606" s="9" t="s">
        <v>30</v>
      </c>
      <c r="E39606" s="9" t="s">
        <v>58953</v>
      </c>
      <c r="F39606" s="9" t="s">
        <v>58954</v>
      </c>
      <c r="G39606" s="10">
        <v>102752421.41</v>
      </c>
      <c r="H39606" s="11" t="s">
        <v>22</v>
      </c>
      <c r="I39606" s="10">
        <v>102752421.41</v>
      </c>
      <c r="J39606" s="10">
        <v>72500181.980000004</v>
      </c>
      <c r="K39606" s="12">
        <v>70.558125039907026</v>
      </c>
      <c r="L39606" s="10">
        <v>30252239.43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30252239.43</v>
      </c>
    </row>
    <row r="39607" spans="1:17" ht="24">
      <c r="A39607" s="9" t="s">
        <v>58805</v>
      </c>
      <c r="B39607" s="9" t="s">
        <v>3534</v>
      </c>
      <c r="C39607" s="9" t="s">
        <v>3593</v>
      </c>
      <c r="D39607" s="9" t="s">
        <v>30</v>
      </c>
      <c r="E39607" s="9" t="s">
        <v>58955</v>
      </c>
      <c r="F39607" s="9" t="s">
        <v>58956</v>
      </c>
      <c r="G39607" s="10">
        <v>26998820.84</v>
      </c>
      <c r="H39607" s="11" t="s">
        <v>22</v>
      </c>
      <c r="I39607" s="10">
        <v>26998820.84</v>
      </c>
      <c r="J39607" s="10">
        <v>2917570.5600000001</v>
      </c>
      <c r="K39607" s="12">
        <v>10.806288827538292</v>
      </c>
      <c r="L39607" s="10">
        <v>24081250.280000001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24081250.280000001</v>
      </c>
    </row>
    <row r="39608" spans="1:17" ht="24">
      <c r="A39608" s="9" t="s">
        <v>58805</v>
      </c>
      <c r="B39608" s="9" t="s">
        <v>3534</v>
      </c>
      <c r="C39608" s="9" t="s">
        <v>3593</v>
      </c>
      <c r="D39608" s="9" t="s">
        <v>30</v>
      </c>
      <c r="E39608" s="9" t="s">
        <v>58957</v>
      </c>
      <c r="F39608" s="9" t="s">
        <v>58958</v>
      </c>
      <c r="G39608" s="10">
        <v>17363629.5</v>
      </c>
      <c r="H39608" s="11" t="s">
        <v>22</v>
      </c>
      <c r="I39608" s="10">
        <v>17363629.5</v>
      </c>
      <c r="J39608" s="10">
        <v>695666.1</v>
      </c>
      <c r="K39608" s="12">
        <v>4.0064555627612304</v>
      </c>
      <c r="L39608" s="10">
        <v>16667963.4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16667963.4</v>
      </c>
    </row>
    <row r="39609" spans="1:17" ht="24">
      <c r="A39609" s="9" t="s">
        <v>58805</v>
      </c>
      <c r="B39609" s="9" t="s">
        <v>3534</v>
      </c>
      <c r="C39609" s="9" t="s">
        <v>3593</v>
      </c>
      <c r="D39609" s="9" t="s">
        <v>30</v>
      </c>
      <c r="E39609" s="9" t="s">
        <v>58959</v>
      </c>
      <c r="F39609" s="9" t="s">
        <v>58960</v>
      </c>
      <c r="G39609" s="10">
        <v>19500110</v>
      </c>
      <c r="H39609" s="11" t="s">
        <v>22</v>
      </c>
      <c r="I39609" s="10">
        <v>19500110</v>
      </c>
      <c r="J39609" s="10">
        <v>1059558</v>
      </c>
      <c r="K39609" s="12">
        <v>5.4336001181531799</v>
      </c>
      <c r="L39609" s="10">
        <v>18440552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18440552</v>
      </c>
    </row>
    <row r="39610" spans="1:17" ht="24">
      <c r="A39610" s="9" t="s">
        <v>58805</v>
      </c>
      <c r="B39610" s="9" t="s">
        <v>3534</v>
      </c>
      <c r="C39610" s="9" t="s">
        <v>3593</v>
      </c>
      <c r="D39610" s="9" t="s">
        <v>30</v>
      </c>
      <c r="E39610" s="9" t="s">
        <v>58961</v>
      </c>
      <c r="F39610" s="9" t="s">
        <v>58962</v>
      </c>
      <c r="G39610" s="10">
        <v>342998.4</v>
      </c>
      <c r="H39610" s="11" t="s">
        <v>22</v>
      </c>
      <c r="I39610" s="10">
        <v>342998.4</v>
      </c>
      <c r="J39610" s="10">
        <v>252459.8</v>
      </c>
      <c r="K39610" s="12">
        <v>73.603783574500639</v>
      </c>
      <c r="L39610" s="10">
        <v>90538.6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90538.6</v>
      </c>
    </row>
    <row r="39611" spans="1:17" ht="24">
      <c r="A39611" s="9" t="s">
        <v>58805</v>
      </c>
      <c r="B39611" s="9" t="s">
        <v>3534</v>
      </c>
      <c r="C39611" s="9" t="s">
        <v>3593</v>
      </c>
      <c r="D39611" s="9" t="s">
        <v>30</v>
      </c>
      <c r="E39611" s="9" t="s">
        <v>58963</v>
      </c>
      <c r="F39611" s="9" t="s">
        <v>58964</v>
      </c>
      <c r="G39611" s="10">
        <v>389069.7</v>
      </c>
      <c r="H39611" s="11" t="s">
        <v>22</v>
      </c>
      <c r="I39611" s="10">
        <v>389069.7</v>
      </c>
      <c r="J39611" s="10">
        <v>288006.5</v>
      </c>
      <c r="K39611" s="12">
        <v>74.024397170995329</v>
      </c>
      <c r="L39611" s="10">
        <v>101063.2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101063.2</v>
      </c>
    </row>
    <row r="39612" spans="1:17" ht="24">
      <c r="A39612" s="9" t="s">
        <v>58805</v>
      </c>
      <c r="B39612" s="9" t="s">
        <v>3534</v>
      </c>
      <c r="C39612" s="9" t="s">
        <v>3593</v>
      </c>
      <c r="D39612" s="9" t="s">
        <v>30</v>
      </c>
      <c r="E39612" s="9" t="s">
        <v>58965</v>
      </c>
      <c r="F39612" s="9" t="s">
        <v>58966</v>
      </c>
      <c r="G39612" s="10">
        <v>7490129.0999999996</v>
      </c>
      <c r="H39612" s="11" t="s">
        <v>22</v>
      </c>
      <c r="I39612" s="10">
        <v>7490129.0999999996</v>
      </c>
      <c r="J39612" s="10">
        <v>309064.8</v>
      </c>
      <c r="K39612" s="12">
        <v>4.1262946989792209</v>
      </c>
      <c r="L39612" s="10">
        <v>7181064.2999999998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7181064.2999999998</v>
      </c>
    </row>
    <row r="39613" spans="1:17" ht="24">
      <c r="A39613" s="9" t="s">
        <v>58805</v>
      </c>
      <c r="B39613" s="9" t="s">
        <v>3534</v>
      </c>
      <c r="C39613" s="9" t="s">
        <v>3593</v>
      </c>
      <c r="D39613" s="9" t="s">
        <v>30</v>
      </c>
      <c r="E39613" s="9" t="s">
        <v>58967</v>
      </c>
      <c r="F39613" s="9" t="s">
        <v>58968</v>
      </c>
      <c r="G39613" s="10">
        <v>19500110</v>
      </c>
      <c r="H39613" s="11" t="s">
        <v>22</v>
      </c>
      <c r="I39613" s="10">
        <v>19500110</v>
      </c>
      <c r="J39613" s="10">
        <v>679401</v>
      </c>
      <c r="K39613" s="12">
        <v>3.4840880384777315</v>
      </c>
      <c r="L39613" s="10">
        <v>18820709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18820709</v>
      </c>
    </row>
    <row r="39614" spans="1:17" ht="24">
      <c r="A39614" s="9" t="s">
        <v>58805</v>
      </c>
      <c r="B39614" s="9" t="s">
        <v>3534</v>
      </c>
      <c r="C39614" s="9" t="s">
        <v>3593</v>
      </c>
      <c r="D39614" s="9" t="s">
        <v>30</v>
      </c>
      <c r="E39614" s="9" t="s">
        <v>58969</v>
      </c>
      <c r="F39614" s="9" t="s">
        <v>58970</v>
      </c>
      <c r="G39614" s="10">
        <v>39500012</v>
      </c>
      <c r="H39614" s="11" t="s">
        <v>22</v>
      </c>
      <c r="I39614" s="10">
        <v>39500012</v>
      </c>
      <c r="J39614" s="10">
        <v>766486.1</v>
      </c>
      <c r="K39614" s="12">
        <v>1.940470549730466</v>
      </c>
      <c r="L39614" s="10">
        <v>38733525.899999999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38733525.899999999</v>
      </c>
    </row>
    <row r="39615" spans="1:17" ht="24">
      <c r="A39615" s="9" t="s">
        <v>58805</v>
      </c>
      <c r="B39615" s="9" t="s">
        <v>3534</v>
      </c>
      <c r="C39615" s="9" t="s">
        <v>3593</v>
      </c>
      <c r="D39615" s="9" t="s">
        <v>30</v>
      </c>
      <c r="E39615" s="9" t="s">
        <v>58971</v>
      </c>
      <c r="F39615" s="9" t="s">
        <v>58972</v>
      </c>
      <c r="G39615" s="10">
        <v>39500110</v>
      </c>
      <c r="H39615" s="11" t="s">
        <v>22</v>
      </c>
      <c r="I39615" s="10">
        <v>39500110</v>
      </c>
      <c r="J39615" s="10">
        <v>1115543.2</v>
      </c>
      <c r="K39615" s="12">
        <v>2.8241521352725347</v>
      </c>
      <c r="L39615" s="10">
        <v>38384566.799999997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38384566.799999997</v>
      </c>
    </row>
    <row r="39616" spans="1:17" ht="24">
      <c r="A39616" s="9" t="s">
        <v>58805</v>
      </c>
      <c r="B39616" s="9" t="s">
        <v>3534</v>
      </c>
      <c r="C39616" s="9" t="s">
        <v>3593</v>
      </c>
      <c r="D39616" s="9" t="s">
        <v>30</v>
      </c>
      <c r="E39616" s="9" t="s">
        <v>58973</v>
      </c>
      <c r="F39616" s="9" t="s">
        <v>58974</v>
      </c>
      <c r="G39616" s="10">
        <v>44500110</v>
      </c>
      <c r="H39616" s="11" t="s">
        <v>22</v>
      </c>
      <c r="I39616" s="10">
        <v>44500110</v>
      </c>
      <c r="J39616" s="10">
        <v>1569706.4</v>
      </c>
      <c r="K39616" s="12">
        <v>3.5274213928909388</v>
      </c>
      <c r="L39616" s="10">
        <v>42930403.600000001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42930403.600000001</v>
      </c>
    </row>
    <row r="39617" spans="1:17" ht="24">
      <c r="A39617" s="9" t="s">
        <v>58805</v>
      </c>
      <c r="B39617" s="9" t="s">
        <v>3534</v>
      </c>
      <c r="C39617" s="9" t="s">
        <v>3593</v>
      </c>
      <c r="D39617" s="9" t="s">
        <v>30</v>
      </c>
      <c r="E39617" s="9" t="s">
        <v>58975</v>
      </c>
      <c r="F39617" s="9" t="s">
        <v>58976</v>
      </c>
      <c r="G39617" s="10">
        <v>39500110</v>
      </c>
      <c r="H39617" s="11" t="s">
        <v>22</v>
      </c>
      <c r="I39617" s="10">
        <v>39500110</v>
      </c>
      <c r="J39617" s="10">
        <v>825692</v>
      </c>
      <c r="K39617" s="12">
        <v>2.0903536724328111</v>
      </c>
      <c r="L39617" s="10">
        <v>38674418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38674418</v>
      </c>
    </row>
    <row r="39618" spans="1:17" ht="24">
      <c r="A39618" s="9" t="s">
        <v>58805</v>
      </c>
      <c r="B39618" s="9" t="s">
        <v>3534</v>
      </c>
      <c r="C39618" s="9" t="s">
        <v>3593</v>
      </c>
      <c r="D39618" s="9" t="s">
        <v>30</v>
      </c>
      <c r="E39618" s="9" t="s">
        <v>58977</v>
      </c>
      <c r="F39618" s="9" t="s">
        <v>58978</v>
      </c>
      <c r="G39618" s="10">
        <v>14500033</v>
      </c>
      <c r="H39618" s="11" t="s">
        <v>22</v>
      </c>
      <c r="I39618" s="10">
        <v>14500033</v>
      </c>
      <c r="J39618" s="10">
        <v>462454.7</v>
      </c>
      <c r="K39618" s="12">
        <v>3.1893355001329997</v>
      </c>
      <c r="L39618" s="10">
        <v>14037578.300000001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14037578.300000001</v>
      </c>
    </row>
    <row r="39619" spans="1:17" ht="24">
      <c r="A39619" s="9" t="s">
        <v>58805</v>
      </c>
      <c r="B39619" s="9" t="s">
        <v>3534</v>
      </c>
      <c r="C39619" s="9" t="s">
        <v>3593</v>
      </c>
      <c r="D39619" s="9" t="s">
        <v>30</v>
      </c>
      <c r="E39619" s="9" t="s">
        <v>58979</v>
      </c>
      <c r="F39619" s="9" t="s">
        <v>58980</v>
      </c>
      <c r="G39619" s="10">
        <v>39500033</v>
      </c>
      <c r="H39619" s="11" t="s">
        <v>22</v>
      </c>
      <c r="I39619" s="10">
        <v>39500033</v>
      </c>
      <c r="J39619" s="10">
        <v>533506</v>
      </c>
      <c r="K39619" s="12">
        <v>1.3506469728772126</v>
      </c>
      <c r="L39619" s="10">
        <v>38966527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38966527</v>
      </c>
    </row>
    <row r="39620" spans="1:17" ht="24">
      <c r="A39620" s="9" t="s">
        <v>58805</v>
      </c>
      <c r="B39620" s="9" t="s">
        <v>3534</v>
      </c>
      <c r="C39620" s="9" t="s">
        <v>3593</v>
      </c>
      <c r="D39620" s="9" t="s">
        <v>30</v>
      </c>
      <c r="E39620" s="9" t="s">
        <v>58981</v>
      </c>
      <c r="F39620" s="9" t="s">
        <v>58982</v>
      </c>
      <c r="G39620" s="10">
        <v>19500110</v>
      </c>
      <c r="H39620" s="11" t="s">
        <v>22</v>
      </c>
      <c r="I39620" s="10">
        <v>19500110</v>
      </c>
      <c r="J39620" s="10">
        <v>639579</v>
      </c>
      <c r="K39620" s="12">
        <v>3.2798738058400696</v>
      </c>
      <c r="L39620" s="10">
        <v>18860531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18860531</v>
      </c>
    </row>
    <row r="39621" spans="1:17" ht="24">
      <c r="A39621" s="9" t="s">
        <v>58805</v>
      </c>
      <c r="B39621" s="9" t="s">
        <v>3534</v>
      </c>
      <c r="C39621" s="9" t="s">
        <v>3593</v>
      </c>
      <c r="D39621" s="9" t="s">
        <v>30</v>
      </c>
      <c r="E39621" s="9" t="s">
        <v>58983</v>
      </c>
      <c r="F39621" s="9" t="s">
        <v>58984</v>
      </c>
      <c r="G39621" s="10">
        <v>39500033</v>
      </c>
      <c r="H39621" s="11" t="s">
        <v>22</v>
      </c>
      <c r="I39621" s="10">
        <v>39500033</v>
      </c>
      <c r="J39621" s="10">
        <v>896329.6</v>
      </c>
      <c r="K39621" s="12">
        <v>2.2691869649830418</v>
      </c>
      <c r="L39621" s="10">
        <v>38603703.399999999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38603703.399999999</v>
      </c>
    </row>
    <row r="39622" spans="1:17" ht="24">
      <c r="A39622" s="9" t="s">
        <v>58805</v>
      </c>
      <c r="B39622" s="9" t="s">
        <v>3534</v>
      </c>
      <c r="C39622" s="9" t="s">
        <v>3593</v>
      </c>
      <c r="D39622" s="9" t="s">
        <v>30</v>
      </c>
      <c r="E39622" s="9" t="s">
        <v>58985</v>
      </c>
      <c r="F39622" s="9" t="s">
        <v>58986</v>
      </c>
      <c r="G39622" s="10">
        <v>39500110</v>
      </c>
      <c r="H39622" s="11" t="s">
        <v>22</v>
      </c>
      <c r="I39622" s="10">
        <v>39500110</v>
      </c>
      <c r="J39622" s="10">
        <v>1271171</v>
      </c>
      <c r="K39622" s="12">
        <v>3.2181454684556576</v>
      </c>
      <c r="L39622" s="10">
        <v>38228939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38228939</v>
      </c>
    </row>
    <row r="39623" spans="1:17" ht="24">
      <c r="A39623" s="9" t="s">
        <v>58805</v>
      </c>
      <c r="B39623" s="9" t="s">
        <v>3534</v>
      </c>
      <c r="C39623" s="9" t="s">
        <v>3593</v>
      </c>
      <c r="D39623" s="9" t="s">
        <v>30</v>
      </c>
      <c r="E39623" s="9" t="s">
        <v>58987</v>
      </c>
      <c r="F39623" s="9" t="s">
        <v>58988</v>
      </c>
      <c r="G39623" s="10">
        <v>19500110</v>
      </c>
      <c r="H39623" s="11" t="s">
        <v>22</v>
      </c>
      <c r="I39623" s="10">
        <v>19500110</v>
      </c>
      <c r="J39623" s="10">
        <v>756819</v>
      </c>
      <c r="K39623" s="12">
        <v>3.881101183531785</v>
      </c>
      <c r="L39623" s="10">
        <v>18743291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18743291</v>
      </c>
    </row>
    <row r="39624" spans="1:17" ht="24">
      <c r="A39624" s="9" t="s">
        <v>58805</v>
      </c>
      <c r="B39624" s="9" t="s">
        <v>3534</v>
      </c>
      <c r="C39624" s="9" t="s">
        <v>3593</v>
      </c>
      <c r="D39624" s="9" t="s">
        <v>30</v>
      </c>
      <c r="E39624" s="9" t="s">
        <v>58989</v>
      </c>
      <c r="F39624" s="9" t="s">
        <v>58990</v>
      </c>
      <c r="G39624" s="10">
        <v>39513707</v>
      </c>
      <c r="H39624" s="11" t="s">
        <v>22</v>
      </c>
      <c r="I39624" s="10">
        <v>39513707</v>
      </c>
      <c r="J39624" s="10">
        <v>816309.2</v>
      </c>
      <c r="K39624" s="12">
        <v>2.0658886800977698</v>
      </c>
      <c r="L39624" s="10">
        <v>38697397.799999997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38697397.799999997</v>
      </c>
    </row>
    <row r="39625" spans="1:17" ht="24">
      <c r="A39625" s="9" t="s">
        <v>58805</v>
      </c>
      <c r="B39625" s="9" t="s">
        <v>3534</v>
      </c>
      <c r="C39625" s="9" t="s">
        <v>3593</v>
      </c>
      <c r="D39625" s="9" t="s">
        <v>30</v>
      </c>
      <c r="E39625" s="9" t="s">
        <v>58991</v>
      </c>
      <c r="F39625" s="9" t="s">
        <v>58992</v>
      </c>
      <c r="G39625" s="10">
        <v>35761058.340000004</v>
      </c>
      <c r="H39625" s="11" t="s">
        <v>22</v>
      </c>
      <c r="I39625" s="10">
        <v>35761058.340000004</v>
      </c>
      <c r="J39625" s="10">
        <v>23385502.199999999</v>
      </c>
      <c r="K39625" s="12">
        <v>65.393764294281226</v>
      </c>
      <c r="L39625" s="10">
        <v>12375556.140000001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12375556.140000001</v>
      </c>
    </row>
    <row r="39626" spans="1:17" ht="24">
      <c r="A39626" s="9" t="s">
        <v>58805</v>
      </c>
      <c r="B39626" s="9" t="s">
        <v>3534</v>
      </c>
      <c r="C39626" s="9" t="s">
        <v>3593</v>
      </c>
      <c r="D39626" s="9" t="s">
        <v>30</v>
      </c>
      <c r="E39626" s="9" t="s">
        <v>58993</v>
      </c>
      <c r="F39626" s="9" t="s">
        <v>58994</v>
      </c>
      <c r="G39626" s="10">
        <v>30622005.5</v>
      </c>
      <c r="H39626" s="11" t="s">
        <v>22</v>
      </c>
      <c r="I39626" s="10">
        <v>30622005.5</v>
      </c>
      <c r="J39626" s="10">
        <v>319595.40000000002</v>
      </c>
      <c r="K39626" s="12">
        <v>1.0436788668201371</v>
      </c>
      <c r="L39626" s="10">
        <v>30302410.100000001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30302410.100000001</v>
      </c>
    </row>
    <row r="39627" spans="1:17" ht="24">
      <c r="A39627" s="9" t="s">
        <v>58805</v>
      </c>
      <c r="B39627" s="9" t="s">
        <v>3534</v>
      </c>
      <c r="C39627" s="9" t="s">
        <v>3593</v>
      </c>
      <c r="D39627" s="9" t="s">
        <v>30</v>
      </c>
      <c r="E39627" s="9" t="s">
        <v>58995</v>
      </c>
      <c r="F39627" s="9" t="s">
        <v>58996</v>
      </c>
      <c r="G39627" s="10">
        <v>196488750.16</v>
      </c>
      <c r="H39627" s="11" t="s">
        <v>22</v>
      </c>
      <c r="I39627" s="10">
        <v>196488750.16</v>
      </c>
      <c r="J39627" s="10">
        <v>159175664.00999999</v>
      </c>
      <c r="K39627" s="12">
        <v>81.010064891951274</v>
      </c>
      <c r="L39627" s="10">
        <v>37313086.149999999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37313086.149999999</v>
      </c>
    </row>
    <row r="39628" spans="1:17" ht="24">
      <c r="A39628" s="9" t="s">
        <v>58805</v>
      </c>
      <c r="B39628" s="9" t="s">
        <v>3534</v>
      </c>
      <c r="C39628" s="9" t="s">
        <v>3593</v>
      </c>
      <c r="D39628" s="9" t="s">
        <v>30</v>
      </c>
      <c r="E39628" s="9" t="s">
        <v>58997</v>
      </c>
      <c r="F39628" s="9" t="s">
        <v>58998</v>
      </c>
      <c r="G39628" s="10">
        <v>169303341.52000001</v>
      </c>
      <c r="H39628" s="11" t="s">
        <v>22</v>
      </c>
      <c r="I39628" s="10">
        <v>169303341.52000001</v>
      </c>
      <c r="J39628" s="10">
        <v>18622015.09</v>
      </c>
      <c r="K39628" s="12">
        <v>10.99920115150247</v>
      </c>
      <c r="L39628" s="10">
        <v>150681326.43000001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150681326.43000001</v>
      </c>
    </row>
    <row r="39629" spans="1:17" ht="24">
      <c r="A39629" s="9" t="s">
        <v>58805</v>
      </c>
      <c r="B39629" s="9" t="s">
        <v>3534</v>
      </c>
      <c r="C39629" s="9" t="s">
        <v>3593</v>
      </c>
      <c r="D39629" s="9" t="s">
        <v>30</v>
      </c>
      <c r="E39629" s="9" t="s">
        <v>58999</v>
      </c>
      <c r="F39629" s="9" t="s">
        <v>59000</v>
      </c>
      <c r="G39629" s="10">
        <v>24500110</v>
      </c>
      <c r="H39629" s="11" t="s">
        <v>22</v>
      </c>
      <c r="I39629" s="10">
        <v>24500110</v>
      </c>
      <c r="J39629" s="10">
        <v>768602</v>
      </c>
      <c r="K39629" s="12">
        <v>3.1371369353035559</v>
      </c>
      <c r="L39629" s="10">
        <v>23731508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23731508</v>
      </c>
    </row>
    <row r="39630" spans="1:17" ht="24">
      <c r="A39630" s="9" t="s">
        <v>58805</v>
      </c>
      <c r="B39630" s="9" t="s">
        <v>3534</v>
      </c>
      <c r="C39630" s="9" t="s">
        <v>3593</v>
      </c>
      <c r="D39630" s="9" t="s">
        <v>30</v>
      </c>
      <c r="E39630" s="9" t="s">
        <v>59001</v>
      </c>
      <c r="F39630" s="9" t="s">
        <v>59002</v>
      </c>
      <c r="G39630" s="10">
        <v>9500110</v>
      </c>
      <c r="H39630" s="11" t="s">
        <v>22</v>
      </c>
      <c r="I39630" s="10">
        <v>9500110</v>
      </c>
      <c r="J39630" s="10">
        <v>696729</v>
      </c>
      <c r="K39630" s="12">
        <v>7.333904554789366</v>
      </c>
      <c r="L39630" s="10">
        <v>8803381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8803381</v>
      </c>
    </row>
    <row r="39631" spans="1:17" ht="24">
      <c r="A39631" s="9" t="s">
        <v>58805</v>
      </c>
      <c r="B39631" s="9" t="s">
        <v>3534</v>
      </c>
      <c r="C39631" s="5" t="s">
        <v>3840</v>
      </c>
      <c r="D39631" s="5" t="s">
        <v>21</v>
      </c>
      <c r="E39631" s="5" t="s">
        <v>21</v>
      </c>
      <c r="F39631" s="5" t="s">
        <v>21</v>
      </c>
      <c r="G39631" s="6">
        <v>16740</v>
      </c>
      <c r="H39631" s="8" t="s">
        <v>22</v>
      </c>
      <c r="I39631" s="6">
        <v>16740</v>
      </c>
      <c r="J39631" s="8" t="s">
        <v>22</v>
      </c>
      <c r="K39631" s="8" t="s">
        <v>22</v>
      </c>
      <c r="L39631" s="6">
        <v>16740</v>
      </c>
      <c r="M39631" s="8" t="s">
        <v>22</v>
      </c>
      <c r="N39631" s="8" t="s">
        <v>22</v>
      </c>
      <c r="O39631" s="8" t="s">
        <v>22</v>
      </c>
      <c r="P39631" s="8" t="s">
        <v>22</v>
      </c>
      <c r="Q39631" s="6">
        <v>16740</v>
      </c>
    </row>
    <row r="39632" spans="1:17" ht="24">
      <c r="A39632" s="9" t="s">
        <v>58805</v>
      </c>
      <c r="B39632" s="9" t="s">
        <v>3534</v>
      </c>
      <c r="C39632" s="9" t="s">
        <v>3841</v>
      </c>
      <c r="D39632" s="5" t="s">
        <v>29</v>
      </c>
      <c r="E39632" s="5" t="s">
        <v>21</v>
      </c>
      <c r="F39632" s="5" t="s">
        <v>21</v>
      </c>
      <c r="G39632" s="6">
        <v>16740</v>
      </c>
      <c r="H39632" s="8" t="s">
        <v>22</v>
      </c>
      <c r="I39632" s="6">
        <v>16740</v>
      </c>
      <c r="J39632" s="8" t="s">
        <v>22</v>
      </c>
      <c r="K39632" s="8" t="s">
        <v>22</v>
      </c>
      <c r="L39632" s="6">
        <v>16740</v>
      </c>
      <c r="M39632" s="8" t="s">
        <v>22</v>
      </c>
      <c r="N39632" s="8" t="s">
        <v>22</v>
      </c>
      <c r="O39632" s="8" t="s">
        <v>22</v>
      </c>
      <c r="P39632" s="8" t="s">
        <v>22</v>
      </c>
      <c r="Q39632" s="6">
        <v>16740</v>
      </c>
    </row>
    <row r="39633" spans="1:17" ht="24">
      <c r="A39633" s="9" t="s">
        <v>58805</v>
      </c>
      <c r="B39633" s="9" t="s">
        <v>3534</v>
      </c>
      <c r="C39633" s="9" t="s">
        <v>3841</v>
      </c>
      <c r="D39633" s="9" t="s">
        <v>30</v>
      </c>
      <c r="E39633" s="9" t="s">
        <v>3853</v>
      </c>
      <c r="F39633" s="9" t="s">
        <v>3854</v>
      </c>
      <c r="G39633" s="10">
        <v>16740</v>
      </c>
      <c r="H39633" s="11" t="s">
        <v>22</v>
      </c>
      <c r="I39633" s="10">
        <v>16740</v>
      </c>
      <c r="J39633" s="11" t="s">
        <v>22</v>
      </c>
      <c r="K39633" s="11" t="s">
        <v>22</v>
      </c>
      <c r="L39633" s="10">
        <v>16740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16740</v>
      </c>
    </row>
    <row r="39634" spans="1:17" ht="24">
      <c r="A39634" s="9" t="s">
        <v>58805</v>
      </c>
      <c r="B39634" s="9" t="s">
        <v>3534</v>
      </c>
      <c r="C39634" s="5" t="s">
        <v>4002</v>
      </c>
      <c r="D39634" s="5" t="s">
        <v>21</v>
      </c>
      <c r="E39634" s="5" t="s">
        <v>21</v>
      </c>
      <c r="F39634" s="5" t="s">
        <v>21</v>
      </c>
      <c r="G39634" s="6">
        <v>275355.5</v>
      </c>
      <c r="H39634" s="8" t="s">
        <v>22</v>
      </c>
      <c r="I39634" s="6">
        <v>275355.5</v>
      </c>
      <c r="J39634" s="6">
        <v>17355.5</v>
      </c>
      <c r="K39634" s="7">
        <v>6.3029429228760643</v>
      </c>
      <c r="L39634" s="6">
        <v>258000</v>
      </c>
      <c r="M39634" s="8" t="s">
        <v>22</v>
      </c>
      <c r="N39634" s="8" t="s">
        <v>22</v>
      </c>
      <c r="O39634" s="8" t="s">
        <v>22</v>
      </c>
      <c r="P39634" s="8" t="s">
        <v>22</v>
      </c>
      <c r="Q39634" s="6">
        <v>258000</v>
      </c>
    </row>
    <row r="39635" spans="1:17" ht="24">
      <c r="A39635" s="9" t="s">
        <v>58805</v>
      </c>
      <c r="B39635" s="9" t="s">
        <v>3534</v>
      </c>
      <c r="C39635" s="9" t="s">
        <v>4003</v>
      </c>
      <c r="D39635" s="5" t="s">
        <v>29</v>
      </c>
      <c r="E39635" s="5" t="s">
        <v>21</v>
      </c>
      <c r="F39635" s="5" t="s">
        <v>21</v>
      </c>
      <c r="G39635" s="6">
        <v>275355.5</v>
      </c>
      <c r="H39635" s="8" t="s">
        <v>22</v>
      </c>
      <c r="I39635" s="6">
        <v>275355.5</v>
      </c>
      <c r="J39635" s="6">
        <v>17355.5</v>
      </c>
      <c r="K39635" s="7">
        <v>6.3029429228760643</v>
      </c>
      <c r="L39635" s="6">
        <v>258000</v>
      </c>
      <c r="M39635" s="8" t="s">
        <v>22</v>
      </c>
      <c r="N39635" s="8" t="s">
        <v>22</v>
      </c>
      <c r="O39635" s="8" t="s">
        <v>22</v>
      </c>
      <c r="P39635" s="8" t="s">
        <v>22</v>
      </c>
      <c r="Q39635" s="6">
        <v>258000</v>
      </c>
    </row>
    <row r="39636" spans="1:17" ht="24">
      <c r="A39636" s="9" t="s">
        <v>58805</v>
      </c>
      <c r="B39636" s="9" t="s">
        <v>3534</v>
      </c>
      <c r="C39636" s="9" t="s">
        <v>4003</v>
      </c>
      <c r="D39636" s="9" t="s">
        <v>30</v>
      </c>
      <c r="E39636" s="9" t="s">
        <v>59003</v>
      </c>
      <c r="F39636" s="9" t="s">
        <v>59004</v>
      </c>
      <c r="G39636" s="10">
        <v>258000</v>
      </c>
      <c r="H39636" s="11" t="s">
        <v>22</v>
      </c>
      <c r="I39636" s="10">
        <v>258000</v>
      </c>
      <c r="J39636" s="11" t="s">
        <v>22</v>
      </c>
      <c r="K39636" s="11" t="s">
        <v>22</v>
      </c>
      <c r="L39636" s="10">
        <v>258000</v>
      </c>
      <c r="M39636" s="11" t="s">
        <v>22</v>
      </c>
      <c r="N39636" s="11" t="s">
        <v>22</v>
      </c>
      <c r="O39636" s="11" t="s">
        <v>22</v>
      </c>
      <c r="P39636" s="11" t="s">
        <v>22</v>
      </c>
      <c r="Q39636" s="10">
        <v>258000</v>
      </c>
    </row>
    <row r="39637" spans="1:17" ht="24">
      <c r="A39637" s="9" t="s">
        <v>58805</v>
      </c>
      <c r="B39637" s="9" t="s">
        <v>3534</v>
      </c>
      <c r="C39637" s="9" t="s">
        <v>4003</v>
      </c>
      <c r="D39637" s="9" t="s">
        <v>30</v>
      </c>
      <c r="E39637" s="9" t="s">
        <v>4025</v>
      </c>
      <c r="F39637" s="9" t="s">
        <v>40</v>
      </c>
      <c r="G39637" s="10">
        <v>17355.5</v>
      </c>
      <c r="H39637" s="11" t="s">
        <v>22</v>
      </c>
      <c r="I39637" s="10">
        <v>17355.5</v>
      </c>
      <c r="J39637" s="10">
        <v>17355.5</v>
      </c>
      <c r="K39637" s="12">
        <v>100</v>
      </c>
      <c r="L39637" s="10">
        <v>0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0</v>
      </c>
    </row>
    <row r="39638" spans="1:17" ht="24">
      <c r="A39638" s="9" t="s">
        <v>58805</v>
      </c>
      <c r="B39638" s="9" t="s">
        <v>3534</v>
      </c>
      <c r="C39638" s="5" t="s">
        <v>4028</v>
      </c>
      <c r="D39638" s="5" t="s">
        <v>21</v>
      </c>
      <c r="E39638" s="5" t="s">
        <v>21</v>
      </c>
      <c r="F39638" s="5" t="s">
        <v>21</v>
      </c>
      <c r="G39638" s="6">
        <v>1872500</v>
      </c>
      <c r="H39638" s="8" t="s">
        <v>22</v>
      </c>
      <c r="I39638" s="6">
        <v>1872500</v>
      </c>
      <c r="J39638" s="6">
        <v>1872500</v>
      </c>
      <c r="K39638" s="7">
        <v>100</v>
      </c>
      <c r="L39638" s="6">
        <v>0</v>
      </c>
      <c r="M39638" s="8" t="s">
        <v>22</v>
      </c>
      <c r="N39638" s="8" t="s">
        <v>22</v>
      </c>
      <c r="O39638" s="8" t="s">
        <v>22</v>
      </c>
      <c r="P39638" s="8" t="s">
        <v>22</v>
      </c>
      <c r="Q39638" s="6">
        <v>0</v>
      </c>
    </row>
    <row r="39639" spans="1:17" ht="24">
      <c r="A39639" s="9" t="s">
        <v>58805</v>
      </c>
      <c r="B39639" s="9" t="s">
        <v>3534</v>
      </c>
      <c r="C39639" s="9" t="s">
        <v>4029</v>
      </c>
      <c r="D39639" s="5" t="s">
        <v>29</v>
      </c>
      <c r="E39639" s="5" t="s">
        <v>21</v>
      </c>
      <c r="F39639" s="5" t="s">
        <v>21</v>
      </c>
      <c r="G39639" s="6">
        <v>1872500</v>
      </c>
      <c r="H39639" s="8" t="s">
        <v>22</v>
      </c>
      <c r="I39639" s="6">
        <v>1872500</v>
      </c>
      <c r="J39639" s="6">
        <v>1872500</v>
      </c>
      <c r="K39639" s="7">
        <v>100</v>
      </c>
      <c r="L39639" s="6">
        <v>0</v>
      </c>
      <c r="M39639" s="8" t="s">
        <v>22</v>
      </c>
      <c r="N39639" s="8" t="s">
        <v>22</v>
      </c>
      <c r="O39639" s="8" t="s">
        <v>22</v>
      </c>
      <c r="P39639" s="8" t="s">
        <v>22</v>
      </c>
      <c r="Q39639" s="6">
        <v>0</v>
      </c>
    </row>
    <row r="39640" spans="1:17" ht="24">
      <c r="A39640" s="9" t="s">
        <v>58805</v>
      </c>
      <c r="B39640" s="9" t="s">
        <v>3534</v>
      </c>
      <c r="C39640" s="9" t="s">
        <v>4029</v>
      </c>
      <c r="D39640" s="9" t="s">
        <v>30</v>
      </c>
      <c r="E39640" s="9" t="s">
        <v>31984</v>
      </c>
      <c r="F39640" s="9" t="s">
        <v>31985</v>
      </c>
      <c r="G39640" s="10">
        <v>1872500</v>
      </c>
      <c r="H39640" s="11" t="s">
        <v>22</v>
      </c>
      <c r="I39640" s="10">
        <v>1872500</v>
      </c>
      <c r="J39640" s="10">
        <v>1872500</v>
      </c>
      <c r="K39640" s="12">
        <v>100</v>
      </c>
      <c r="L39640" s="10">
        <v>0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0</v>
      </c>
    </row>
    <row r="39641" spans="1:17" ht="24">
      <c r="A39641" s="9" t="s">
        <v>58805</v>
      </c>
      <c r="B39641" s="9" t="s">
        <v>3534</v>
      </c>
      <c r="C39641" s="5" t="s">
        <v>4345</v>
      </c>
      <c r="D39641" s="5" t="s">
        <v>21</v>
      </c>
      <c r="E39641" s="5" t="s">
        <v>21</v>
      </c>
      <c r="F39641" s="5" t="s">
        <v>21</v>
      </c>
      <c r="G39641" s="6">
        <v>6000</v>
      </c>
      <c r="H39641" s="8" t="s">
        <v>22</v>
      </c>
      <c r="I39641" s="6">
        <v>6000</v>
      </c>
      <c r="J39641" s="6">
        <v>2000</v>
      </c>
      <c r="K39641" s="7">
        <v>33.333333333333336</v>
      </c>
      <c r="L39641" s="6">
        <v>4000</v>
      </c>
      <c r="M39641" s="8" t="s">
        <v>22</v>
      </c>
      <c r="N39641" s="8" t="s">
        <v>22</v>
      </c>
      <c r="O39641" s="8" t="s">
        <v>22</v>
      </c>
      <c r="P39641" s="8" t="s">
        <v>22</v>
      </c>
      <c r="Q39641" s="6">
        <v>4000</v>
      </c>
    </row>
    <row r="39642" spans="1:17" ht="24">
      <c r="A39642" s="9" t="s">
        <v>58805</v>
      </c>
      <c r="B39642" s="9" t="s">
        <v>3534</v>
      </c>
      <c r="C39642" s="9" t="s">
        <v>4346</v>
      </c>
      <c r="D39642" s="5" t="s">
        <v>29</v>
      </c>
      <c r="E39642" s="5" t="s">
        <v>21</v>
      </c>
      <c r="F39642" s="5" t="s">
        <v>21</v>
      </c>
      <c r="G39642" s="6">
        <v>6000</v>
      </c>
      <c r="H39642" s="8" t="s">
        <v>22</v>
      </c>
      <c r="I39642" s="6">
        <v>6000</v>
      </c>
      <c r="J39642" s="6">
        <v>2000</v>
      </c>
      <c r="K39642" s="7">
        <v>33.333333333333336</v>
      </c>
      <c r="L39642" s="6">
        <v>4000</v>
      </c>
      <c r="M39642" s="8" t="s">
        <v>22</v>
      </c>
      <c r="N39642" s="8" t="s">
        <v>22</v>
      </c>
      <c r="O39642" s="8" t="s">
        <v>22</v>
      </c>
      <c r="P39642" s="8" t="s">
        <v>22</v>
      </c>
      <c r="Q39642" s="6">
        <v>4000</v>
      </c>
    </row>
    <row r="39643" spans="1:17" ht="24">
      <c r="A39643" s="9" t="s">
        <v>58805</v>
      </c>
      <c r="B39643" s="9" t="s">
        <v>3534</v>
      </c>
      <c r="C39643" s="9" t="s">
        <v>4346</v>
      </c>
      <c r="D39643" s="9" t="s">
        <v>30</v>
      </c>
      <c r="E39643" s="9" t="s">
        <v>4392</v>
      </c>
      <c r="F39643" s="9" t="s">
        <v>40</v>
      </c>
      <c r="G39643" s="10">
        <v>6000</v>
      </c>
      <c r="H39643" s="11" t="s">
        <v>22</v>
      </c>
      <c r="I39643" s="10">
        <v>6000</v>
      </c>
      <c r="J39643" s="10">
        <v>2000</v>
      </c>
      <c r="K39643" s="12">
        <v>33.333333333333336</v>
      </c>
      <c r="L39643" s="10">
        <v>4000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4000</v>
      </c>
    </row>
    <row r="39644" spans="1:17" ht="48">
      <c r="A39644" s="9" t="s">
        <v>58805</v>
      </c>
      <c r="B39644" s="9" t="s">
        <v>3534</v>
      </c>
      <c r="C39644" s="5" t="s">
        <v>4425</v>
      </c>
      <c r="D39644" s="5" t="s">
        <v>21</v>
      </c>
      <c r="E39644" s="5" t="s">
        <v>21</v>
      </c>
      <c r="F39644" s="5" t="s">
        <v>21</v>
      </c>
      <c r="G39644" s="6">
        <v>391327.3</v>
      </c>
      <c r="H39644" s="8" t="s">
        <v>22</v>
      </c>
      <c r="I39644" s="6">
        <v>391327.3</v>
      </c>
      <c r="J39644" s="6">
        <v>391327.3</v>
      </c>
      <c r="K39644" s="7">
        <v>100</v>
      </c>
      <c r="L39644" s="6">
        <v>0</v>
      </c>
      <c r="M39644" s="8" t="s">
        <v>22</v>
      </c>
      <c r="N39644" s="8" t="s">
        <v>22</v>
      </c>
      <c r="O39644" s="8" t="s">
        <v>22</v>
      </c>
      <c r="P39644" s="8" t="s">
        <v>22</v>
      </c>
      <c r="Q39644" s="6">
        <v>0</v>
      </c>
    </row>
    <row r="39645" spans="1:17" ht="24">
      <c r="A39645" s="9" t="s">
        <v>58805</v>
      </c>
      <c r="B39645" s="9" t="s">
        <v>3534</v>
      </c>
      <c r="C39645" s="9" t="s">
        <v>4426</v>
      </c>
      <c r="D39645" s="5" t="s">
        <v>29</v>
      </c>
      <c r="E39645" s="5" t="s">
        <v>21</v>
      </c>
      <c r="F39645" s="5" t="s">
        <v>21</v>
      </c>
      <c r="G39645" s="6">
        <v>391327.3</v>
      </c>
      <c r="H39645" s="8" t="s">
        <v>22</v>
      </c>
      <c r="I39645" s="6">
        <v>391327.3</v>
      </c>
      <c r="J39645" s="6">
        <v>391327.3</v>
      </c>
      <c r="K39645" s="7">
        <v>100</v>
      </c>
      <c r="L39645" s="6">
        <v>0</v>
      </c>
      <c r="M39645" s="8" t="s">
        <v>22</v>
      </c>
      <c r="N39645" s="8" t="s">
        <v>22</v>
      </c>
      <c r="O39645" s="8" t="s">
        <v>22</v>
      </c>
      <c r="P39645" s="8" t="s">
        <v>22</v>
      </c>
      <c r="Q39645" s="6">
        <v>0</v>
      </c>
    </row>
    <row r="39646" spans="1:17" ht="24">
      <c r="A39646" s="9" t="s">
        <v>58805</v>
      </c>
      <c r="B39646" s="9" t="s">
        <v>3534</v>
      </c>
      <c r="C39646" s="9" t="s">
        <v>4426</v>
      </c>
      <c r="D39646" s="9" t="s">
        <v>30</v>
      </c>
      <c r="E39646" s="9" t="s">
        <v>59005</v>
      </c>
      <c r="F39646" s="9" t="s">
        <v>59006</v>
      </c>
      <c r="G39646" s="10">
        <v>377000</v>
      </c>
      <c r="H39646" s="11" t="s">
        <v>22</v>
      </c>
      <c r="I39646" s="10">
        <v>377000</v>
      </c>
      <c r="J39646" s="10">
        <v>377000</v>
      </c>
      <c r="K39646" s="12">
        <v>100</v>
      </c>
      <c r="L39646" s="10">
        <v>0</v>
      </c>
      <c r="M39646" s="11" t="s">
        <v>22</v>
      </c>
      <c r="N39646" s="11" t="s">
        <v>22</v>
      </c>
      <c r="O39646" s="11" t="s">
        <v>22</v>
      </c>
      <c r="P39646" s="11" t="s">
        <v>22</v>
      </c>
      <c r="Q39646" s="10">
        <v>0</v>
      </c>
    </row>
    <row r="39647" spans="1:17" ht="24">
      <c r="A39647" s="9" t="s">
        <v>58805</v>
      </c>
      <c r="B39647" s="9" t="s">
        <v>3534</v>
      </c>
      <c r="C39647" s="9" t="s">
        <v>4426</v>
      </c>
      <c r="D39647" s="9" t="s">
        <v>30</v>
      </c>
      <c r="E39647" s="9" t="s">
        <v>4455</v>
      </c>
      <c r="F39647" s="9" t="s">
        <v>40</v>
      </c>
      <c r="G39647" s="10">
        <v>14327.3</v>
      </c>
      <c r="H39647" s="11" t="s">
        <v>22</v>
      </c>
      <c r="I39647" s="10">
        <v>14327.3</v>
      </c>
      <c r="J39647" s="10">
        <v>14327.3</v>
      </c>
      <c r="K39647" s="12">
        <v>100</v>
      </c>
      <c r="L39647" s="10">
        <v>0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0</v>
      </c>
    </row>
    <row r="39648" spans="1:17" ht="24">
      <c r="A39648" s="9" t="s">
        <v>58805</v>
      </c>
      <c r="B39648" s="5" t="s">
        <v>4968</v>
      </c>
      <c r="C39648" s="5" t="s">
        <v>21</v>
      </c>
      <c r="D39648" s="5" t="s">
        <v>21</v>
      </c>
      <c r="E39648" s="5" t="s">
        <v>21</v>
      </c>
      <c r="F39648" s="5" t="s">
        <v>21</v>
      </c>
      <c r="G39648" s="6">
        <v>977501303.08999991</v>
      </c>
      <c r="H39648" s="8" t="s">
        <v>22</v>
      </c>
      <c r="I39648" s="6">
        <v>977501303.08999991</v>
      </c>
      <c r="J39648" s="6">
        <v>416163235.98000002</v>
      </c>
      <c r="K39648" s="7">
        <v>42.574187335040641</v>
      </c>
      <c r="L39648" s="6">
        <v>561335630.66999996</v>
      </c>
      <c r="M39648" s="8" t="s">
        <v>22</v>
      </c>
      <c r="N39648" s="6">
        <v>2436.44</v>
      </c>
      <c r="O39648" s="8" t="s">
        <v>22</v>
      </c>
      <c r="P39648" s="8" t="s">
        <v>22</v>
      </c>
      <c r="Q39648" s="6">
        <v>561338067.11000001</v>
      </c>
    </row>
    <row r="39649" spans="1:17" ht="24">
      <c r="A39649" s="9" t="s">
        <v>58805</v>
      </c>
      <c r="B39649" s="9" t="s">
        <v>4969</v>
      </c>
      <c r="C39649" s="5" t="s">
        <v>5299</v>
      </c>
      <c r="D39649" s="5" t="s">
        <v>21</v>
      </c>
      <c r="E39649" s="5" t="s">
        <v>21</v>
      </c>
      <c r="F39649" s="5" t="s">
        <v>21</v>
      </c>
      <c r="G39649" s="6">
        <v>141220</v>
      </c>
      <c r="H39649" s="8" t="s">
        <v>22</v>
      </c>
      <c r="I39649" s="6">
        <v>141220</v>
      </c>
      <c r="J39649" s="6">
        <v>141220</v>
      </c>
      <c r="K39649" s="7">
        <v>100</v>
      </c>
      <c r="L39649" s="6">
        <v>0</v>
      </c>
      <c r="M39649" s="8" t="s">
        <v>22</v>
      </c>
      <c r="N39649" s="8" t="s">
        <v>22</v>
      </c>
      <c r="O39649" s="8" t="s">
        <v>22</v>
      </c>
      <c r="P39649" s="8" t="s">
        <v>22</v>
      </c>
      <c r="Q39649" s="6">
        <v>0</v>
      </c>
    </row>
    <row r="39650" spans="1:17" ht="24">
      <c r="A39650" s="9" t="s">
        <v>58805</v>
      </c>
      <c r="B39650" s="9" t="s">
        <v>4969</v>
      </c>
      <c r="C39650" s="9" t="s">
        <v>5300</v>
      </c>
      <c r="D39650" s="5" t="s">
        <v>29</v>
      </c>
      <c r="E39650" s="5" t="s">
        <v>21</v>
      </c>
      <c r="F39650" s="5" t="s">
        <v>21</v>
      </c>
      <c r="G39650" s="6">
        <v>141220</v>
      </c>
      <c r="H39650" s="8" t="s">
        <v>22</v>
      </c>
      <c r="I39650" s="6">
        <v>141220</v>
      </c>
      <c r="J39650" s="6">
        <v>141220</v>
      </c>
      <c r="K39650" s="7">
        <v>100</v>
      </c>
      <c r="L39650" s="6">
        <v>0</v>
      </c>
      <c r="M39650" s="8" t="s">
        <v>22</v>
      </c>
      <c r="N39650" s="8" t="s">
        <v>22</v>
      </c>
      <c r="O39650" s="8" t="s">
        <v>22</v>
      </c>
      <c r="P39650" s="8" t="s">
        <v>22</v>
      </c>
      <c r="Q39650" s="6">
        <v>0</v>
      </c>
    </row>
    <row r="39651" spans="1:17" ht="24">
      <c r="A39651" s="9" t="s">
        <v>58805</v>
      </c>
      <c r="B39651" s="9" t="s">
        <v>4969</v>
      </c>
      <c r="C39651" s="9" t="s">
        <v>5300</v>
      </c>
      <c r="D39651" s="9" t="s">
        <v>30</v>
      </c>
      <c r="E39651" s="9" t="s">
        <v>5354</v>
      </c>
      <c r="F39651" s="9" t="s">
        <v>40</v>
      </c>
      <c r="G39651" s="10">
        <v>141220</v>
      </c>
      <c r="H39651" s="11" t="s">
        <v>22</v>
      </c>
      <c r="I39651" s="10">
        <v>141220</v>
      </c>
      <c r="J39651" s="10">
        <v>141220</v>
      </c>
      <c r="K39651" s="12">
        <v>100</v>
      </c>
      <c r="L39651" s="10">
        <v>0</v>
      </c>
      <c r="M39651" s="11" t="s">
        <v>22</v>
      </c>
      <c r="N39651" s="11" t="s">
        <v>22</v>
      </c>
      <c r="O39651" s="11" t="s">
        <v>22</v>
      </c>
      <c r="P39651" s="11" t="s">
        <v>22</v>
      </c>
      <c r="Q39651" s="10">
        <v>0</v>
      </c>
    </row>
    <row r="39652" spans="1:17" ht="24">
      <c r="A39652" s="9" t="s">
        <v>58805</v>
      </c>
      <c r="B39652" s="9" t="s">
        <v>4969</v>
      </c>
      <c r="C39652" s="5" t="s">
        <v>5357</v>
      </c>
      <c r="D39652" s="5" t="s">
        <v>21</v>
      </c>
      <c r="E39652" s="5" t="s">
        <v>21</v>
      </c>
      <c r="F39652" s="5" t="s">
        <v>21</v>
      </c>
      <c r="G39652" s="6">
        <v>607300787.75</v>
      </c>
      <c r="H39652" s="8" t="s">
        <v>22</v>
      </c>
      <c r="I39652" s="6">
        <v>607300787.75</v>
      </c>
      <c r="J39652" s="6">
        <v>318825482.67000002</v>
      </c>
      <c r="K39652" s="7">
        <v>52.498776405547318</v>
      </c>
      <c r="L39652" s="6">
        <v>288472868.63999999</v>
      </c>
      <c r="M39652" s="8" t="s">
        <v>22</v>
      </c>
      <c r="N39652" s="6">
        <v>2436.44</v>
      </c>
      <c r="O39652" s="8" t="s">
        <v>22</v>
      </c>
      <c r="P39652" s="8" t="s">
        <v>22</v>
      </c>
      <c r="Q39652" s="6">
        <v>288475305.08000004</v>
      </c>
    </row>
    <row r="39653" spans="1:17" ht="24">
      <c r="A39653" s="9" t="s">
        <v>58805</v>
      </c>
      <c r="B39653" s="9" t="s">
        <v>4969</v>
      </c>
      <c r="C39653" s="9" t="s">
        <v>5358</v>
      </c>
      <c r="D39653" s="5" t="s">
        <v>29</v>
      </c>
      <c r="E39653" s="5" t="s">
        <v>21</v>
      </c>
      <c r="F39653" s="5" t="s">
        <v>21</v>
      </c>
      <c r="G39653" s="6">
        <v>607300787.75</v>
      </c>
      <c r="H39653" s="8" t="s">
        <v>22</v>
      </c>
      <c r="I39653" s="6">
        <v>607300787.75</v>
      </c>
      <c r="J39653" s="6">
        <v>318825482.67000002</v>
      </c>
      <c r="K39653" s="7">
        <v>52.498776405547318</v>
      </c>
      <c r="L39653" s="6">
        <v>288472868.63999999</v>
      </c>
      <c r="M39653" s="8" t="s">
        <v>22</v>
      </c>
      <c r="N39653" s="6">
        <v>2436.44</v>
      </c>
      <c r="O39653" s="8" t="s">
        <v>22</v>
      </c>
      <c r="P39653" s="8" t="s">
        <v>22</v>
      </c>
      <c r="Q39653" s="6">
        <v>288475305.08000004</v>
      </c>
    </row>
    <row r="39654" spans="1:17" ht="24">
      <c r="A39654" s="9" t="s">
        <v>58805</v>
      </c>
      <c r="B39654" s="9" t="s">
        <v>4969</v>
      </c>
      <c r="C39654" s="9" t="s">
        <v>5358</v>
      </c>
      <c r="D39654" s="9" t="s">
        <v>30</v>
      </c>
      <c r="E39654" s="9" t="s">
        <v>59007</v>
      </c>
      <c r="F39654" s="9" t="s">
        <v>59008</v>
      </c>
      <c r="G39654" s="10">
        <v>66013206.07</v>
      </c>
      <c r="H39654" s="11" t="s">
        <v>22</v>
      </c>
      <c r="I39654" s="10">
        <v>66013206.07</v>
      </c>
      <c r="J39654" s="10">
        <v>6755717.7599999998</v>
      </c>
      <c r="K39654" s="12">
        <v>10.233888281136169</v>
      </c>
      <c r="L39654" s="10">
        <v>59257488.310000002</v>
      </c>
      <c r="M39654" s="11" t="s">
        <v>22</v>
      </c>
      <c r="N39654" s="11" t="s">
        <v>22</v>
      </c>
      <c r="O39654" s="11" t="s">
        <v>22</v>
      </c>
      <c r="P39654" s="11" t="s">
        <v>22</v>
      </c>
      <c r="Q39654" s="10">
        <v>59257488.310000002</v>
      </c>
    </row>
    <row r="39655" spans="1:17" ht="24">
      <c r="A39655" s="9" t="s">
        <v>58805</v>
      </c>
      <c r="B39655" s="9" t="s">
        <v>4969</v>
      </c>
      <c r="C39655" s="9" t="s">
        <v>5358</v>
      </c>
      <c r="D39655" s="9" t="s">
        <v>30</v>
      </c>
      <c r="E39655" s="9" t="s">
        <v>59009</v>
      </c>
      <c r="F39655" s="9" t="s">
        <v>59010</v>
      </c>
      <c r="G39655" s="10">
        <v>10925946.619999999</v>
      </c>
      <c r="H39655" s="11" t="s">
        <v>22</v>
      </c>
      <c r="I39655" s="10">
        <v>10925946.619999999</v>
      </c>
      <c r="J39655" s="10">
        <v>9780411.5700000003</v>
      </c>
      <c r="K39655" s="12">
        <v>89.515461773325057</v>
      </c>
      <c r="L39655" s="10">
        <v>1145535.05</v>
      </c>
      <c r="M39655" s="11" t="s">
        <v>22</v>
      </c>
      <c r="N39655" s="11" t="s">
        <v>22</v>
      </c>
      <c r="O39655" s="11" t="s">
        <v>22</v>
      </c>
      <c r="P39655" s="11" t="s">
        <v>22</v>
      </c>
      <c r="Q39655" s="10">
        <v>1145535.05</v>
      </c>
    </row>
    <row r="39656" spans="1:17" ht="24">
      <c r="A39656" s="9" t="s">
        <v>58805</v>
      </c>
      <c r="B39656" s="9" t="s">
        <v>4969</v>
      </c>
      <c r="C39656" s="9" t="s">
        <v>5358</v>
      </c>
      <c r="D39656" s="9" t="s">
        <v>30</v>
      </c>
      <c r="E39656" s="9" t="s">
        <v>59011</v>
      </c>
      <c r="F39656" s="9" t="s">
        <v>59012</v>
      </c>
      <c r="G39656" s="10">
        <v>36617821.350000001</v>
      </c>
      <c r="H39656" s="11" t="s">
        <v>22</v>
      </c>
      <c r="I39656" s="10">
        <v>36617821.350000001</v>
      </c>
      <c r="J39656" s="10">
        <v>31501464.289999999</v>
      </c>
      <c r="K39656" s="12">
        <v>86.027685778744456</v>
      </c>
      <c r="L39656" s="10">
        <v>5116357.0599999996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5116357.0599999996</v>
      </c>
    </row>
    <row r="39657" spans="1:17" ht="24">
      <c r="A39657" s="9" t="s">
        <v>58805</v>
      </c>
      <c r="B39657" s="9" t="s">
        <v>4969</v>
      </c>
      <c r="C39657" s="9" t="s">
        <v>5358</v>
      </c>
      <c r="D39657" s="9" t="s">
        <v>30</v>
      </c>
      <c r="E39657" s="9" t="s">
        <v>59013</v>
      </c>
      <c r="F39657" s="9" t="s">
        <v>59014</v>
      </c>
      <c r="G39657" s="10">
        <v>46279701.689999998</v>
      </c>
      <c r="H39657" s="11" t="s">
        <v>22</v>
      </c>
      <c r="I39657" s="10">
        <v>46279701.689999998</v>
      </c>
      <c r="J39657" s="10">
        <v>30581507.77</v>
      </c>
      <c r="K39657" s="12">
        <v>66.079742637165651</v>
      </c>
      <c r="L39657" s="10">
        <v>15698193.92</v>
      </c>
      <c r="M39657" s="11" t="s">
        <v>22</v>
      </c>
      <c r="N39657" s="11" t="s">
        <v>22</v>
      </c>
      <c r="O39657" s="11" t="s">
        <v>22</v>
      </c>
      <c r="P39657" s="11" t="s">
        <v>22</v>
      </c>
      <c r="Q39657" s="10">
        <v>15698193.92</v>
      </c>
    </row>
    <row r="39658" spans="1:17" ht="24">
      <c r="A39658" s="9" t="s">
        <v>58805</v>
      </c>
      <c r="B39658" s="9" t="s">
        <v>4969</v>
      </c>
      <c r="C39658" s="9" t="s">
        <v>5358</v>
      </c>
      <c r="D39658" s="9" t="s">
        <v>30</v>
      </c>
      <c r="E39658" s="9" t="s">
        <v>59015</v>
      </c>
      <c r="F39658" s="9" t="s">
        <v>59016</v>
      </c>
      <c r="G39658" s="10">
        <v>4995000</v>
      </c>
      <c r="H39658" s="11" t="s">
        <v>22</v>
      </c>
      <c r="I39658" s="10">
        <v>4995000</v>
      </c>
      <c r="J39658" s="11" t="s">
        <v>22</v>
      </c>
      <c r="K39658" s="11" t="s">
        <v>22</v>
      </c>
      <c r="L39658" s="10">
        <v>4995000</v>
      </c>
      <c r="M39658" s="11" t="s">
        <v>22</v>
      </c>
      <c r="N39658" s="11" t="s">
        <v>22</v>
      </c>
      <c r="O39658" s="11" t="s">
        <v>22</v>
      </c>
      <c r="P39658" s="11" t="s">
        <v>22</v>
      </c>
      <c r="Q39658" s="10">
        <v>4995000</v>
      </c>
    </row>
    <row r="39659" spans="1:17" ht="24">
      <c r="A39659" s="9" t="s">
        <v>58805</v>
      </c>
      <c r="B39659" s="9" t="s">
        <v>4969</v>
      </c>
      <c r="C39659" s="9" t="s">
        <v>5358</v>
      </c>
      <c r="D39659" s="9" t="s">
        <v>30</v>
      </c>
      <c r="E39659" s="9" t="s">
        <v>59017</v>
      </c>
      <c r="F39659" s="9" t="s">
        <v>59018</v>
      </c>
      <c r="G39659" s="10">
        <v>185.9</v>
      </c>
      <c r="H39659" s="11" t="s">
        <v>22</v>
      </c>
      <c r="I39659" s="10">
        <v>185.9</v>
      </c>
      <c r="J39659" s="11" t="s">
        <v>22</v>
      </c>
      <c r="K39659" s="11" t="s">
        <v>22</v>
      </c>
      <c r="L39659" s="10">
        <v>0</v>
      </c>
      <c r="M39659" s="11" t="s">
        <v>22</v>
      </c>
      <c r="N39659" s="10">
        <v>185.9</v>
      </c>
      <c r="O39659" s="11" t="s">
        <v>22</v>
      </c>
      <c r="P39659" s="11" t="s">
        <v>22</v>
      </c>
      <c r="Q39659" s="10">
        <v>185.9</v>
      </c>
    </row>
    <row r="39660" spans="1:17" ht="24">
      <c r="A39660" s="9" t="s">
        <v>58805</v>
      </c>
      <c r="B39660" s="9" t="s">
        <v>4969</v>
      </c>
      <c r="C39660" s="9" t="s">
        <v>5358</v>
      </c>
      <c r="D39660" s="9" t="s">
        <v>30</v>
      </c>
      <c r="E39660" s="9" t="s">
        <v>59019</v>
      </c>
      <c r="F39660" s="9" t="s">
        <v>59020</v>
      </c>
      <c r="G39660" s="10">
        <v>19779000</v>
      </c>
      <c r="H39660" s="11" t="s">
        <v>22</v>
      </c>
      <c r="I39660" s="10">
        <v>19779000</v>
      </c>
      <c r="J39660" s="10">
        <v>19778833.239999998</v>
      </c>
      <c r="K39660" s="12">
        <v>99.999156883563359</v>
      </c>
      <c r="L39660" s="10">
        <v>166.76</v>
      </c>
      <c r="M39660" s="11" t="s">
        <v>22</v>
      </c>
      <c r="N39660" s="11" t="s">
        <v>22</v>
      </c>
      <c r="O39660" s="11" t="s">
        <v>22</v>
      </c>
      <c r="P39660" s="11" t="s">
        <v>22</v>
      </c>
      <c r="Q39660" s="10">
        <v>166.76</v>
      </c>
    </row>
    <row r="39661" spans="1:17" ht="24">
      <c r="A39661" s="9" t="s">
        <v>58805</v>
      </c>
      <c r="B39661" s="9" t="s">
        <v>4969</v>
      </c>
      <c r="C39661" s="9" t="s">
        <v>5358</v>
      </c>
      <c r="D39661" s="9" t="s">
        <v>30</v>
      </c>
      <c r="E39661" s="9" t="s">
        <v>59021</v>
      </c>
      <c r="F39661" s="9" t="s">
        <v>59022</v>
      </c>
      <c r="G39661" s="10">
        <v>14766000</v>
      </c>
      <c r="H39661" s="11" t="s">
        <v>22</v>
      </c>
      <c r="I39661" s="10">
        <v>14766000</v>
      </c>
      <c r="J39661" s="11" t="s">
        <v>22</v>
      </c>
      <c r="K39661" s="11" t="s">
        <v>22</v>
      </c>
      <c r="L39661" s="10">
        <v>14766000</v>
      </c>
      <c r="M39661" s="11" t="s">
        <v>22</v>
      </c>
      <c r="N39661" s="11" t="s">
        <v>22</v>
      </c>
      <c r="O39661" s="11" t="s">
        <v>22</v>
      </c>
      <c r="P39661" s="11" t="s">
        <v>22</v>
      </c>
      <c r="Q39661" s="10">
        <v>14766000</v>
      </c>
    </row>
    <row r="39662" spans="1:17" ht="24">
      <c r="A39662" s="9" t="s">
        <v>58805</v>
      </c>
      <c r="B39662" s="9" t="s">
        <v>4969</v>
      </c>
      <c r="C39662" s="9" t="s">
        <v>5358</v>
      </c>
      <c r="D39662" s="9" t="s">
        <v>30</v>
      </c>
      <c r="E39662" s="9" t="s">
        <v>59023</v>
      </c>
      <c r="F39662" s="9" t="s">
        <v>59024</v>
      </c>
      <c r="G39662" s="10">
        <v>9717728</v>
      </c>
      <c r="H39662" s="11" t="s">
        <v>22</v>
      </c>
      <c r="I39662" s="10">
        <v>9717728</v>
      </c>
      <c r="J39662" s="10">
        <v>9717725.9199999999</v>
      </c>
      <c r="K39662" s="12">
        <v>99.999978595819925</v>
      </c>
      <c r="L39662" s="10">
        <v>2.08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2.08</v>
      </c>
    </row>
    <row r="39663" spans="1:17" ht="24">
      <c r="A39663" s="9" t="s">
        <v>58805</v>
      </c>
      <c r="B39663" s="9" t="s">
        <v>4969</v>
      </c>
      <c r="C39663" s="9" t="s">
        <v>5358</v>
      </c>
      <c r="D39663" s="9" t="s">
        <v>30</v>
      </c>
      <c r="E39663" s="9" t="s">
        <v>59025</v>
      </c>
      <c r="F39663" s="9" t="s">
        <v>59026</v>
      </c>
      <c r="G39663" s="10">
        <v>14387000</v>
      </c>
      <c r="H39663" s="11" t="s">
        <v>22</v>
      </c>
      <c r="I39663" s="10">
        <v>14387000</v>
      </c>
      <c r="J39663" s="11" t="s">
        <v>22</v>
      </c>
      <c r="K39663" s="11" t="s">
        <v>22</v>
      </c>
      <c r="L39663" s="10">
        <v>14387000</v>
      </c>
      <c r="M39663" s="11" t="s">
        <v>22</v>
      </c>
      <c r="N39663" s="11" t="s">
        <v>22</v>
      </c>
      <c r="O39663" s="11" t="s">
        <v>22</v>
      </c>
      <c r="P39663" s="11" t="s">
        <v>22</v>
      </c>
      <c r="Q39663" s="10">
        <v>14387000</v>
      </c>
    </row>
    <row r="39664" spans="1:17" ht="24">
      <c r="A39664" s="9" t="s">
        <v>58805</v>
      </c>
      <c r="B39664" s="9" t="s">
        <v>4969</v>
      </c>
      <c r="C39664" s="9" t="s">
        <v>5358</v>
      </c>
      <c r="D39664" s="9" t="s">
        <v>30</v>
      </c>
      <c r="E39664" s="9" t="s">
        <v>59027</v>
      </c>
      <c r="F39664" s="9" t="s">
        <v>59028</v>
      </c>
      <c r="G39664" s="10">
        <v>81.37</v>
      </c>
      <c r="H39664" s="11" t="s">
        <v>22</v>
      </c>
      <c r="I39664" s="10">
        <v>81.37</v>
      </c>
      <c r="J39664" s="11" t="s">
        <v>22</v>
      </c>
      <c r="K39664" s="11" t="s">
        <v>22</v>
      </c>
      <c r="L39664" s="10">
        <v>0</v>
      </c>
      <c r="M39664" s="11" t="s">
        <v>22</v>
      </c>
      <c r="N39664" s="10">
        <v>81.37</v>
      </c>
      <c r="O39664" s="11" t="s">
        <v>22</v>
      </c>
      <c r="P39664" s="11" t="s">
        <v>22</v>
      </c>
      <c r="Q39664" s="10">
        <v>81.37</v>
      </c>
    </row>
    <row r="39665" spans="1:17" ht="24">
      <c r="A39665" s="9" t="s">
        <v>58805</v>
      </c>
      <c r="B39665" s="9" t="s">
        <v>4969</v>
      </c>
      <c r="C39665" s="9" t="s">
        <v>5358</v>
      </c>
      <c r="D39665" s="9" t="s">
        <v>30</v>
      </c>
      <c r="E39665" s="9" t="s">
        <v>59029</v>
      </c>
      <c r="F39665" s="9" t="s">
        <v>59030</v>
      </c>
      <c r="G39665" s="10">
        <v>14377000</v>
      </c>
      <c r="H39665" s="11" t="s">
        <v>22</v>
      </c>
      <c r="I39665" s="10">
        <v>14377000</v>
      </c>
      <c r="J39665" s="11" t="s">
        <v>22</v>
      </c>
      <c r="K39665" s="11" t="s">
        <v>22</v>
      </c>
      <c r="L39665" s="10">
        <v>14377000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14377000</v>
      </c>
    </row>
    <row r="39666" spans="1:17" ht="24">
      <c r="A39666" s="9" t="s">
        <v>58805</v>
      </c>
      <c r="B39666" s="9" t="s">
        <v>4969</v>
      </c>
      <c r="C39666" s="9" t="s">
        <v>5358</v>
      </c>
      <c r="D39666" s="9" t="s">
        <v>30</v>
      </c>
      <c r="E39666" s="9" t="s">
        <v>59031</v>
      </c>
      <c r="F39666" s="9" t="s">
        <v>59032</v>
      </c>
      <c r="G39666" s="10">
        <v>123.2</v>
      </c>
      <c r="H39666" s="11" t="s">
        <v>22</v>
      </c>
      <c r="I39666" s="10">
        <v>123.2</v>
      </c>
      <c r="J39666" s="11" t="s">
        <v>22</v>
      </c>
      <c r="K39666" s="11" t="s">
        <v>22</v>
      </c>
      <c r="L39666" s="10">
        <v>0</v>
      </c>
      <c r="M39666" s="11" t="s">
        <v>22</v>
      </c>
      <c r="N39666" s="10">
        <v>123.2</v>
      </c>
      <c r="O39666" s="11" t="s">
        <v>22</v>
      </c>
      <c r="P39666" s="11" t="s">
        <v>22</v>
      </c>
      <c r="Q39666" s="10">
        <v>123.2</v>
      </c>
    </row>
    <row r="39667" spans="1:17" ht="24">
      <c r="A39667" s="9" t="s">
        <v>58805</v>
      </c>
      <c r="B39667" s="9" t="s">
        <v>4969</v>
      </c>
      <c r="C39667" s="9" t="s">
        <v>5358</v>
      </c>
      <c r="D39667" s="9" t="s">
        <v>30</v>
      </c>
      <c r="E39667" s="9" t="s">
        <v>59033</v>
      </c>
      <c r="F39667" s="9" t="s">
        <v>59034</v>
      </c>
      <c r="G39667" s="10">
        <v>460.46</v>
      </c>
      <c r="H39667" s="11" t="s">
        <v>22</v>
      </c>
      <c r="I39667" s="10">
        <v>460.46</v>
      </c>
      <c r="J39667" s="11" t="s">
        <v>22</v>
      </c>
      <c r="K39667" s="11" t="s">
        <v>22</v>
      </c>
      <c r="L39667" s="10">
        <v>0</v>
      </c>
      <c r="M39667" s="11" t="s">
        <v>22</v>
      </c>
      <c r="N39667" s="10">
        <v>460.46</v>
      </c>
      <c r="O39667" s="11" t="s">
        <v>22</v>
      </c>
      <c r="P39667" s="11" t="s">
        <v>22</v>
      </c>
      <c r="Q39667" s="10">
        <v>460.46</v>
      </c>
    </row>
    <row r="39668" spans="1:17" ht="24">
      <c r="A39668" s="9" t="s">
        <v>58805</v>
      </c>
      <c r="B39668" s="9" t="s">
        <v>4969</v>
      </c>
      <c r="C39668" s="9" t="s">
        <v>5358</v>
      </c>
      <c r="D39668" s="9" t="s">
        <v>30</v>
      </c>
      <c r="E39668" s="9" t="s">
        <v>59035</v>
      </c>
      <c r="F39668" s="9" t="s">
        <v>59036</v>
      </c>
      <c r="G39668" s="10">
        <v>9789000</v>
      </c>
      <c r="H39668" s="11" t="s">
        <v>22</v>
      </c>
      <c r="I39668" s="10">
        <v>9789000</v>
      </c>
      <c r="J39668" s="11" t="s">
        <v>22</v>
      </c>
      <c r="K39668" s="11" t="s">
        <v>22</v>
      </c>
      <c r="L39668" s="10">
        <v>9789000</v>
      </c>
      <c r="M39668" s="11" t="s">
        <v>22</v>
      </c>
      <c r="N39668" s="11" t="s">
        <v>22</v>
      </c>
      <c r="O39668" s="11" t="s">
        <v>22</v>
      </c>
      <c r="P39668" s="11" t="s">
        <v>22</v>
      </c>
      <c r="Q39668" s="10">
        <v>9789000</v>
      </c>
    </row>
    <row r="39669" spans="1:17" ht="24">
      <c r="A39669" s="9" t="s">
        <v>58805</v>
      </c>
      <c r="B39669" s="9" t="s">
        <v>4969</v>
      </c>
      <c r="C39669" s="9" t="s">
        <v>5358</v>
      </c>
      <c r="D39669" s="9" t="s">
        <v>30</v>
      </c>
      <c r="E39669" s="9" t="s">
        <v>59037</v>
      </c>
      <c r="F39669" s="9" t="s">
        <v>59038</v>
      </c>
      <c r="G39669" s="10">
        <v>7390000</v>
      </c>
      <c r="H39669" s="11" t="s">
        <v>22</v>
      </c>
      <c r="I39669" s="10">
        <v>7390000</v>
      </c>
      <c r="J39669" s="11" t="s">
        <v>22</v>
      </c>
      <c r="K39669" s="11" t="s">
        <v>22</v>
      </c>
      <c r="L39669" s="10">
        <v>7390000</v>
      </c>
      <c r="M39669" s="11" t="s">
        <v>22</v>
      </c>
      <c r="N39669" s="11" t="s">
        <v>22</v>
      </c>
      <c r="O39669" s="11" t="s">
        <v>22</v>
      </c>
      <c r="P39669" s="11" t="s">
        <v>22</v>
      </c>
      <c r="Q39669" s="10">
        <v>7390000</v>
      </c>
    </row>
    <row r="39670" spans="1:17" ht="24">
      <c r="A39670" s="9" t="s">
        <v>58805</v>
      </c>
      <c r="B39670" s="9" t="s">
        <v>4969</v>
      </c>
      <c r="C39670" s="9" t="s">
        <v>5358</v>
      </c>
      <c r="D39670" s="9" t="s">
        <v>30</v>
      </c>
      <c r="E39670" s="9" t="s">
        <v>59039</v>
      </c>
      <c r="F39670" s="9" t="s">
        <v>59040</v>
      </c>
      <c r="G39670" s="10">
        <v>3497000</v>
      </c>
      <c r="H39670" s="11" t="s">
        <v>22</v>
      </c>
      <c r="I39670" s="10">
        <v>3497000</v>
      </c>
      <c r="J39670" s="11" t="s">
        <v>22</v>
      </c>
      <c r="K39670" s="11" t="s">
        <v>22</v>
      </c>
      <c r="L39670" s="10">
        <v>3497000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3497000</v>
      </c>
    </row>
    <row r="39671" spans="1:17" ht="24">
      <c r="A39671" s="9" t="s">
        <v>58805</v>
      </c>
      <c r="B39671" s="9" t="s">
        <v>4969</v>
      </c>
      <c r="C39671" s="9" t="s">
        <v>5358</v>
      </c>
      <c r="D39671" s="9" t="s">
        <v>30</v>
      </c>
      <c r="E39671" s="9" t="s">
        <v>59041</v>
      </c>
      <c r="F39671" s="9" t="s">
        <v>59042</v>
      </c>
      <c r="G39671" s="10">
        <v>3494000</v>
      </c>
      <c r="H39671" s="11" t="s">
        <v>22</v>
      </c>
      <c r="I39671" s="10">
        <v>3494000</v>
      </c>
      <c r="J39671" s="10">
        <v>3494000</v>
      </c>
      <c r="K39671" s="12">
        <v>100</v>
      </c>
      <c r="L39671" s="10">
        <v>0</v>
      </c>
      <c r="M39671" s="11" t="s">
        <v>22</v>
      </c>
      <c r="N39671" s="11" t="s">
        <v>22</v>
      </c>
      <c r="O39671" s="11" t="s">
        <v>22</v>
      </c>
      <c r="P39671" s="11" t="s">
        <v>22</v>
      </c>
      <c r="Q39671" s="10">
        <v>0</v>
      </c>
    </row>
    <row r="39672" spans="1:17" ht="24">
      <c r="A39672" s="9" t="s">
        <v>58805</v>
      </c>
      <c r="B39672" s="9" t="s">
        <v>4969</v>
      </c>
      <c r="C39672" s="9" t="s">
        <v>5358</v>
      </c>
      <c r="D39672" s="9" t="s">
        <v>30</v>
      </c>
      <c r="E39672" s="9" t="s">
        <v>59043</v>
      </c>
      <c r="F39672" s="9" t="s">
        <v>59044</v>
      </c>
      <c r="G39672" s="10">
        <v>3495500</v>
      </c>
      <c r="H39672" s="11" t="s">
        <v>22</v>
      </c>
      <c r="I39672" s="10">
        <v>3495500</v>
      </c>
      <c r="J39672" s="11" t="s">
        <v>22</v>
      </c>
      <c r="K39672" s="11" t="s">
        <v>22</v>
      </c>
      <c r="L39672" s="10">
        <v>3495500</v>
      </c>
      <c r="M39672" s="11" t="s">
        <v>22</v>
      </c>
      <c r="N39672" s="11" t="s">
        <v>22</v>
      </c>
      <c r="O39672" s="11" t="s">
        <v>22</v>
      </c>
      <c r="P39672" s="11" t="s">
        <v>22</v>
      </c>
      <c r="Q39672" s="10">
        <v>3495500</v>
      </c>
    </row>
    <row r="39673" spans="1:17" ht="24">
      <c r="A39673" s="9" t="s">
        <v>58805</v>
      </c>
      <c r="B39673" s="9" t="s">
        <v>4969</v>
      </c>
      <c r="C39673" s="9" t="s">
        <v>5358</v>
      </c>
      <c r="D39673" s="9" t="s">
        <v>30</v>
      </c>
      <c r="E39673" s="9" t="s">
        <v>59045</v>
      </c>
      <c r="F39673" s="9" t="s">
        <v>59046</v>
      </c>
      <c r="G39673" s="10">
        <v>7991000</v>
      </c>
      <c r="H39673" s="11" t="s">
        <v>22</v>
      </c>
      <c r="I39673" s="10">
        <v>7991000</v>
      </c>
      <c r="J39673" s="11" t="s">
        <v>22</v>
      </c>
      <c r="K39673" s="11" t="s">
        <v>22</v>
      </c>
      <c r="L39673" s="10">
        <v>7991000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7991000</v>
      </c>
    </row>
    <row r="39674" spans="1:17" ht="24">
      <c r="A39674" s="9" t="s">
        <v>58805</v>
      </c>
      <c r="B39674" s="9" t="s">
        <v>4969</v>
      </c>
      <c r="C39674" s="9" t="s">
        <v>5358</v>
      </c>
      <c r="D39674" s="9" t="s">
        <v>30</v>
      </c>
      <c r="E39674" s="9" t="s">
        <v>59047</v>
      </c>
      <c r="F39674" s="9" t="s">
        <v>59048</v>
      </c>
      <c r="G39674" s="10">
        <v>4993000</v>
      </c>
      <c r="H39674" s="11" t="s">
        <v>22</v>
      </c>
      <c r="I39674" s="10">
        <v>4993000</v>
      </c>
      <c r="J39674" s="11" t="s">
        <v>22</v>
      </c>
      <c r="K39674" s="11" t="s">
        <v>22</v>
      </c>
      <c r="L39674" s="10">
        <v>4993000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4993000</v>
      </c>
    </row>
    <row r="39675" spans="1:17" ht="24">
      <c r="A39675" s="9" t="s">
        <v>58805</v>
      </c>
      <c r="B39675" s="9" t="s">
        <v>4969</v>
      </c>
      <c r="C39675" s="9" t="s">
        <v>5358</v>
      </c>
      <c r="D39675" s="9" t="s">
        <v>30</v>
      </c>
      <c r="E39675" s="9" t="s">
        <v>59049</v>
      </c>
      <c r="F39675" s="9" t="s">
        <v>59050</v>
      </c>
      <c r="G39675" s="10">
        <v>6990000</v>
      </c>
      <c r="H39675" s="11" t="s">
        <v>22</v>
      </c>
      <c r="I39675" s="10">
        <v>6990000</v>
      </c>
      <c r="J39675" s="11" t="s">
        <v>22</v>
      </c>
      <c r="K39675" s="11" t="s">
        <v>22</v>
      </c>
      <c r="L39675" s="10">
        <v>6990000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6990000</v>
      </c>
    </row>
    <row r="39676" spans="1:17" ht="24">
      <c r="A39676" s="9" t="s">
        <v>58805</v>
      </c>
      <c r="B39676" s="9" t="s">
        <v>4969</v>
      </c>
      <c r="C39676" s="9" t="s">
        <v>5358</v>
      </c>
      <c r="D39676" s="9" t="s">
        <v>30</v>
      </c>
      <c r="E39676" s="9" t="s">
        <v>59051</v>
      </c>
      <c r="F39676" s="9" t="s">
        <v>59052</v>
      </c>
      <c r="G39676" s="10">
        <v>4993000</v>
      </c>
      <c r="H39676" s="11" t="s">
        <v>22</v>
      </c>
      <c r="I39676" s="10">
        <v>4993000</v>
      </c>
      <c r="J39676" s="11" t="s">
        <v>22</v>
      </c>
      <c r="K39676" s="11" t="s">
        <v>22</v>
      </c>
      <c r="L39676" s="10">
        <v>4993000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4993000</v>
      </c>
    </row>
    <row r="39677" spans="1:17" ht="24">
      <c r="A39677" s="9" t="s">
        <v>58805</v>
      </c>
      <c r="B39677" s="9" t="s">
        <v>4969</v>
      </c>
      <c r="C39677" s="9" t="s">
        <v>5358</v>
      </c>
      <c r="D39677" s="9" t="s">
        <v>30</v>
      </c>
      <c r="E39677" s="9" t="s">
        <v>59053</v>
      </c>
      <c r="F39677" s="9" t="s">
        <v>59054</v>
      </c>
      <c r="G39677" s="10">
        <v>2284636</v>
      </c>
      <c r="H39677" s="11" t="s">
        <v>22</v>
      </c>
      <c r="I39677" s="10">
        <v>2284636</v>
      </c>
      <c r="J39677" s="11" t="s">
        <v>22</v>
      </c>
      <c r="K39677" s="11" t="s">
        <v>22</v>
      </c>
      <c r="L39677" s="10">
        <v>2284636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2284636</v>
      </c>
    </row>
    <row r="39678" spans="1:17" ht="24">
      <c r="A39678" s="9" t="s">
        <v>58805</v>
      </c>
      <c r="B39678" s="9" t="s">
        <v>4969</v>
      </c>
      <c r="C39678" s="9" t="s">
        <v>5358</v>
      </c>
      <c r="D39678" s="9" t="s">
        <v>30</v>
      </c>
      <c r="E39678" s="9" t="s">
        <v>59055</v>
      </c>
      <c r="F39678" s="9" t="s">
        <v>59056</v>
      </c>
      <c r="G39678" s="10">
        <v>2949000</v>
      </c>
      <c r="H39678" s="11" t="s">
        <v>22</v>
      </c>
      <c r="I39678" s="10">
        <v>2949000</v>
      </c>
      <c r="J39678" s="11" t="s">
        <v>22</v>
      </c>
      <c r="K39678" s="11" t="s">
        <v>22</v>
      </c>
      <c r="L39678" s="10">
        <v>2949000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2949000</v>
      </c>
    </row>
    <row r="39679" spans="1:17" ht="24">
      <c r="A39679" s="9" t="s">
        <v>58805</v>
      </c>
      <c r="B39679" s="9" t="s">
        <v>4969</v>
      </c>
      <c r="C39679" s="9" t="s">
        <v>5358</v>
      </c>
      <c r="D39679" s="9" t="s">
        <v>30</v>
      </c>
      <c r="E39679" s="9" t="s">
        <v>59057</v>
      </c>
      <c r="F39679" s="9" t="s">
        <v>59058</v>
      </c>
      <c r="G39679" s="10">
        <v>4994000</v>
      </c>
      <c r="H39679" s="11" t="s">
        <v>22</v>
      </c>
      <c r="I39679" s="10">
        <v>4994000</v>
      </c>
      <c r="J39679" s="11" t="s">
        <v>22</v>
      </c>
      <c r="K39679" s="11" t="s">
        <v>22</v>
      </c>
      <c r="L39679" s="10">
        <v>4994000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4994000</v>
      </c>
    </row>
    <row r="39680" spans="1:17" ht="24">
      <c r="A39680" s="9" t="s">
        <v>58805</v>
      </c>
      <c r="B39680" s="9" t="s">
        <v>4969</v>
      </c>
      <c r="C39680" s="9" t="s">
        <v>5358</v>
      </c>
      <c r="D39680" s="9" t="s">
        <v>30</v>
      </c>
      <c r="E39680" s="9" t="s">
        <v>59059</v>
      </c>
      <c r="F39680" s="9" t="s">
        <v>59060</v>
      </c>
      <c r="G39680" s="10">
        <v>9688000</v>
      </c>
      <c r="H39680" s="11" t="s">
        <v>22</v>
      </c>
      <c r="I39680" s="10">
        <v>9688000</v>
      </c>
      <c r="J39680" s="11" t="s">
        <v>22</v>
      </c>
      <c r="K39680" s="11" t="s">
        <v>22</v>
      </c>
      <c r="L39680" s="10">
        <v>9688000</v>
      </c>
      <c r="M39680" s="11" t="s">
        <v>22</v>
      </c>
      <c r="N39680" s="11" t="s">
        <v>22</v>
      </c>
      <c r="O39680" s="11" t="s">
        <v>22</v>
      </c>
      <c r="P39680" s="11" t="s">
        <v>22</v>
      </c>
      <c r="Q39680" s="10">
        <v>9688000</v>
      </c>
    </row>
    <row r="39681" spans="1:17" ht="24">
      <c r="A39681" s="9" t="s">
        <v>58805</v>
      </c>
      <c r="B39681" s="9" t="s">
        <v>4969</v>
      </c>
      <c r="C39681" s="9" t="s">
        <v>5358</v>
      </c>
      <c r="D39681" s="9" t="s">
        <v>30</v>
      </c>
      <c r="E39681" s="9" t="s">
        <v>59061</v>
      </c>
      <c r="F39681" s="9" t="s">
        <v>59062</v>
      </c>
      <c r="G39681" s="10">
        <v>3795000</v>
      </c>
      <c r="H39681" s="11" t="s">
        <v>22</v>
      </c>
      <c r="I39681" s="10">
        <v>3795000</v>
      </c>
      <c r="J39681" s="11" t="s">
        <v>22</v>
      </c>
      <c r="K39681" s="11" t="s">
        <v>22</v>
      </c>
      <c r="L39681" s="10">
        <v>3795000</v>
      </c>
      <c r="M39681" s="11" t="s">
        <v>22</v>
      </c>
      <c r="N39681" s="11" t="s">
        <v>22</v>
      </c>
      <c r="O39681" s="11" t="s">
        <v>22</v>
      </c>
      <c r="P39681" s="11" t="s">
        <v>22</v>
      </c>
      <c r="Q39681" s="10">
        <v>3795000</v>
      </c>
    </row>
    <row r="39682" spans="1:17" ht="24">
      <c r="A39682" s="9" t="s">
        <v>58805</v>
      </c>
      <c r="B39682" s="9" t="s">
        <v>4969</v>
      </c>
      <c r="C39682" s="9" t="s">
        <v>5358</v>
      </c>
      <c r="D39682" s="9" t="s">
        <v>30</v>
      </c>
      <c r="E39682" s="9" t="s">
        <v>59063</v>
      </c>
      <c r="F39682" s="9" t="s">
        <v>59064</v>
      </c>
      <c r="G39682" s="10">
        <v>4993000</v>
      </c>
      <c r="H39682" s="11" t="s">
        <v>22</v>
      </c>
      <c r="I39682" s="10">
        <v>4993000</v>
      </c>
      <c r="J39682" s="11" t="s">
        <v>22</v>
      </c>
      <c r="K39682" s="11" t="s">
        <v>22</v>
      </c>
      <c r="L39682" s="10">
        <v>4993000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4993000</v>
      </c>
    </row>
    <row r="39683" spans="1:17" ht="24">
      <c r="A39683" s="9" t="s">
        <v>58805</v>
      </c>
      <c r="B39683" s="9" t="s">
        <v>4969</v>
      </c>
      <c r="C39683" s="9" t="s">
        <v>5358</v>
      </c>
      <c r="D39683" s="9" t="s">
        <v>30</v>
      </c>
      <c r="E39683" s="9" t="s">
        <v>59065</v>
      </c>
      <c r="F39683" s="9" t="s">
        <v>59066</v>
      </c>
      <c r="G39683" s="10">
        <v>989607</v>
      </c>
      <c r="H39683" s="11" t="s">
        <v>22</v>
      </c>
      <c r="I39683" s="10">
        <v>989607</v>
      </c>
      <c r="J39683" s="11" t="s">
        <v>22</v>
      </c>
      <c r="K39683" s="11" t="s">
        <v>22</v>
      </c>
      <c r="L39683" s="10">
        <v>989607</v>
      </c>
      <c r="M39683" s="11" t="s">
        <v>22</v>
      </c>
      <c r="N39683" s="11" t="s">
        <v>22</v>
      </c>
      <c r="O39683" s="11" t="s">
        <v>22</v>
      </c>
      <c r="P39683" s="11" t="s">
        <v>22</v>
      </c>
      <c r="Q39683" s="10">
        <v>989607</v>
      </c>
    </row>
    <row r="39684" spans="1:17" ht="24">
      <c r="A39684" s="9" t="s">
        <v>58805</v>
      </c>
      <c r="B39684" s="9" t="s">
        <v>4969</v>
      </c>
      <c r="C39684" s="9" t="s">
        <v>5358</v>
      </c>
      <c r="D39684" s="9" t="s">
        <v>30</v>
      </c>
      <c r="E39684" s="9" t="s">
        <v>59067</v>
      </c>
      <c r="F39684" s="9" t="s">
        <v>59068</v>
      </c>
      <c r="G39684" s="10">
        <v>3495000</v>
      </c>
      <c r="H39684" s="11" t="s">
        <v>22</v>
      </c>
      <c r="I39684" s="10">
        <v>3495000</v>
      </c>
      <c r="J39684" s="10">
        <v>3495000</v>
      </c>
      <c r="K39684" s="12">
        <v>100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0</v>
      </c>
    </row>
    <row r="39685" spans="1:17" ht="24">
      <c r="A39685" s="9" t="s">
        <v>58805</v>
      </c>
      <c r="B39685" s="9" t="s">
        <v>4969</v>
      </c>
      <c r="C39685" s="9" t="s">
        <v>5358</v>
      </c>
      <c r="D39685" s="9" t="s">
        <v>30</v>
      </c>
      <c r="E39685" s="9" t="s">
        <v>59069</v>
      </c>
      <c r="F39685" s="9" t="s">
        <v>59070</v>
      </c>
      <c r="G39685" s="10">
        <v>3995000</v>
      </c>
      <c r="H39685" s="11" t="s">
        <v>22</v>
      </c>
      <c r="I39685" s="10">
        <v>3995000</v>
      </c>
      <c r="J39685" s="11" t="s">
        <v>22</v>
      </c>
      <c r="K39685" s="11" t="s">
        <v>22</v>
      </c>
      <c r="L39685" s="10">
        <v>3995000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3995000</v>
      </c>
    </row>
    <row r="39686" spans="1:17" ht="24">
      <c r="A39686" s="9" t="s">
        <v>58805</v>
      </c>
      <c r="B39686" s="9" t="s">
        <v>4969</v>
      </c>
      <c r="C39686" s="9" t="s">
        <v>5358</v>
      </c>
      <c r="D39686" s="9" t="s">
        <v>30</v>
      </c>
      <c r="E39686" s="9" t="s">
        <v>59071</v>
      </c>
      <c r="F39686" s="9" t="s">
        <v>59072</v>
      </c>
      <c r="G39686" s="10">
        <v>3492000</v>
      </c>
      <c r="H39686" s="11" t="s">
        <v>22</v>
      </c>
      <c r="I39686" s="10">
        <v>3492000</v>
      </c>
      <c r="J39686" s="11" t="s">
        <v>22</v>
      </c>
      <c r="K39686" s="11" t="s">
        <v>22</v>
      </c>
      <c r="L39686" s="10">
        <v>3492000</v>
      </c>
      <c r="M39686" s="11" t="s">
        <v>22</v>
      </c>
      <c r="N39686" s="11" t="s">
        <v>22</v>
      </c>
      <c r="O39686" s="11" t="s">
        <v>22</v>
      </c>
      <c r="P39686" s="11" t="s">
        <v>22</v>
      </c>
      <c r="Q39686" s="10">
        <v>3492000</v>
      </c>
    </row>
    <row r="39687" spans="1:17" ht="24">
      <c r="A39687" s="9" t="s">
        <v>58805</v>
      </c>
      <c r="B39687" s="9" t="s">
        <v>4969</v>
      </c>
      <c r="C39687" s="9" t="s">
        <v>5358</v>
      </c>
      <c r="D39687" s="9" t="s">
        <v>30</v>
      </c>
      <c r="E39687" s="9" t="s">
        <v>59073</v>
      </c>
      <c r="F39687" s="9" t="s">
        <v>59074</v>
      </c>
      <c r="G39687" s="10">
        <v>3995000</v>
      </c>
      <c r="H39687" s="11" t="s">
        <v>22</v>
      </c>
      <c r="I39687" s="10">
        <v>3995000</v>
      </c>
      <c r="J39687" s="11" t="s">
        <v>22</v>
      </c>
      <c r="K39687" s="11" t="s">
        <v>22</v>
      </c>
      <c r="L39687" s="10">
        <v>3995000</v>
      </c>
      <c r="M39687" s="11" t="s">
        <v>22</v>
      </c>
      <c r="N39687" s="11" t="s">
        <v>22</v>
      </c>
      <c r="O39687" s="11" t="s">
        <v>22</v>
      </c>
      <c r="P39687" s="11" t="s">
        <v>22</v>
      </c>
      <c r="Q39687" s="10">
        <v>3995000</v>
      </c>
    </row>
    <row r="39688" spans="1:17" ht="24">
      <c r="A39688" s="9" t="s">
        <v>58805</v>
      </c>
      <c r="B39688" s="9" t="s">
        <v>4969</v>
      </c>
      <c r="C39688" s="9" t="s">
        <v>5358</v>
      </c>
      <c r="D39688" s="9" t="s">
        <v>30</v>
      </c>
      <c r="E39688" s="9" t="s">
        <v>59075</v>
      </c>
      <c r="F39688" s="9" t="s">
        <v>59076</v>
      </c>
      <c r="G39688" s="10">
        <v>692596</v>
      </c>
      <c r="H39688" s="11" t="s">
        <v>22</v>
      </c>
      <c r="I39688" s="10">
        <v>692596</v>
      </c>
      <c r="J39688" s="11" t="s">
        <v>22</v>
      </c>
      <c r="K39688" s="11" t="s">
        <v>22</v>
      </c>
      <c r="L39688" s="10">
        <v>692596</v>
      </c>
      <c r="M39688" s="11" t="s">
        <v>22</v>
      </c>
      <c r="N39688" s="11" t="s">
        <v>22</v>
      </c>
      <c r="O39688" s="11" t="s">
        <v>22</v>
      </c>
      <c r="P39688" s="11" t="s">
        <v>22</v>
      </c>
      <c r="Q39688" s="10">
        <v>692596</v>
      </c>
    </row>
    <row r="39689" spans="1:17" ht="24">
      <c r="A39689" s="9" t="s">
        <v>58805</v>
      </c>
      <c r="B39689" s="9" t="s">
        <v>4969</v>
      </c>
      <c r="C39689" s="9" t="s">
        <v>5358</v>
      </c>
      <c r="D39689" s="9" t="s">
        <v>30</v>
      </c>
      <c r="E39689" s="9" t="s">
        <v>59077</v>
      </c>
      <c r="F39689" s="9" t="s">
        <v>59078</v>
      </c>
      <c r="G39689" s="10">
        <v>3495000</v>
      </c>
      <c r="H39689" s="11" t="s">
        <v>22</v>
      </c>
      <c r="I39689" s="10">
        <v>3495000</v>
      </c>
      <c r="J39689" s="11" t="s">
        <v>22</v>
      </c>
      <c r="K39689" s="11" t="s">
        <v>22</v>
      </c>
      <c r="L39689" s="10">
        <v>3495000</v>
      </c>
      <c r="M39689" s="11" t="s">
        <v>22</v>
      </c>
      <c r="N39689" s="11" t="s">
        <v>22</v>
      </c>
      <c r="O39689" s="11" t="s">
        <v>22</v>
      </c>
      <c r="P39689" s="11" t="s">
        <v>22</v>
      </c>
      <c r="Q39689" s="10">
        <v>3495000</v>
      </c>
    </row>
    <row r="39690" spans="1:17" ht="24">
      <c r="A39690" s="9" t="s">
        <v>58805</v>
      </c>
      <c r="B39690" s="9" t="s">
        <v>4969</v>
      </c>
      <c r="C39690" s="9" t="s">
        <v>5358</v>
      </c>
      <c r="D39690" s="9" t="s">
        <v>30</v>
      </c>
      <c r="E39690" s="9" t="s">
        <v>59079</v>
      </c>
      <c r="F39690" s="9" t="s">
        <v>59080</v>
      </c>
      <c r="G39690" s="10">
        <v>14809000</v>
      </c>
      <c r="H39690" s="11" t="s">
        <v>22</v>
      </c>
      <c r="I39690" s="10">
        <v>14809000</v>
      </c>
      <c r="J39690" s="10">
        <v>14808996.189999999</v>
      </c>
      <c r="K39690" s="12">
        <v>99.999974272401914</v>
      </c>
      <c r="L39690" s="10">
        <v>0</v>
      </c>
      <c r="M39690" s="11" t="s">
        <v>22</v>
      </c>
      <c r="N39690" s="10">
        <v>3.81</v>
      </c>
      <c r="O39690" s="11" t="s">
        <v>22</v>
      </c>
      <c r="P39690" s="11" t="s">
        <v>22</v>
      </c>
      <c r="Q39690" s="10">
        <v>3.81</v>
      </c>
    </row>
    <row r="39691" spans="1:17" ht="24">
      <c r="A39691" s="9" t="s">
        <v>58805</v>
      </c>
      <c r="B39691" s="9" t="s">
        <v>4969</v>
      </c>
      <c r="C39691" s="9" t="s">
        <v>5358</v>
      </c>
      <c r="D39691" s="9" t="s">
        <v>30</v>
      </c>
      <c r="E39691" s="9" t="s">
        <v>59081</v>
      </c>
      <c r="F39691" s="9" t="s">
        <v>59082</v>
      </c>
      <c r="G39691" s="10">
        <v>13979000</v>
      </c>
      <c r="H39691" s="11" t="s">
        <v>22</v>
      </c>
      <c r="I39691" s="10">
        <v>13979000</v>
      </c>
      <c r="J39691" s="10">
        <v>13978657.560000001</v>
      </c>
      <c r="K39691" s="12">
        <v>99.997550325488234</v>
      </c>
      <c r="L39691" s="10">
        <v>0</v>
      </c>
      <c r="M39691" s="11" t="s">
        <v>22</v>
      </c>
      <c r="N39691" s="10">
        <v>342.44</v>
      </c>
      <c r="O39691" s="11" t="s">
        <v>22</v>
      </c>
      <c r="P39691" s="11" t="s">
        <v>22</v>
      </c>
      <c r="Q39691" s="10">
        <v>342.44</v>
      </c>
    </row>
    <row r="39692" spans="1:17" ht="24">
      <c r="A39692" s="9" t="s">
        <v>58805</v>
      </c>
      <c r="B39692" s="9" t="s">
        <v>4969</v>
      </c>
      <c r="C39692" s="9" t="s">
        <v>5358</v>
      </c>
      <c r="D39692" s="9" t="s">
        <v>30</v>
      </c>
      <c r="E39692" s="9" t="s">
        <v>59083</v>
      </c>
      <c r="F39692" s="9" t="s">
        <v>59084</v>
      </c>
      <c r="G39692" s="10">
        <v>16812150</v>
      </c>
      <c r="H39692" s="11" t="s">
        <v>22</v>
      </c>
      <c r="I39692" s="10">
        <v>16812150</v>
      </c>
      <c r="J39692" s="11" t="s">
        <v>22</v>
      </c>
      <c r="K39692" s="11" t="s">
        <v>22</v>
      </c>
      <c r="L39692" s="10">
        <v>16812150</v>
      </c>
      <c r="M39692" s="11" t="s">
        <v>22</v>
      </c>
      <c r="N39692" s="11" t="s">
        <v>22</v>
      </c>
      <c r="O39692" s="11" t="s">
        <v>22</v>
      </c>
      <c r="P39692" s="11" t="s">
        <v>22</v>
      </c>
      <c r="Q39692" s="10">
        <v>16812150</v>
      </c>
    </row>
    <row r="39693" spans="1:17" ht="24">
      <c r="A39693" s="9" t="s">
        <v>58805</v>
      </c>
      <c r="B39693" s="9" t="s">
        <v>4969</v>
      </c>
      <c r="C39693" s="9" t="s">
        <v>5358</v>
      </c>
      <c r="D39693" s="9" t="s">
        <v>30</v>
      </c>
      <c r="E39693" s="9" t="s">
        <v>59085</v>
      </c>
      <c r="F39693" s="9" t="s">
        <v>59086</v>
      </c>
      <c r="G39693" s="10">
        <v>14199000</v>
      </c>
      <c r="H39693" s="11" t="s">
        <v>22</v>
      </c>
      <c r="I39693" s="10">
        <v>14199000</v>
      </c>
      <c r="J39693" s="10">
        <v>14198979.51</v>
      </c>
      <c r="K39693" s="12">
        <v>99.999855694062958</v>
      </c>
      <c r="L39693" s="10">
        <v>0</v>
      </c>
      <c r="M39693" s="11" t="s">
        <v>22</v>
      </c>
      <c r="N39693" s="10">
        <v>20.49</v>
      </c>
      <c r="O39693" s="11" t="s">
        <v>22</v>
      </c>
      <c r="P39693" s="11" t="s">
        <v>22</v>
      </c>
      <c r="Q39693" s="10">
        <v>20.49</v>
      </c>
    </row>
    <row r="39694" spans="1:17" ht="24">
      <c r="A39694" s="9" t="s">
        <v>58805</v>
      </c>
      <c r="B39694" s="9" t="s">
        <v>4969</v>
      </c>
      <c r="C39694" s="9" t="s">
        <v>5358</v>
      </c>
      <c r="D39694" s="9" t="s">
        <v>30</v>
      </c>
      <c r="E39694" s="9" t="s">
        <v>59087</v>
      </c>
      <c r="F39694" s="9" t="s">
        <v>59088</v>
      </c>
      <c r="G39694" s="10">
        <v>14042000</v>
      </c>
      <c r="H39694" s="11" t="s">
        <v>22</v>
      </c>
      <c r="I39694" s="10">
        <v>14042000</v>
      </c>
      <c r="J39694" s="10">
        <v>14041881.050000001</v>
      </c>
      <c r="K39694" s="12">
        <v>99.99915289844752</v>
      </c>
      <c r="L39694" s="10">
        <v>0</v>
      </c>
      <c r="M39694" s="11" t="s">
        <v>22</v>
      </c>
      <c r="N39694" s="10">
        <v>118.95</v>
      </c>
      <c r="O39694" s="11" t="s">
        <v>22</v>
      </c>
      <c r="P39694" s="11" t="s">
        <v>22</v>
      </c>
      <c r="Q39694" s="10">
        <v>118.95</v>
      </c>
    </row>
    <row r="39695" spans="1:17" ht="24">
      <c r="A39695" s="9" t="s">
        <v>58805</v>
      </c>
      <c r="B39695" s="9" t="s">
        <v>4969</v>
      </c>
      <c r="C39695" s="9" t="s">
        <v>5358</v>
      </c>
      <c r="D39695" s="9" t="s">
        <v>30</v>
      </c>
      <c r="E39695" s="9" t="s">
        <v>59089</v>
      </c>
      <c r="F39695" s="9" t="s">
        <v>59090</v>
      </c>
      <c r="G39695" s="10">
        <v>14861000</v>
      </c>
      <c r="H39695" s="11" t="s">
        <v>22</v>
      </c>
      <c r="I39695" s="10">
        <v>14861000</v>
      </c>
      <c r="J39695" s="10">
        <v>14860857.82</v>
      </c>
      <c r="K39695" s="12">
        <v>99.999043267613217</v>
      </c>
      <c r="L39695" s="10">
        <v>0</v>
      </c>
      <c r="M39695" s="11" t="s">
        <v>22</v>
      </c>
      <c r="N39695" s="10">
        <v>142.18</v>
      </c>
      <c r="O39695" s="11" t="s">
        <v>22</v>
      </c>
      <c r="P39695" s="11" t="s">
        <v>22</v>
      </c>
      <c r="Q39695" s="10">
        <v>142.18</v>
      </c>
    </row>
    <row r="39696" spans="1:17" ht="24">
      <c r="A39696" s="9" t="s">
        <v>58805</v>
      </c>
      <c r="B39696" s="9" t="s">
        <v>4969</v>
      </c>
      <c r="C39696" s="9" t="s">
        <v>5358</v>
      </c>
      <c r="D39696" s="9" t="s">
        <v>30</v>
      </c>
      <c r="E39696" s="9" t="s">
        <v>59091</v>
      </c>
      <c r="F39696" s="9" t="s">
        <v>59092</v>
      </c>
      <c r="G39696" s="10">
        <v>63.54</v>
      </c>
      <c r="H39696" s="11" t="s">
        <v>22</v>
      </c>
      <c r="I39696" s="10">
        <v>63.54</v>
      </c>
      <c r="J39696" s="11" t="s">
        <v>22</v>
      </c>
      <c r="K39696" s="11" t="s">
        <v>22</v>
      </c>
      <c r="L39696" s="10">
        <v>0</v>
      </c>
      <c r="M39696" s="11" t="s">
        <v>22</v>
      </c>
      <c r="N39696" s="10">
        <v>63.54</v>
      </c>
      <c r="O39696" s="11" t="s">
        <v>22</v>
      </c>
      <c r="P39696" s="11" t="s">
        <v>22</v>
      </c>
      <c r="Q39696" s="10">
        <v>63.54</v>
      </c>
    </row>
    <row r="39697" spans="1:17" ht="24">
      <c r="A39697" s="9" t="s">
        <v>58805</v>
      </c>
      <c r="B39697" s="9" t="s">
        <v>4969</v>
      </c>
      <c r="C39697" s="9" t="s">
        <v>5358</v>
      </c>
      <c r="D39697" s="9" t="s">
        <v>30</v>
      </c>
      <c r="E39697" s="9" t="s">
        <v>59093</v>
      </c>
      <c r="F39697" s="9" t="s">
        <v>59094</v>
      </c>
      <c r="G39697" s="10">
        <v>14861000</v>
      </c>
      <c r="H39697" s="11" t="s">
        <v>22</v>
      </c>
      <c r="I39697" s="10">
        <v>14861000</v>
      </c>
      <c r="J39697" s="10">
        <v>14860991.24</v>
      </c>
      <c r="K39697" s="12">
        <v>99.999941053764886</v>
      </c>
      <c r="L39697" s="10">
        <v>0</v>
      </c>
      <c r="M39697" s="11" t="s">
        <v>22</v>
      </c>
      <c r="N39697" s="10">
        <v>8.76</v>
      </c>
      <c r="O39697" s="11" t="s">
        <v>22</v>
      </c>
      <c r="P39697" s="11" t="s">
        <v>22</v>
      </c>
      <c r="Q39697" s="10">
        <v>8.76</v>
      </c>
    </row>
    <row r="39698" spans="1:17" ht="24">
      <c r="A39698" s="9" t="s">
        <v>58805</v>
      </c>
      <c r="B39698" s="9" t="s">
        <v>4969</v>
      </c>
      <c r="C39698" s="9" t="s">
        <v>5358</v>
      </c>
      <c r="D39698" s="9" t="s">
        <v>30</v>
      </c>
      <c r="E39698" s="9" t="s">
        <v>59095</v>
      </c>
      <c r="F39698" s="9" t="s">
        <v>59096</v>
      </c>
      <c r="G39698" s="10">
        <v>11839000</v>
      </c>
      <c r="H39698" s="11" t="s">
        <v>22</v>
      </c>
      <c r="I39698" s="10">
        <v>11839000</v>
      </c>
      <c r="J39698" s="10">
        <v>11838695.5</v>
      </c>
      <c r="K39698" s="12">
        <v>99.997427992229078</v>
      </c>
      <c r="L39698" s="10">
        <v>0</v>
      </c>
      <c r="M39698" s="11" t="s">
        <v>22</v>
      </c>
      <c r="N39698" s="10">
        <v>304.5</v>
      </c>
      <c r="O39698" s="11" t="s">
        <v>22</v>
      </c>
      <c r="P39698" s="11" t="s">
        <v>22</v>
      </c>
      <c r="Q39698" s="10">
        <v>304.5</v>
      </c>
    </row>
    <row r="39699" spans="1:17" ht="24">
      <c r="A39699" s="9" t="s">
        <v>58805</v>
      </c>
      <c r="B39699" s="9" t="s">
        <v>4969</v>
      </c>
      <c r="C39699" s="9" t="s">
        <v>5358</v>
      </c>
      <c r="D39699" s="9" t="s">
        <v>30</v>
      </c>
      <c r="E39699" s="9" t="s">
        <v>59097</v>
      </c>
      <c r="F39699" s="9" t="s">
        <v>59098</v>
      </c>
      <c r="G39699" s="10">
        <v>12577450</v>
      </c>
      <c r="H39699" s="11" t="s">
        <v>22</v>
      </c>
      <c r="I39699" s="10">
        <v>12577450</v>
      </c>
      <c r="J39699" s="10">
        <v>12577388.310000001</v>
      </c>
      <c r="K39699" s="12">
        <v>99.999509519020151</v>
      </c>
      <c r="L39699" s="10">
        <v>0</v>
      </c>
      <c r="M39699" s="11" t="s">
        <v>22</v>
      </c>
      <c r="N39699" s="10">
        <v>61.69</v>
      </c>
      <c r="O39699" s="11" t="s">
        <v>22</v>
      </c>
      <c r="P39699" s="11" t="s">
        <v>22</v>
      </c>
      <c r="Q39699" s="10">
        <v>61.69</v>
      </c>
    </row>
    <row r="39700" spans="1:17" ht="24">
      <c r="A39700" s="9" t="s">
        <v>58805</v>
      </c>
      <c r="B39700" s="9" t="s">
        <v>4969</v>
      </c>
      <c r="C39700" s="9" t="s">
        <v>5358</v>
      </c>
      <c r="D39700" s="9" t="s">
        <v>30</v>
      </c>
      <c r="E39700" s="9" t="s">
        <v>59099</v>
      </c>
      <c r="F39700" s="9" t="s">
        <v>59100</v>
      </c>
      <c r="G39700" s="10">
        <v>1.34</v>
      </c>
      <c r="H39700" s="11" t="s">
        <v>22</v>
      </c>
      <c r="I39700" s="10">
        <v>1.34</v>
      </c>
      <c r="J39700" s="11" t="s">
        <v>22</v>
      </c>
      <c r="K39700" s="11" t="s">
        <v>22</v>
      </c>
      <c r="L39700" s="10">
        <v>0</v>
      </c>
      <c r="M39700" s="11" t="s">
        <v>22</v>
      </c>
      <c r="N39700" s="10">
        <v>1.34</v>
      </c>
      <c r="O39700" s="11" t="s">
        <v>22</v>
      </c>
      <c r="P39700" s="11" t="s">
        <v>22</v>
      </c>
      <c r="Q39700" s="10">
        <v>1.34</v>
      </c>
    </row>
    <row r="39701" spans="1:17" ht="24">
      <c r="A39701" s="9" t="s">
        <v>58805</v>
      </c>
      <c r="B39701" s="9" t="s">
        <v>4969</v>
      </c>
      <c r="C39701" s="9" t="s">
        <v>5358</v>
      </c>
      <c r="D39701" s="9" t="s">
        <v>30</v>
      </c>
      <c r="E39701" s="9" t="s">
        <v>59101</v>
      </c>
      <c r="F39701" s="9" t="s">
        <v>59102</v>
      </c>
      <c r="G39701" s="10">
        <v>12654800</v>
      </c>
      <c r="H39701" s="11" t="s">
        <v>22</v>
      </c>
      <c r="I39701" s="10">
        <v>12654800</v>
      </c>
      <c r="J39701" s="10">
        <v>12654766.18</v>
      </c>
      <c r="K39701" s="12">
        <v>99.999732749628606</v>
      </c>
      <c r="L39701" s="10">
        <v>0</v>
      </c>
      <c r="M39701" s="11" t="s">
        <v>22</v>
      </c>
      <c r="N39701" s="10">
        <v>33.82</v>
      </c>
      <c r="O39701" s="11" t="s">
        <v>22</v>
      </c>
      <c r="P39701" s="11" t="s">
        <v>22</v>
      </c>
      <c r="Q39701" s="10">
        <v>33.82</v>
      </c>
    </row>
    <row r="39702" spans="1:17" ht="24">
      <c r="A39702" s="9" t="s">
        <v>58805</v>
      </c>
      <c r="B39702" s="9" t="s">
        <v>4969</v>
      </c>
      <c r="C39702" s="9" t="s">
        <v>5358</v>
      </c>
      <c r="D39702" s="9" t="s">
        <v>30</v>
      </c>
      <c r="E39702" s="9" t="s">
        <v>59103</v>
      </c>
      <c r="F39702" s="9" t="s">
        <v>59104</v>
      </c>
      <c r="G39702" s="10">
        <v>56.21</v>
      </c>
      <c r="H39702" s="11" t="s">
        <v>22</v>
      </c>
      <c r="I39702" s="10">
        <v>56.21</v>
      </c>
      <c r="J39702" s="11" t="s">
        <v>22</v>
      </c>
      <c r="K39702" s="11" t="s">
        <v>22</v>
      </c>
      <c r="L39702" s="10">
        <v>0</v>
      </c>
      <c r="M39702" s="11" t="s">
        <v>22</v>
      </c>
      <c r="N39702" s="10">
        <v>56.21</v>
      </c>
      <c r="O39702" s="11" t="s">
        <v>22</v>
      </c>
      <c r="P39702" s="11" t="s">
        <v>22</v>
      </c>
      <c r="Q39702" s="10">
        <v>56.21</v>
      </c>
    </row>
    <row r="39703" spans="1:17" ht="24">
      <c r="A39703" s="9" t="s">
        <v>58805</v>
      </c>
      <c r="B39703" s="9" t="s">
        <v>4969</v>
      </c>
      <c r="C39703" s="9" t="s">
        <v>5358</v>
      </c>
      <c r="D39703" s="9" t="s">
        <v>30</v>
      </c>
      <c r="E39703" s="9" t="s">
        <v>59105</v>
      </c>
      <c r="F39703" s="9" t="s">
        <v>59106</v>
      </c>
      <c r="G39703" s="10">
        <v>12654800</v>
      </c>
      <c r="H39703" s="11" t="s">
        <v>22</v>
      </c>
      <c r="I39703" s="10">
        <v>12654800</v>
      </c>
      <c r="J39703" s="10">
        <v>12654800</v>
      </c>
      <c r="K39703" s="12">
        <v>100</v>
      </c>
      <c r="L39703" s="10">
        <v>0</v>
      </c>
      <c r="M39703" s="11" t="s">
        <v>22</v>
      </c>
      <c r="N39703" s="11" t="s">
        <v>22</v>
      </c>
      <c r="O39703" s="11" t="s">
        <v>22</v>
      </c>
      <c r="P39703" s="11" t="s">
        <v>22</v>
      </c>
      <c r="Q39703" s="10">
        <v>0</v>
      </c>
    </row>
    <row r="39704" spans="1:17" ht="24">
      <c r="A39704" s="9" t="s">
        <v>58805</v>
      </c>
      <c r="B39704" s="9" t="s">
        <v>4969</v>
      </c>
      <c r="C39704" s="9" t="s">
        <v>5358</v>
      </c>
      <c r="D39704" s="9" t="s">
        <v>30</v>
      </c>
      <c r="E39704" s="9" t="s">
        <v>59107</v>
      </c>
      <c r="F39704" s="9" t="s">
        <v>59108</v>
      </c>
      <c r="G39704" s="10">
        <v>14899000</v>
      </c>
      <c r="H39704" s="11" t="s">
        <v>22</v>
      </c>
      <c r="I39704" s="10">
        <v>14899000</v>
      </c>
      <c r="J39704" s="10">
        <v>14899000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1" t="s">
        <v>22</v>
      </c>
      <c r="Q39704" s="10">
        <v>0</v>
      </c>
    </row>
    <row r="39705" spans="1:17" ht="24">
      <c r="A39705" s="9" t="s">
        <v>58805</v>
      </c>
      <c r="B39705" s="9" t="s">
        <v>4969</v>
      </c>
      <c r="C39705" s="9" t="s">
        <v>5358</v>
      </c>
      <c r="D39705" s="9" t="s">
        <v>30</v>
      </c>
      <c r="E39705" s="9" t="s">
        <v>59109</v>
      </c>
      <c r="F39705" s="9" t="s">
        <v>59110</v>
      </c>
      <c r="G39705" s="10">
        <v>14979000</v>
      </c>
      <c r="H39705" s="11" t="s">
        <v>22</v>
      </c>
      <c r="I39705" s="10">
        <v>14979000</v>
      </c>
      <c r="J39705" s="10">
        <v>14978990.48</v>
      </c>
      <c r="K39705" s="12">
        <v>99.999936444355427</v>
      </c>
      <c r="L39705" s="10">
        <v>9.52</v>
      </c>
      <c r="M39705" s="11" t="s">
        <v>22</v>
      </c>
      <c r="N39705" s="11" t="s">
        <v>22</v>
      </c>
      <c r="O39705" s="11" t="s">
        <v>22</v>
      </c>
      <c r="P39705" s="11" t="s">
        <v>22</v>
      </c>
      <c r="Q39705" s="10">
        <v>9.52</v>
      </c>
    </row>
    <row r="39706" spans="1:17" ht="24">
      <c r="A39706" s="9" t="s">
        <v>58805</v>
      </c>
      <c r="B39706" s="9" t="s">
        <v>4969</v>
      </c>
      <c r="C39706" s="9" t="s">
        <v>5358</v>
      </c>
      <c r="D39706" s="9" t="s">
        <v>30</v>
      </c>
      <c r="E39706" s="9" t="s">
        <v>59111</v>
      </c>
      <c r="F39706" s="9" t="s">
        <v>59112</v>
      </c>
      <c r="G39706" s="10">
        <v>9779623</v>
      </c>
      <c r="H39706" s="11" t="s">
        <v>22</v>
      </c>
      <c r="I39706" s="10">
        <v>9779623</v>
      </c>
      <c r="J39706" s="10">
        <v>9779334.5399999991</v>
      </c>
      <c r="K39706" s="12">
        <v>99.997050397545991</v>
      </c>
      <c r="L39706" s="10">
        <v>0</v>
      </c>
      <c r="M39706" s="11" t="s">
        <v>22</v>
      </c>
      <c r="N39706" s="10">
        <v>288.45999999999998</v>
      </c>
      <c r="O39706" s="11" t="s">
        <v>22</v>
      </c>
      <c r="P39706" s="11" t="s">
        <v>22</v>
      </c>
      <c r="Q39706" s="10">
        <v>288.45999999999998</v>
      </c>
    </row>
    <row r="39707" spans="1:17" ht="24">
      <c r="A39707" s="9" t="s">
        <v>58805</v>
      </c>
      <c r="B39707" s="9" t="s">
        <v>4969</v>
      </c>
      <c r="C39707" s="9" t="s">
        <v>5358</v>
      </c>
      <c r="D39707" s="9" t="s">
        <v>30</v>
      </c>
      <c r="E39707" s="9" t="s">
        <v>59113</v>
      </c>
      <c r="F39707" s="9" t="s">
        <v>59114</v>
      </c>
      <c r="G39707" s="10">
        <v>14899000</v>
      </c>
      <c r="H39707" s="11" t="s">
        <v>22</v>
      </c>
      <c r="I39707" s="10">
        <v>14899000</v>
      </c>
      <c r="J39707" s="10">
        <v>14898823.060000001</v>
      </c>
      <c r="K39707" s="12">
        <v>99.998812403517022</v>
      </c>
      <c r="L39707" s="10">
        <v>176.94</v>
      </c>
      <c r="M39707" s="11" t="s">
        <v>22</v>
      </c>
      <c r="N39707" s="11" t="s">
        <v>22</v>
      </c>
      <c r="O39707" s="11" t="s">
        <v>22</v>
      </c>
      <c r="P39707" s="11" t="s">
        <v>22</v>
      </c>
      <c r="Q39707" s="10">
        <v>176.94</v>
      </c>
    </row>
    <row r="39708" spans="1:17" ht="24">
      <c r="A39708" s="9" t="s">
        <v>58805</v>
      </c>
      <c r="B39708" s="9" t="s">
        <v>4969</v>
      </c>
      <c r="C39708" s="9" t="s">
        <v>5358</v>
      </c>
      <c r="D39708" s="9" t="s">
        <v>30</v>
      </c>
      <c r="E39708" s="9" t="s">
        <v>59115</v>
      </c>
      <c r="F39708" s="9" t="s">
        <v>59116</v>
      </c>
      <c r="G39708" s="10">
        <v>14354000</v>
      </c>
      <c r="H39708" s="11" t="s">
        <v>22</v>
      </c>
      <c r="I39708" s="10">
        <v>14354000</v>
      </c>
      <c r="J39708" s="11" t="s">
        <v>22</v>
      </c>
      <c r="K39708" s="11" t="s">
        <v>22</v>
      </c>
      <c r="L39708" s="10">
        <v>14354000</v>
      </c>
      <c r="M39708" s="11" t="s">
        <v>22</v>
      </c>
      <c r="N39708" s="11" t="s">
        <v>22</v>
      </c>
      <c r="O39708" s="11" t="s">
        <v>22</v>
      </c>
      <c r="P39708" s="11" t="s">
        <v>22</v>
      </c>
      <c r="Q39708" s="10">
        <v>14354000</v>
      </c>
    </row>
    <row r="39709" spans="1:17" ht="24">
      <c r="A39709" s="9" t="s">
        <v>58805</v>
      </c>
      <c r="B39709" s="9" t="s">
        <v>4969</v>
      </c>
      <c r="C39709" s="9" t="s">
        <v>5358</v>
      </c>
      <c r="D39709" s="9" t="s">
        <v>30</v>
      </c>
      <c r="E39709" s="9" t="s">
        <v>59117</v>
      </c>
      <c r="F39709" s="9" t="s">
        <v>59118</v>
      </c>
      <c r="G39709" s="10">
        <v>12689650</v>
      </c>
      <c r="H39709" s="11" t="s">
        <v>22</v>
      </c>
      <c r="I39709" s="10">
        <v>12689650</v>
      </c>
      <c r="J39709" s="11" t="s">
        <v>22</v>
      </c>
      <c r="K39709" s="11" t="s">
        <v>22</v>
      </c>
      <c r="L39709" s="10">
        <v>12689650</v>
      </c>
      <c r="M39709" s="11" t="s">
        <v>22</v>
      </c>
      <c r="N39709" s="11" t="s">
        <v>22</v>
      </c>
      <c r="O39709" s="11" t="s">
        <v>22</v>
      </c>
      <c r="P39709" s="11" t="s">
        <v>22</v>
      </c>
      <c r="Q39709" s="10">
        <v>12689650</v>
      </c>
    </row>
    <row r="39710" spans="1:17" ht="24">
      <c r="A39710" s="9" t="s">
        <v>58805</v>
      </c>
      <c r="B39710" s="9" t="s">
        <v>4969</v>
      </c>
      <c r="C39710" s="9" t="s">
        <v>5358</v>
      </c>
      <c r="D39710" s="9" t="s">
        <v>30</v>
      </c>
      <c r="E39710" s="9" t="s">
        <v>59119</v>
      </c>
      <c r="F39710" s="9" t="s">
        <v>59120</v>
      </c>
      <c r="G39710" s="10">
        <v>12688800</v>
      </c>
      <c r="H39710" s="11" t="s">
        <v>22</v>
      </c>
      <c r="I39710" s="10">
        <v>12688800</v>
      </c>
      <c r="J39710" s="10">
        <v>12688660.68</v>
      </c>
      <c r="K39710" s="12">
        <v>99.998902023832045</v>
      </c>
      <c r="L39710" s="10">
        <v>0</v>
      </c>
      <c r="M39710" s="11" t="s">
        <v>22</v>
      </c>
      <c r="N39710" s="10">
        <v>139.32</v>
      </c>
      <c r="O39710" s="11" t="s">
        <v>22</v>
      </c>
      <c r="P39710" s="11" t="s">
        <v>22</v>
      </c>
      <c r="Q39710" s="10">
        <v>139.32</v>
      </c>
    </row>
    <row r="39711" spans="1:17" ht="24">
      <c r="A39711" s="9" t="s">
        <v>58805</v>
      </c>
      <c r="B39711" s="9" t="s">
        <v>4969</v>
      </c>
      <c r="C39711" s="9" t="s">
        <v>5358</v>
      </c>
      <c r="D39711" s="9" t="s">
        <v>30</v>
      </c>
      <c r="E39711" s="9" t="s">
        <v>59121</v>
      </c>
      <c r="F39711" s="9" t="s">
        <v>59122</v>
      </c>
      <c r="G39711" s="10">
        <v>20372800</v>
      </c>
      <c r="H39711" s="11" t="s">
        <v>22</v>
      </c>
      <c r="I39711" s="10">
        <v>20372800</v>
      </c>
      <c r="J39711" s="11" t="s">
        <v>22</v>
      </c>
      <c r="K39711" s="11" t="s">
        <v>22</v>
      </c>
      <c r="L39711" s="10">
        <v>20372800</v>
      </c>
      <c r="M39711" s="11" t="s">
        <v>22</v>
      </c>
      <c r="N39711" s="11" t="s">
        <v>22</v>
      </c>
      <c r="O39711" s="11" t="s">
        <v>22</v>
      </c>
      <c r="P39711" s="11" t="s">
        <v>22</v>
      </c>
      <c r="Q39711" s="10">
        <v>20372800</v>
      </c>
    </row>
    <row r="39712" spans="1:17" ht="24">
      <c r="A39712" s="9" t="s">
        <v>58805</v>
      </c>
      <c r="B39712" s="9" t="s">
        <v>4969</v>
      </c>
      <c r="C39712" s="5" t="s">
        <v>6744</v>
      </c>
      <c r="D39712" s="5" t="s">
        <v>21</v>
      </c>
      <c r="E39712" s="5" t="s">
        <v>21</v>
      </c>
      <c r="F39712" s="5" t="s">
        <v>21</v>
      </c>
      <c r="G39712" s="6">
        <v>370059295.34000003</v>
      </c>
      <c r="H39712" s="8" t="s">
        <v>22</v>
      </c>
      <c r="I39712" s="6">
        <v>370059295.34000003</v>
      </c>
      <c r="J39712" s="6">
        <v>97196533.310000002</v>
      </c>
      <c r="K39712" s="7">
        <v>26.265124139281131</v>
      </c>
      <c r="L39712" s="6">
        <v>272862762.02999997</v>
      </c>
      <c r="M39712" s="8" t="s">
        <v>22</v>
      </c>
      <c r="N39712" s="8" t="s">
        <v>22</v>
      </c>
      <c r="O39712" s="8" t="s">
        <v>22</v>
      </c>
      <c r="P39712" s="8" t="s">
        <v>22</v>
      </c>
      <c r="Q39712" s="6">
        <v>272862762.02999997</v>
      </c>
    </row>
    <row r="39713" spans="1:17" ht="24">
      <c r="A39713" s="9" t="s">
        <v>58805</v>
      </c>
      <c r="B39713" s="9" t="s">
        <v>4969</v>
      </c>
      <c r="C39713" s="9" t="s">
        <v>6745</v>
      </c>
      <c r="D39713" s="5" t="s">
        <v>29</v>
      </c>
      <c r="E39713" s="5" t="s">
        <v>21</v>
      </c>
      <c r="F39713" s="5" t="s">
        <v>21</v>
      </c>
      <c r="G39713" s="6">
        <v>370059295.34000003</v>
      </c>
      <c r="H39713" s="8" t="s">
        <v>22</v>
      </c>
      <c r="I39713" s="6">
        <v>370059295.34000003</v>
      </c>
      <c r="J39713" s="6">
        <v>97196533.310000002</v>
      </c>
      <c r="K39713" s="7">
        <v>26.265124139281131</v>
      </c>
      <c r="L39713" s="6">
        <v>272862762.02999997</v>
      </c>
      <c r="M39713" s="8" t="s">
        <v>22</v>
      </c>
      <c r="N39713" s="8" t="s">
        <v>22</v>
      </c>
      <c r="O39713" s="8" t="s">
        <v>22</v>
      </c>
      <c r="P39713" s="8" t="s">
        <v>22</v>
      </c>
      <c r="Q39713" s="6">
        <v>272862762.02999997</v>
      </c>
    </row>
    <row r="39714" spans="1:17" ht="24">
      <c r="A39714" s="9" t="s">
        <v>58805</v>
      </c>
      <c r="B39714" s="9" t="s">
        <v>4969</v>
      </c>
      <c r="C39714" s="9" t="s">
        <v>6745</v>
      </c>
      <c r="D39714" s="9" t="s">
        <v>30</v>
      </c>
      <c r="E39714" s="9" t="s">
        <v>59123</v>
      </c>
      <c r="F39714" s="9" t="s">
        <v>59124</v>
      </c>
      <c r="G39714" s="10">
        <v>14128518.48</v>
      </c>
      <c r="H39714" s="11" t="s">
        <v>22</v>
      </c>
      <c r="I39714" s="10">
        <v>14128518.48</v>
      </c>
      <c r="J39714" s="10">
        <v>14128518.48</v>
      </c>
      <c r="K39714" s="12">
        <v>100</v>
      </c>
      <c r="L39714" s="10">
        <v>0</v>
      </c>
      <c r="M39714" s="11" t="s">
        <v>22</v>
      </c>
      <c r="N39714" s="11" t="s">
        <v>22</v>
      </c>
      <c r="O39714" s="11" t="s">
        <v>22</v>
      </c>
      <c r="P39714" s="11" t="s">
        <v>22</v>
      </c>
      <c r="Q39714" s="10">
        <v>0</v>
      </c>
    </row>
    <row r="39715" spans="1:17" ht="24">
      <c r="A39715" s="9" t="s">
        <v>58805</v>
      </c>
      <c r="B39715" s="9" t="s">
        <v>4969</v>
      </c>
      <c r="C39715" s="9" t="s">
        <v>6745</v>
      </c>
      <c r="D39715" s="9" t="s">
        <v>30</v>
      </c>
      <c r="E39715" s="9" t="s">
        <v>59125</v>
      </c>
      <c r="F39715" s="9" t="s">
        <v>59126</v>
      </c>
      <c r="G39715" s="10">
        <v>495000</v>
      </c>
      <c r="H39715" s="11" t="s">
        <v>22</v>
      </c>
      <c r="I39715" s="10">
        <v>495000</v>
      </c>
      <c r="J39715" s="10">
        <v>495000</v>
      </c>
      <c r="K39715" s="12">
        <v>100</v>
      </c>
      <c r="L39715" s="10">
        <v>0</v>
      </c>
      <c r="M39715" s="11" t="s">
        <v>22</v>
      </c>
      <c r="N39715" s="11" t="s">
        <v>22</v>
      </c>
      <c r="O39715" s="11" t="s">
        <v>22</v>
      </c>
      <c r="P39715" s="11" t="s">
        <v>22</v>
      </c>
      <c r="Q39715" s="10">
        <v>0</v>
      </c>
    </row>
    <row r="39716" spans="1:17" ht="24">
      <c r="A39716" s="9" t="s">
        <v>58805</v>
      </c>
      <c r="B39716" s="9" t="s">
        <v>4969</v>
      </c>
      <c r="C39716" s="9" t="s">
        <v>6745</v>
      </c>
      <c r="D39716" s="9" t="s">
        <v>30</v>
      </c>
      <c r="E39716" s="9" t="s">
        <v>59127</v>
      </c>
      <c r="F39716" s="9" t="s">
        <v>59128</v>
      </c>
      <c r="G39716" s="10">
        <v>495000</v>
      </c>
      <c r="H39716" s="11" t="s">
        <v>22</v>
      </c>
      <c r="I39716" s="10">
        <v>495000</v>
      </c>
      <c r="J39716" s="10">
        <v>495000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1" t="s">
        <v>22</v>
      </c>
      <c r="P39716" s="11" t="s">
        <v>22</v>
      </c>
      <c r="Q39716" s="10">
        <v>0</v>
      </c>
    </row>
    <row r="39717" spans="1:17" ht="24">
      <c r="A39717" s="9" t="s">
        <v>58805</v>
      </c>
      <c r="B39717" s="9" t="s">
        <v>4969</v>
      </c>
      <c r="C39717" s="9" t="s">
        <v>6745</v>
      </c>
      <c r="D39717" s="9" t="s">
        <v>30</v>
      </c>
      <c r="E39717" s="9" t="s">
        <v>59129</v>
      </c>
      <c r="F39717" s="9" t="s">
        <v>59130</v>
      </c>
      <c r="G39717" s="10">
        <v>495000</v>
      </c>
      <c r="H39717" s="11" t="s">
        <v>22</v>
      </c>
      <c r="I39717" s="10">
        <v>495000</v>
      </c>
      <c r="J39717" s="10">
        <v>495000</v>
      </c>
      <c r="K39717" s="12">
        <v>100</v>
      </c>
      <c r="L39717" s="10">
        <v>0</v>
      </c>
      <c r="M39717" s="11" t="s">
        <v>22</v>
      </c>
      <c r="N39717" s="11" t="s">
        <v>22</v>
      </c>
      <c r="O39717" s="11" t="s">
        <v>22</v>
      </c>
      <c r="P39717" s="11" t="s">
        <v>22</v>
      </c>
      <c r="Q39717" s="10">
        <v>0</v>
      </c>
    </row>
    <row r="39718" spans="1:17" ht="24">
      <c r="A39718" s="9" t="s">
        <v>58805</v>
      </c>
      <c r="B39718" s="9" t="s">
        <v>4969</v>
      </c>
      <c r="C39718" s="9" t="s">
        <v>6745</v>
      </c>
      <c r="D39718" s="9" t="s">
        <v>30</v>
      </c>
      <c r="E39718" s="9" t="s">
        <v>59131</v>
      </c>
      <c r="F39718" s="9" t="s">
        <v>59132</v>
      </c>
      <c r="G39718" s="10">
        <v>495000</v>
      </c>
      <c r="H39718" s="11" t="s">
        <v>22</v>
      </c>
      <c r="I39718" s="10">
        <v>495000</v>
      </c>
      <c r="J39718" s="11" t="s">
        <v>22</v>
      </c>
      <c r="K39718" s="11" t="s">
        <v>22</v>
      </c>
      <c r="L39718" s="10">
        <v>495000</v>
      </c>
      <c r="M39718" s="11" t="s">
        <v>22</v>
      </c>
      <c r="N39718" s="11" t="s">
        <v>22</v>
      </c>
      <c r="O39718" s="11" t="s">
        <v>22</v>
      </c>
      <c r="P39718" s="11" t="s">
        <v>22</v>
      </c>
      <c r="Q39718" s="10">
        <v>495000</v>
      </c>
    </row>
    <row r="39719" spans="1:17" ht="24">
      <c r="A39719" s="9" t="s">
        <v>58805</v>
      </c>
      <c r="B39719" s="9" t="s">
        <v>4969</v>
      </c>
      <c r="C39719" s="9" t="s">
        <v>6745</v>
      </c>
      <c r="D39719" s="9" t="s">
        <v>30</v>
      </c>
      <c r="E39719" s="9" t="s">
        <v>59133</v>
      </c>
      <c r="F39719" s="9" t="s">
        <v>59134</v>
      </c>
      <c r="G39719" s="10">
        <v>495000</v>
      </c>
      <c r="H39719" s="11" t="s">
        <v>22</v>
      </c>
      <c r="I39719" s="10">
        <v>495000</v>
      </c>
      <c r="J39719" s="10">
        <v>495000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1" t="s">
        <v>22</v>
      </c>
      <c r="Q39719" s="10">
        <v>0</v>
      </c>
    </row>
    <row r="39720" spans="1:17" ht="24">
      <c r="A39720" s="9" t="s">
        <v>58805</v>
      </c>
      <c r="B39720" s="9" t="s">
        <v>4969</v>
      </c>
      <c r="C39720" s="9" t="s">
        <v>6745</v>
      </c>
      <c r="D39720" s="9" t="s">
        <v>30</v>
      </c>
      <c r="E39720" s="9" t="s">
        <v>59135</v>
      </c>
      <c r="F39720" s="9" t="s">
        <v>59136</v>
      </c>
      <c r="G39720" s="10">
        <v>495000</v>
      </c>
      <c r="H39720" s="11" t="s">
        <v>22</v>
      </c>
      <c r="I39720" s="10">
        <v>495000</v>
      </c>
      <c r="J39720" s="10">
        <v>495000</v>
      </c>
      <c r="K39720" s="12">
        <v>100</v>
      </c>
      <c r="L39720" s="10">
        <v>0</v>
      </c>
      <c r="M39720" s="11" t="s">
        <v>22</v>
      </c>
      <c r="N39720" s="11" t="s">
        <v>22</v>
      </c>
      <c r="O39720" s="11" t="s">
        <v>22</v>
      </c>
      <c r="P39720" s="11" t="s">
        <v>22</v>
      </c>
      <c r="Q39720" s="10">
        <v>0</v>
      </c>
    </row>
    <row r="39721" spans="1:17" ht="24">
      <c r="A39721" s="9" t="s">
        <v>58805</v>
      </c>
      <c r="B39721" s="9" t="s">
        <v>4969</v>
      </c>
      <c r="C39721" s="9" t="s">
        <v>6745</v>
      </c>
      <c r="D39721" s="9" t="s">
        <v>30</v>
      </c>
      <c r="E39721" s="9" t="s">
        <v>59137</v>
      </c>
      <c r="F39721" s="9" t="s">
        <v>59138</v>
      </c>
      <c r="G39721" s="10">
        <v>495000</v>
      </c>
      <c r="H39721" s="11" t="s">
        <v>22</v>
      </c>
      <c r="I39721" s="10">
        <v>495000</v>
      </c>
      <c r="J39721" s="10">
        <v>495000</v>
      </c>
      <c r="K39721" s="12">
        <v>100</v>
      </c>
      <c r="L39721" s="10">
        <v>0</v>
      </c>
      <c r="M39721" s="11" t="s">
        <v>22</v>
      </c>
      <c r="N39721" s="11" t="s">
        <v>22</v>
      </c>
      <c r="O39721" s="11" t="s">
        <v>22</v>
      </c>
      <c r="P39721" s="11" t="s">
        <v>22</v>
      </c>
      <c r="Q39721" s="10">
        <v>0</v>
      </c>
    </row>
    <row r="39722" spans="1:17" ht="24">
      <c r="A39722" s="9" t="s">
        <v>58805</v>
      </c>
      <c r="B39722" s="9" t="s">
        <v>4969</v>
      </c>
      <c r="C39722" s="9" t="s">
        <v>6745</v>
      </c>
      <c r="D39722" s="9" t="s">
        <v>30</v>
      </c>
      <c r="E39722" s="9" t="s">
        <v>59139</v>
      </c>
      <c r="F39722" s="9" t="s">
        <v>59140</v>
      </c>
      <c r="G39722" s="10">
        <v>495000</v>
      </c>
      <c r="H39722" s="11" t="s">
        <v>22</v>
      </c>
      <c r="I39722" s="10">
        <v>495000</v>
      </c>
      <c r="J39722" s="10">
        <v>495000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1" t="s">
        <v>22</v>
      </c>
      <c r="Q39722" s="10">
        <v>0</v>
      </c>
    </row>
    <row r="39723" spans="1:17" ht="24">
      <c r="A39723" s="9" t="s">
        <v>58805</v>
      </c>
      <c r="B39723" s="9" t="s">
        <v>4969</v>
      </c>
      <c r="C39723" s="9" t="s">
        <v>6745</v>
      </c>
      <c r="D39723" s="9" t="s">
        <v>30</v>
      </c>
      <c r="E39723" s="9" t="s">
        <v>59141</v>
      </c>
      <c r="F39723" s="9" t="s">
        <v>59142</v>
      </c>
      <c r="G39723" s="10">
        <v>495000</v>
      </c>
      <c r="H39723" s="11" t="s">
        <v>22</v>
      </c>
      <c r="I39723" s="10">
        <v>495000</v>
      </c>
      <c r="J39723" s="10">
        <v>495000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1" t="s">
        <v>22</v>
      </c>
      <c r="Q39723" s="10">
        <v>0</v>
      </c>
    </row>
    <row r="39724" spans="1:17" ht="24">
      <c r="A39724" s="9" t="s">
        <v>58805</v>
      </c>
      <c r="B39724" s="9" t="s">
        <v>4969</v>
      </c>
      <c r="C39724" s="9" t="s">
        <v>6745</v>
      </c>
      <c r="D39724" s="9" t="s">
        <v>30</v>
      </c>
      <c r="E39724" s="9" t="s">
        <v>59143</v>
      </c>
      <c r="F39724" s="9" t="s">
        <v>59144</v>
      </c>
      <c r="G39724" s="10">
        <v>495000</v>
      </c>
      <c r="H39724" s="11" t="s">
        <v>22</v>
      </c>
      <c r="I39724" s="10">
        <v>495000</v>
      </c>
      <c r="J39724" s="10">
        <v>4950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1" t="s">
        <v>22</v>
      </c>
      <c r="Q39724" s="10">
        <v>0</v>
      </c>
    </row>
    <row r="39725" spans="1:17" ht="24">
      <c r="A39725" s="9" t="s">
        <v>58805</v>
      </c>
      <c r="B39725" s="9" t="s">
        <v>4969</v>
      </c>
      <c r="C39725" s="9" t="s">
        <v>6745</v>
      </c>
      <c r="D39725" s="9" t="s">
        <v>30</v>
      </c>
      <c r="E39725" s="9" t="s">
        <v>59145</v>
      </c>
      <c r="F39725" s="9" t="s">
        <v>59146</v>
      </c>
      <c r="G39725" s="10">
        <v>4500000</v>
      </c>
      <c r="H39725" s="11" t="s">
        <v>22</v>
      </c>
      <c r="I39725" s="10">
        <v>4500000</v>
      </c>
      <c r="J39725" s="11" t="s">
        <v>22</v>
      </c>
      <c r="K39725" s="11" t="s">
        <v>22</v>
      </c>
      <c r="L39725" s="10">
        <v>4500000</v>
      </c>
      <c r="M39725" s="11" t="s">
        <v>22</v>
      </c>
      <c r="N39725" s="11" t="s">
        <v>22</v>
      </c>
      <c r="O39725" s="11" t="s">
        <v>22</v>
      </c>
      <c r="P39725" s="11" t="s">
        <v>22</v>
      </c>
      <c r="Q39725" s="10">
        <v>4500000</v>
      </c>
    </row>
    <row r="39726" spans="1:17" ht="24">
      <c r="A39726" s="9" t="s">
        <v>58805</v>
      </c>
      <c r="B39726" s="9" t="s">
        <v>4969</v>
      </c>
      <c r="C39726" s="9" t="s">
        <v>6745</v>
      </c>
      <c r="D39726" s="9" t="s">
        <v>30</v>
      </c>
      <c r="E39726" s="9" t="s">
        <v>59147</v>
      </c>
      <c r="F39726" s="9" t="s">
        <v>59148</v>
      </c>
      <c r="G39726" s="10">
        <v>495000</v>
      </c>
      <c r="H39726" s="11" t="s">
        <v>22</v>
      </c>
      <c r="I39726" s="10">
        <v>495000</v>
      </c>
      <c r="J39726" s="10">
        <v>495000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1" t="s">
        <v>22</v>
      </c>
      <c r="Q39726" s="10">
        <v>0</v>
      </c>
    </row>
    <row r="39727" spans="1:17" ht="24">
      <c r="A39727" s="9" t="s">
        <v>58805</v>
      </c>
      <c r="B39727" s="9" t="s">
        <v>4969</v>
      </c>
      <c r="C39727" s="9" t="s">
        <v>6745</v>
      </c>
      <c r="D39727" s="9" t="s">
        <v>30</v>
      </c>
      <c r="E39727" s="9" t="s">
        <v>59149</v>
      </c>
      <c r="F39727" s="9" t="s">
        <v>59150</v>
      </c>
      <c r="G39727" s="10">
        <v>495000</v>
      </c>
      <c r="H39727" s="11" t="s">
        <v>22</v>
      </c>
      <c r="I39727" s="10">
        <v>495000</v>
      </c>
      <c r="J39727" s="10">
        <v>49500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1" t="s">
        <v>22</v>
      </c>
      <c r="Q39727" s="10">
        <v>0</v>
      </c>
    </row>
    <row r="39728" spans="1:17" ht="24">
      <c r="A39728" s="9" t="s">
        <v>58805</v>
      </c>
      <c r="B39728" s="9" t="s">
        <v>4969</v>
      </c>
      <c r="C39728" s="9" t="s">
        <v>6745</v>
      </c>
      <c r="D39728" s="9" t="s">
        <v>30</v>
      </c>
      <c r="E39728" s="9" t="s">
        <v>59151</v>
      </c>
      <c r="F39728" s="9" t="s">
        <v>59152</v>
      </c>
      <c r="G39728" s="10">
        <v>495000</v>
      </c>
      <c r="H39728" s="11" t="s">
        <v>22</v>
      </c>
      <c r="I39728" s="10">
        <v>495000</v>
      </c>
      <c r="J39728" s="11" t="s">
        <v>22</v>
      </c>
      <c r="K39728" s="11" t="s">
        <v>22</v>
      </c>
      <c r="L39728" s="10">
        <v>495000</v>
      </c>
      <c r="M39728" s="11" t="s">
        <v>22</v>
      </c>
      <c r="N39728" s="11" t="s">
        <v>22</v>
      </c>
      <c r="O39728" s="11" t="s">
        <v>22</v>
      </c>
      <c r="P39728" s="11" t="s">
        <v>22</v>
      </c>
      <c r="Q39728" s="10">
        <v>495000</v>
      </c>
    </row>
    <row r="39729" spans="1:17" ht="24">
      <c r="A39729" s="9" t="s">
        <v>58805</v>
      </c>
      <c r="B39729" s="9" t="s">
        <v>4969</v>
      </c>
      <c r="C39729" s="9" t="s">
        <v>6745</v>
      </c>
      <c r="D39729" s="9" t="s">
        <v>30</v>
      </c>
      <c r="E39729" s="9" t="s">
        <v>7050</v>
      </c>
      <c r="F39729" s="9" t="s">
        <v>40</v>
      </c>
      <c r="G39729" s="10">
        <v>3252.8</v>
      </c>
      <c r="H39729" s="11" t="s">
        <v>22</v>
      </c>
      <c r="I39729" s="10">
        <v>3252.8</v>
      </c>
      <c r="J39729" s="10">
        <v>3252.8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1" t="s">
        <v>22</v>
      </c>
      <c r="Q39729" s="10">
        <v>0</v>
      </c>
    </row>
    <row r="39730" spans="1:17" ht="24">
      <c r="A39730" s="9" t="s">
        <v>58805</v>
      </c>
      <c r="B39730" s="9" t="s">
        <v>4969</v>
      </c>
      <c r="C39730" s="9" t="s">
        <v>6745</v>
      </c>
      <c r="D39730" s="9" t="s">
        <v>30</v>
      </c>
      <c r="E39730" s="9" t="s">
        <v>59153</v>
      </c>
      <c r="F39730" s="9" t="s">
        <v>59154</v>
      </c>
      <c r="G39730" s="10">
        <v>2753614.06</v>
      </c>
      <c r="H39730" s="11" t="s">
        <v>22</v>
      </c>
      <c r="I39730" s="10">
        <v>2753614.06</v>
      </c>
      <c r="J39730" s="10">
        <v>793277.03</v>
      </c>
      <c r="K39730" s="12">
        <v>28.80857711773886</v>
      </c>
      <c r="L39730" s="10">
        <v>1960337.03</v>
      </c>
      <c r="M39730" s="11" t="s">
        <v>22</v>
      </c>
      <c r="N39730" s="11" t="s">
        <v>22</v>
      </c>
      <c r="O39730" s="11" t="s">
        <v>22</v>
      </c>
      <c r="P39730" s="11" t="s">
        <v>22</v>
      </c>
      <c r="Q39730" s="10">
        <v>1960337.03</v>
      </c>
    </row>
    <row r="39731" spans="1:17" ht="24">
      <c r="A39731" s="9" t="s">
        <v>58805</v>
      </c>
      <c r="B39731" s="9" t="s">
        <v>4969</v>
      </c>
      <c r="C39731" s="9" t="s">
        <v>6745</v>
      </c>
      <c r="D39731" s="9" t="s">
        <v>30</v>
      </c>
      <c r="E39731" s="9" t="s">
        <v>40815</v>
      </c>
      <c r="F39731" s="9" t="s">
        <v>40816</v>
      </c>
      <c r="G39731" s="10">
        <v>41270450</v>
      </c>
      <c r="H39731" s="11" t="s">
        <v>22</v>
      </c>
      <c r="I39731" s="10">
        <v>41270450</v>
      </c>
      <c r="J39731" s="11" t="s">
        <v>22</v>
      </c>
      <c r="K39731" s="11" t="s">
        <v>22</v>
      </c>
      <c r="L39731" s="10">
        <v>41270450</v>
      </c>
      <c r="M39731" s="11" t="s">
        <v>22</v>
      </c>
      <c r="N39731" s="11" t="s">
        <v>22</v>
      </c>
      <c r="O39731" s="11" t="s">
        <v>22</v>
      </c>
      <c r="P39731" s="11" t="s">
        <v>22</v>
      </c>
      <c r="Q39731" s="10">
        <v>41270450</v>
      </c>
    </row>
    <row r="39732" spans="1:17" ht="24">
      <c r="A39732" s="9" t="s">
        <v>58805</v>
      </c>
      <c r="B39732" s="9" t="s">
        <v>4969</v>
      </c>
      <c r="C39732" s="9" t="s">
        <v>6745</v>
      </c>
      <c r="D39732" s="9" t="s">
        <v>30</v>
      </c>
      <c r="E39732" s="9" t="s">
        <v>59155</v>
      </c>
      <c r="F39732" s="9" t="s">
        <v>59156</v>
      </c>
      <c r="G39732" s="10">
        <v>1617000</v>
      </c>
      <c r="H39732" s="11" t="s">
        <v>22</v>
      </c>
      <c r="I39732" s="10">
        <v>1617000</v>
      </c>
      <c r="J39732" s="11" t="s">
        <v>22</v>
      </c>
      <c r="K39732" s="11" t="s">
        <v>22</v>
      </c>
      <c r="L39732" s="10">
        <v>1617000</v>
      </c>
      <c r="M39732" s="11" t="s">
        <v>22</v>
      </c>
      <c r="N39732" s="11" t="s">
        <v>22</v>
      </c>
      <c r="O39732" s="11" t="s">
        <v>22</v>
      </c>
      <c r="P39732" s="11" t="s">
        <v>22</v>
      </c>
      <c r="Q39732" s="10">
        <v>1617000</v>
      </c>
    </row>
    <row r="39733" spans="1:17" ht="24">
      <c r="A39733" s="9" t="s">
        <v>58805</v>
      </c>
      <c r="B39733" s="9" t="s">
        <v>4969</v>
      </c>
      <c r="C39733" s="9" t="s">
        <v>6745</v>
      </c>
      <c r="D39733" s="9" t="s">
        <v>30</v>
      </c>
      <c r="E39733" s="9" t="s">
        <v>59157</v>
      </c>
      <c r="F39733" s="9" t="s">
        <v>59158</v>
      </c>
      <c r="G39733" s="10">
        <v>1959000</v>
      </c>
      <c r="H39733" s="11" t="s">
        <v>22</v>
      </c>
      <c r="I39733" s="10">
        <v>1959000</v>
      </c>
      <c r="J39733" s="11" t="s">
        <v>22</v>
      </c>
      <c r="K39733" s="11" t="s">
        <v>22</v>
      </c>
      <c r="L39733" s="10">
        <v>1959000</v>
      </c>
      <c r="M39733" s="11" t="s">
        <v>22</v>
      </c>
      <c r="N39733" s="11" t="s">
        <v>22</v>
      </c>
      <c r="O39733" s="11" t="s">
        <v>22</v>
      </c>
      <c r="P39733" s="11" t="s">
        <v>22</v>
      </c>
      <c r="Q39733" s="10">
        <v>1959000</v>
      </c>
    </row>
    <row r="39734" spans="1:17" ht="24">
      <c r="A39734" s="9" t="s">
        <v>58805</v>
      </c>
      <c r="B39734" s="9" t="s">
        <v>4969</v>
      </c>
      <c r="C39734" s="9" t="s">
        <v>6745</v>
      </c>
      <c r="D39734" s="9" t="s">
        <v>30</v>
      </c>
      <c r="E39734" s="9" t="s">
        <v>59159</v>
      </c>
      <c r="F39734" s="9" t="s">
        <v>59160</v>
      </c>
      <c r="G39734" s="10">
        <v>1978000</v>
      </c>
      <c r="H39734" s="11" t="s">
        <v>22</v>
      </c>
      <c r="I39734" s="10">
        <v>1978000</v>
      </c>
      <c r="J39734" s="11" t="s">
        <v>22</v>
      </c>
      <c r="K39734" s="11" t="s">
        <v>22</v>
      </c>
      <c r="L39734" s="10">
        <v>1978000</v>
      </c>
      <c r="M39734" s="11" t="s">
        <v>22</v>
      </c>
      <c r="N39734" s="11" t="s">
        <v>22</v>
      </c>
      <c r="O39734" s="11" t="s">
        <v>22</v>
      </c>
      <c r="P39734" s="11" t="s">
        <v>22</v>
      </c>
      <c r="Q39734" s="10">
        <v>1978000</v>
      </c>
    </row>
    <row r="39735" spans="1:17" ht="24">
      <c r="A39735" s="9" t="s">
        <v>58805</v>
      </c>
      <c r="B39735" s="9" t="s">
        <v>4969</v>
      </c>
      <c r="C39735" s="9" t="s">
        <v>6745</v>
      </c>
      <c r="D39735" s="9" t="s">
        <v>30</v>
      </c>
      <c r="E39735" s="9" t="s">
        <v>59161</v>
      </c>
      <c r="F39735" s="9" t="s">
        <v>59162</v>
      </c>
      <c r="G39735" s="10">
        <v>3515700</v>
      </c>
      <c r="H39735" s="11" t="s">
        <v>22</v>
      </c>
      <c r="I39735" s="10">
        <v>3515700</v>
      </c>
      <c r="J39735" s="11" t="s">
        <v>22</v>
      </c>
      <c r="K39735" s="11" t="s">
        <v>22</v>
      </c>
      <c r="L39735" s="10">
        <v>3515700</v>
      </c>
      <c r="M39735" s="11" t="s">
        <v>22</v>
      </c>
      <c r="N39735" s="11" t="s">
        <v>22</v>
      </c>
      <c r="O39735" s="11" t="s">
        <v>22</v>
      </c>
      <c r="P39735" s="11" t="s">
        <v>22</v>
      </c>
      <c r="Q39735" s="10">
        <v>3515700</v>
      </c>
    </row>
    <row r="39736" spans="1:17" ht="24">
      <c r="A39736" s="9" t="s">
        <v>58805</v>
      </c>
      <c r="B39736" s="9" t="s">
        <v>4969</v>
      </c>
      <c r="C39736" s="9" t="s">
        <v>6745</v>
      </c>
      <c r="D39736" s="9" t="s">
        <v>30</v>
      </c>
      <c r="E39736" s="9" t="s">
        <v>59163</v>
      </c>
      <c r="F39736" s="9" t="s">
        <v>59164</v>
      </c>
      <c r="G39736" s="10">
        <v>1620000</v>
      </c>
      <c r="H39736" s="11" t="s">
        <v>22</v>
      </c>
      <c r="I39736" s="10">
        <v>1620000</v>
      </c>
      <c r="J39736" s="11" t="s">
        <v>22</v>
      </c>
      <c r="K39736" s="11" t="s">
        <v>22</v>
      </c>
      <c r="L39736" s="10">
        <v>162000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1620000</v>
      </c>
    </row>
    <row r="39737" spans="1:17" ht="24">
      <c r="A39737" s="9" t="s">
        <v>58805</v>
      </c>
      <c r="B39737" s="9" t="s">
        <v>4969</v>
      </c>
      <c r="C39737" s="9" t="s">
        <v>6745</v>
      </c>
      <c r="D39737" s="9" t="s">
        <v>30</v>
      </c>
      <c r="E39737" s="9" t="s">
        <v>59165</v>
      </c>
      <c r="F39737" s="9" t="s">
        <v>59166</v>
      </c>
      <c r="G39737" s="10">
        <v>1978000</v>
      </c>
      <c r="H39737" s="11" t="s">
        <v>22</v>
      </c>
      <c r="I39737" s="10">
        <v>1978000</v>
      </c>
      <c r="J39737" s="10">
        <v>1978000</v>
      </c>
      <c r="K39737" s="12">
        <v>100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0</v>
      </c>
    </row>
    <row r="39738" spans="1:17" ht="24">
      <c r="A39738" s="9" t="s">
        <v>58805</v>
      </c>
      <c r="B39738" s="9" t="s">
        <v>4969</v>
      </c>
      <c r="C39738" s="9" t="s">
        <v>6745</v>
      </c>
      <c r="D39738" s="9" t="s">
        <v>30</v>
      </c>
      <c r="E39738" s="9" t="s">
        <v>59167</v>
      </c>
      <c r="F39738" s="9" t="s">
        <v>59168</v>
      </c>
      <c r="G39738" s="10">
        <v>7091000</v>
      </c>
      <c r="H39738" s="11" t="s">
        <v>22</v>
      </c>
      <c r="I39738" s="10">
        <v>7091000</v>
      </c>
      <c r="J39738" s="11" t="s">
        <v>22</v>
      </c>
      <c r="K39738" s="11" t="s">
        <v>22</v>
      </c>
      <c r="L39738" s="10">
        <v>7091000</v>
      </c>
      <c r="M39738" s="11" t="s">
        <v>22</v>
      </c>
      <c r="N39738" s="11" t="s">
        <v>22</v>
      </c>
      <c r="O39738" s="11" t="s">
        <v>22</v>
      </c>
      <c r="P39738" s="11" t="s">
        <v>22</v>
      </c>
      <c r="Q39738" s="10">
        <v>7091000</v>
      </c>
    </row>
    <row r="39739" spans="1:17" ht="24">
      <c r="A39739" s="9" t="s">
        <v>58805</v>
      </c>
      <c r="B39739" s="9" t="s">
        <v>4969</v>
      </c>
      <c r="C39739" s="9" t="s">
        <v>6745</v>
      </c>
      <c r="D39739" s="9" t="s">
        <v>30</v>
      </c>
      <c r="E39739" s="9" t="s">
        <v>59169</v>
      </c>
      <c r="F39739" s="9" t="s">
        <v>59170</v>
      </c>
      <c r="G39739" s="10">
        <v>1978000</v>
      </c>
      <c r="H39739" s="11" t="s">
        <v>22</v>
      </c>
      <c r="I39739" s="10">
        <v>1978000</v>
      </c>
      <c r="J39739" s="10">
        <v>1978000</v>
      </c>
      <c r="K39739" s="12">
        <v>100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0</v>
      </c>
    </row>
    <row r="39740" spans="1:17" ht="24">
      <c r="A39740" s="9" t="s">
        <v>58805</v>
      </c>
      <c r="B39740" s="9" t="s">
        <v>4969</v>
      </c>
      <c r="C39740" s="9" t="s">
        <v>6745</v>
      </c>
      <c r="D39740" s="9" t="s">
        <v>30</v>
      </c>
      <c r="E39740" s="9" t="s">
        <v>59171</v>
      </c>
      <c r="F39740" s="9" t="s">
        <v>59172</v>
      </c>
      <c r="G39740" s="10">
        <v>3514000</v>
      </c>
      <c r="H39740" s="11" t="s">
        <v>22</v>
      </c>
      <c r="I39740" s="10">
        <v>3514000</v>
      </c>
      <c r="J39740" s="11" t="s">
        <v>22</v>
      </c>
      <c r="K39740" s="11" t="s">
        <v>22</v>
      </c>
      <c r="L39740" s="10">
        <v>3514000</v>
      </c>
      <c r="M39740" s="11" t="s">
        <v>22</v>
      </c>
      <c r="N39740" s="11" t="s">
        <v>22</v>
      </c>
      <c r="O39740" s="11" t="s">
        <v>22</v>
      </c>
      <c r="P39740" s="11" t="s">
        <v>22</v>
      </c>
      <c r="Q39740" s="10">
        <v>3514000</v>
      </c>
    </row>
    <row r="39741" spans="1:17" ht="24">
      <c r="A39741" s="9" t="s">
        <v>58805</v>
      </c>
      <c r="B39741" s="9" t="s">
        <v>4969</v>
      </c>
      <c r="C39741" s="9" t="s">
        <v>6745</v>
      </c>
      <c r="D39741" s="9" t="s">
        <v>30</v>
      </c>
      <c r="E39741" s="9" t="s">
        <v>59173</v>
      </c>
      <c r="F39741" s="9" t="s">
        <v>59174</v>
      </c>
      <c r="G39741" s="10">
        <v>3525000</v>
      </c>
      <c r="H39741" s="11" t="s">
        <v>22</v>
      </c>
      <c r="I39741" s="10">
        <v>3525000</v>
      </c>
      <c r="J39741" s="11" t="s">
        <v>22</v>
      </c>
      <c r="K39741" s="11" t="s">
        <v>22</v>
      </c>
      <c r="L39741" s="10">
        <v>3525000</v>
      </c>
      <c r="M39741" s="11" t="s">
        <v>22</v>
      </c>
      <c r="N39741" s="11" t="s">
        <v>22</v>
      </c>
      <c r="O39741" s="11" t="s">
        <v>22</v>
      </c>
      <c r="P39741" s="11" t="s">
        <v>22</v>
      </c>
      <c r="Q39741" s="10">
        <v>3525000</v>
      </c>
    </row>
    <row r="39742" spans="1:17" ht="24">
      <c r="A39742" s="9" t="s">
        <v>58805</v>
      </c>
      <c r="B39742" s="9" t="s">
        <v>4969</v>
      </c>
      <c r="C39742" s="9" t="s">
        <v>6745</v>
      </c>
      <c r="D39742" s="9" t="s">
        <v>30</v>
      </c>
      <c r="E39742" s="9" t="s">
        <v>59175</v>
      </c>
      <c r="F39742" s="9" t="s">
        <v>59176</v>
      </c>
      <c r="G39742" s="10">
        <v>9702000</v>
      </c>
      <c r="H39742" s="11" t="s">
        <v>22</v>
      </c>
      <c r="I39742" s="10">
        <v>9702000</v>
      </c>
      <c r="J39742" s="11" t="s">
        <v>22</v>
      </c>
      <c r="K39742" s="11" t="s">
        <v>22</v>
      </c>
      <c r="L39742" s="10">
        <v>970200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9702000</v>
      </c>
    </row>
    <row r="39743" spans="1:17" ht="24">
      <c r="A39743" s="9" t="s">
        <v>58805</v>
      </c>
      <c r="B39743" s="9" t="s">
        <v>4969</v>
      </c>
      <c r="C39743" s="9" t="s">
        <v>6745</v>
      </c>
      <c r="D39743" s="9" t="s">
        <v>30</v>
      </c>
      <c r="E39743" s="9" t="s">
        <v>59177</v>
      </c>
      <c r="F39743" s="9" t="s">
        <v>59178</v>
      </c>
      <c r="G39743" s="10">
        <v>7080000</v>
      </c>
      <c r="H39743" s="11" t="s">
        <v>22</v>
      </c>
      <c r="I39743" s="10">
        <v>7080000</v>
      </c>
      <c r="J39743" s="11" t="s">
        <v>22</v>
      </c>
      <c r="K39743" s="11" t="s">
        <v>22</v>
      </c>
      <c r="L39743" s="10">
        <v>7080000</v>
      </c>
      <c r="M39743" s="11" t="s">
        <v>22</v>
      </c>
      <c r="N39743" s="11" t="s">
        <v>22</v>
      </c>
      <c r="O39743" s="11" t="s">
        <v>22</v>
      </c>
      <c r="P39743" s="11" t="s">
        <v>22</v>
      </c>
      <c r="Q39743" s="10">
        <v>7080000</v>
      </c>
    </row>
    <row r="39744" spans="1:17" ht="24">
      <c r="A39744" s="9" t="s">
        <v>58805</v>
      </c>
      <c r="B39744" s="9" t="s">
        <v>4969</v>
      </c>
      <c r="C39744" s="9" t="s">
        <v>6745</v>
      </c>
      <c r="D39744" s="9" t="s">
        <v>30</v>
      </c>
      <c r="E39744" s="9" t="s">
        <v>59179</v>
      </c>
      <c r="F39744" s="9" t="s">
        <v>59180</v>
      </c>
      <c r="G39744" s="10">
        <v>1980000</v>
      </c>
      <c r="H39744" s="11" t="s">
        <v>22</v>
      </c>
      <c r="I39744" s="10">
        <v>1980000</v>
      </c>
      <c r="J39744" s="11" t="s">
        <v>22</v>
      </c>
      <c r="K39744" s="11" t="s">
        <v>22</v>
      </c>
      <c r="L39744" s="10">
        <v>1980000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0">
        <v>1980000</v>
      </c>
    </row>
    <row r="39745" spans="1:17" ht="24">
      <c r="A39745" s="9" t="s">
        <v>58805</v>
      </c>
      <c r="B39745" s="9" t="s">
        <v>4969</v>
      </c>
      <c r="C39745" s="9" t="s">
        <v>6745</v>
      </c>
      <c r="D39745" s="9" t="s">
        <v>30</v>
      </c>
      <c r="E39745" s="9" t="s">
        <v>59181</v>
      </c>
      <c r="F39745" s="9" t="s">
        <v>59182</v>
      </c>
      <c r="G39745" s="10">
        <v>1540000</v>
      </c>
      <c r="H39745" s="11" t="s">
        <v>22</v>
      </c>
      <c r="I39745" s="10">
        <v>1540000</v>
      </c>
      <c r="J39745" s="10">
        <v>1540000</v>
      </c>
      <c r="K39745" s="12">
        <v>100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1" t="s">
        <v>22</v>
      </c>
      <c r="Q39745" s="10">
        <v>0</v>
      </c>
    </row>
    <row r="39746" spans="1:17" ht="24">
      <c r="A39746" s="9" t="s">
        <v>58805</v>
      </c>
      <c r="B39746" s="9" t="s">
        <v>4969</v>
      </c>
      <c r="C39746" s="9" t="s">
        <v>6745</v>
      </c>
      <c r="D39746" s="9" t="s">
        <v>30</v>
      </c>
      <c r="E39746" s="9" t="s">
        <v>59183</v>
      </c>
      <c r="F39746" s="9" t="s">
        <v>59184</v>
      </c>
      <c r="G39746" s="10">
        <v>3240000</v>
      </c>
      <c r="H39746" s="11" t="s">
        <v>22</v>
      </c>
      <c r="I39746" s="10">
        <v>3240000</v>
      </c>
      <c r="J39746" s="11" t="s">
        <v>22</v>
      </c>
      <c r="K39746" s="11" t="s">
        <v>22</v>
      </c>
      <c r="L39746" s="10">
        <v>324000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3240000</v>
      </c>
    </row>
    <row r="39747" spans="1:17" ht="24">
      <c r="A39747" s="9" t="s">
        <v>58805</v>
      </c>
      <c r="B39747" s="9" t="s">
        <v>4969</v>
      </c>
      <c r="C39747" s="9" t="s">
        <v>6745</v>
      </c>
      <c r="D39747" s="9" t="s">
        <v>30</v>
      </c>
      <c r="E39747" s="9" t="s">
        <v>59185</v>
      </c>
      <c r="F39747" s="9" t="s">
        <v>59186</v>
      </c>
      <c r="G39747" s="10">
        <v>1620000</v>
      </c>
      <c r="H39747" s="11" t="s">
        <v>22</v>
      </c>
      <c r="I39747" s="10">
        <v>1620000</v>
      </c>
      <c r="J39747" s="10">
        <v>1500000</v>
      </c>
      <c r="K39747" s="12">
        <v>92.592592592592595</v>
      </c>
      <c r="L39747" s="10">
        <v>120000</v>
      </c>
      <c r="M39747" s="11" t="s">
        <v>22</v>
      </c>
      <c r="N39747" s="11" t="s">
        <v>22</v>
      </c>
      <c r="O39747" s="11" t="s">
        <v>22</v>
      </c>
      <c r="P39747" s="11" t="s">
        <v>22</v>
      </c>
      <c r="Q39747" s="10">
        <v>120000</v>
      </c>
    </row>
    <row r="39748" spans="1:17" ht="24">
      <c r="A39748" s="9" t="s">
        <v>58805</v>
      </c>
      <c r="B39748" s="9" t="s">
        <v>4969</v>
      </c>
      <c r="C39748" s="9" t="s">
        <v>6745</v>
      </c>
      <c r="D39748" s="9" t="s">
        <v>30</v>
      </c>
      <c r="E39748" s="9" t="s">
        <v>59187</v>
      </c>
      <c r="F39748" s="9" t="s">
        <v>59188</v>
      </c>
      <c r="G39748" s="10">
        <v>1978000</v>
      </c>
      <c r="H39748" s="11" t="s">
        <v>22</v>
      </c>
      <c r="I39748" s="10">
        <v>1978000</v>
      </c>
      <c r="J39748" s="11" t="s">
        <v>22</v>
      </c>
      <c r="K39748" s="11" t="s">
        <v>22</v>
      </c>
      <c r="L39748" s="10">
        <v>1978000</v>
      </c>
      <c r="M39748" s="11" t="s">
        <v>22</v>
      </c>
      <c r="N39748" s="11" t="s">
        <v>22</v>
      </c>
      <c r="O39748" s="11" t="s">
        <v>22</v>
      </c>
      <c r="P39748" s="11" t="s">
        <v>22</v>
      </c>
      <c r="Q39748" s="10">
        <v>1978000</v>
      </c>
    </row>
    <row r="39749" spans="1:17" ht="24">
      <c r="A39749" s="9" t="s">
        <v>58805</v>
      </c>
      <c r="B39749" s="9" t="s">
        <v>4969</v>
      </c>
      <c r="C39749" s="9" t="s">
        <v>6745</v>
      </c>
      <c r="D39749" s="9" t="s">
        <v>30</v>
      </c>
      <c r="E39749" s="9" t="s">
        <v>59189</v>
      </c>
      <c r="F39749" s="9" t="s">
        <v>59190</v>
      </c>
      <c r="G39749" s="10">
        <v>2980000</v>
      </c>
      <c r="H39749" s="11" t="s">
        <v>22</v>
      </c>
      <c r="I39749" s="10">
        <v>2980000</v>
      </c>
      <c r="J39749" s="11" t="s">
        <v>22</v>
      </c>
      <c r="K39749" s="11" t="s">
        <v>22</v>
      </c>
      <c r="L39749" s="10">
        <v>2980000</v>
      </c>
      <c r="M39749" s="11" t="s">
        <v>22</v>
      </c>
      <c r="N39749" s="11" t="s">
        <v>22</v>
      </c>
      <c r="O39749" s="11" t="s">
        <v>22</v>
      </c>
      <c r="P39749" s="11" t="s">
        <v>22</v>
      </c>
      <c r="Q39749" s="10">
        <v>2980000</v>
      </c>
    </row>
    <row r="39750" spans="1:17" ht="24">
      <c r="A39750" s="9" t="s">
        <v>58805</v>
      </c>
      <c r="B39750" s="9" t="s">
        <v>4969</v>
      </c>
      <c r="C39750" s="9" t="s">
        <v>6745</v>
      </c>
      <c r="D39750" s="9" t="s">
        <v>30</v>
      </c>
      <c r="E39750" s="9" t="s">
        <v>59191</v>
      </c>
      <c r="F39750" s="9" t="s">
        <v>59192</v>
      </c>
      <c r="G39750" s="10">
        <v>3524000</v>
      </c>
      <c r="H39750" s="11" t="s">
        <v>22</v>
      </c>
      <c r="I39750" s="10">
        <v>3524000</v>
      </c>
      <c r="J39750" s="11" t="s">
        <v>22</v>
      </c>
      <c r="K39750" s="11" t="s">
        <v>22</v>
      </c>
      <c r="L39750" s="10">
        <v>352400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3524000</v>
      </c>
    </row>
    <row r="39751" spans="1:17" ht="24">
      <c r="A39751" s="9" t="s">
        <v>58805</v>
      </c>
      <c r="B39751" s="9" t="s">
        <v>4969</v>
      </c>
      <c r="C39751" s="9" t="s">
        <v>6745</v>
      </c>
      <c r="D39751" s="9" t="s">
        <v>30</v>
      </c>
      <c r="E39751" s="9" t="s">
        <v>59193</v>
      </c>
      <c r="F39751" s="9" t="s">
        <v>59194</v>
      </c>
      <c r="G39751" s="10">
        <v>1978000</v>
      </c>
      <c r="H39751" s="11" t="s">
        <v>22</v>
      </c>
      <c r="I39751" s="10">
        <v>1978000</v>
      </c>
      <c r="J39751" s="10">
        <v>1978000</v>
      </c>
      <c r="K39751" s="12">
        <v>100</v>
      </c>
      <c r="L39751" s="10">
        <v>0</v>
      </c>
      <c r="M39751" s="11" t="s">
        <v>22</v>
      </c>
      <c r="N39751" s="11" t="s">
        <v>22</v>
      </c>
      <c r="O39751" s="11" t="s">
        <v>22</v>
      </c>
      <c r="P39751" s="11" t="s">
        <v>22</v>
      </c>
      <c r="Q39751" s="10">
        <v>0</v>
      </c>
    </row>
    <row r="39752" spans="1:17" ht="24">
      <c r="A39752" s="9" t="s">
        <v>58805</v>
      </c>
      <c r="B39752" s="9" t="s">
        <v>4969</v>
      </c>
      <c r="C39752" s="9" t="s">
        <v>6745</v>
      </c>
      <c r="D39752" s="9" t="s">
        <v>30</v>
      </c>
      <c r="E39752" s="9" t="s">
        <v>59195</v>
      </c>
      <c r="F39752" s="9" t="s">
        <v>59196</v>
      </c>
      <c r="G39752" s="10">
        <v>5150000</v>
      </c>
      <c r="H39752" s="11" t="s">
        <v>22</v>
      </c>
      <c r="I39752" s="10">
        <v>5150000</v>
      </c>
      <c r="J39752" s="10">
        <v>771000</v>
      </c>
      <c r="K39752" s="12">
        <v>14.970873786407767</v>
      </c>
      <c r="L39752" s="10">
        <v>437900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4379000</v>
      </c>
    </row>
    <row r="39753" spans="1:17" ht="24">
      <c r="A39753" s="9" t="s">
        <v>58805</v>
      </c>
      <c r="B39753" s="9" t="s">
        <v>4969</v>
      </c>
      <c r="C39753" s="9" t="s">
        <v>6745</v>
      </c>
      <c r="D39753" s="9" t="s">
        <v>30</v>
      </c>
      <c r="E39753" s="9" t="s">
        <v>59197</v>
      </c>
      <c r="F39753" s="9" t="s">
        <v>59198</v>
      </c>
      <c r="G39753" s="10">
        <v>5148000</v>
      </c>
      <c r="H39753" s="11" t="s">
        <v>22</v>
      </c>
      <c r="I39753" s="10">
        <v>5148000</v>
      </c>
      <c r="J39753" s="11" t="s">
        <v>22</v>
      </c>
      <c r="K39753" s="11" t="s">
        <v>22</v>
      </c>
      <c r="L39753" s="10">
        <v>5148000</v>
      </c>
      <c r="M39753" s="11" t="s">
        <v>22</v>
      </c>
      <c r="N39753" s="11" t="s">
        <v>22</v>
      </c>
      <c r="O39753" s="11" t="s">
        <v>22</v>
      </c>
      <c r="P39753" s="11" t="s">
        <v>22</v>
      </c>
      <c r="Q39753" s="10">
        <v>5148000</v>
      </c>
    </row>
    <row r="39754" spans="1:17" ht="24">
      <c r="A39754" s="9" t="s">
        <v>58805</v>
      </c>
      <c r="B39754" s="9" t="s">
        <v>4969</v>
      </c>
      <c r="C39754" s="9" t="s">
        <v>6745</v>
      </c>
      <c r="D39754" s="9" t="s">
        <v>30</v>
      </c>
      <c r="E39754" s="9" t="s">
        <v>59199</v>
      </c>
      <c r="F39754" s="9" t="s">
        <v>59200</v>
      </c>
      <c r="G39754" s="10">
        <v>1543200</v>
      </c>
      <c r="H39754" s="11" t="s">
        <v>22</v>
      </c>
      <c r="I39754" s="10">
        <v>1543200</v>
      </c>
      <c r="J39754" s="10">
        <v>1543200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1" t="s">
        <v>22</v>
      </c>
      <c r="Q39754" s="10">
        <v>0</v>
      </c>
    </row>
    <row r="39755" spans="1:17" ht="24">
      <c r="A39755" s="9" t="s">
        <v>58805</v>
      </c>
      <c r="B39755" s="9" t="s">
        <v>4969</v>
      </c>
      <c r="C39755" s="9" t="s">
        <v>6745</v>
      </c>
      <c r="D39755" s="9" t="s">
        <v>30</v>
      </c>
      <c r="E39755" s="9" t="s">
        <v>59201</v>
      </c>
      <c r="F39755" s="9" t="s">
        <v>59202</v>
      </c>
      <c r="G39755" s="10">
        <v>1620000</v>
      </c>
      <c r="H39755" s="11" t="s">
        <v>22</v>
      </c>
      <c r="I39755" s="10">
        <v>1620000</v>
      </c>
      <c r="J39755" s="11" t="s">
        <v>22</v>
      </c>
      <c r="K39755" s="11" t="s">
        <v>22</v>
      </c>
      <c r="L39755" s="10">
        <v>1620000</v>
      </c>
      <c r="M39755" s="11" t="s">
        <v>22</v>
      </c>
      <c r="N39755" s="11" t="s">
        <v>22</v>
      </c>
      <c r="O39755" s="11" t="s">
        <v>22</v>
      </c>
      <c r="P39755" s="11" t="s">
        <v>22</v>
      </c>
      <c r="Q39755" s="10">
        <v>1620000</v>
      </c>
    </row>
    <row r="39756" spans="1:17" ht="24">
      <c r="A39756" s="9" t="s">
        <v>58805</v>
      </c>
      <c r="B39756" s="9" t="s">
        <v>4969</v>
      </c>
      <c r="C39756" s="9" t="s">
        <v>6745</v>
      </c>
      <c r="D39756" s="9" t="s">
        <v>30</v>
      </c>
      <c r="E39756" s="9" t="s">
        <v>59203</v>
      </c>
      <c r="F39756" s="9" t="s">
        <v>59204</v>
      </c>
      <c r="G39756" s="10">
        <v>3815000</v>
      </c>
      <c r="H39756" s="11" t="s">
        <v>22</v>
      </c>
      <c r="I39756" s="10">
        <v>3815000</v>
      </c>
      <c r="J39756" s="11" t="s">
        <v>22</v>
      </c>
      <c r="K39756" s="11" t="s">
        <v>22</v>
      </c>
      <c r="L39756" s="10">
        <v>3815000</v>
      </c>
      <c r="M39756" s="11" t="s">
        <v>22</v>
      </c>
      <c r="N39756" s="11" t="s">
        <v>22</v>
      </c>
      <c r="O39756" s="11" t="s">
        <v>22</v>
      </c>
      <c r="P39756" s="11" t="s">
        <v>22</v>
      </c>
      <c r="Q39756" s="10">
        <v>3815000</v>
      </c>
    </row>
    <row r="39757" spans="1:17" ht="24">
      <c r="A39757" s="9" t="s">
        <v>58805</v>
      </c>
      <c r="B39757" s="9" t="s">
        <v>4969</v>
      </c>
      <c r="C39757" s="9" t="s">
        <v>6745</v>
      </c>
      <c r="D39757" s="9" t="s">
        <v>30</v>
      </c>
      <c r="E39757" s="9" t="s">
        <v>59205</v>
      </c>
      <c r="F39757" s="9" t="s">
        <v>59206</v>
      </c>
      <c r="G39757" s="10">
        <v>3527000</v>
      </c>
      <c r="H39757" s="11" t="s">
        <v>22</v>
      </c>
      <c r="I39757" s="10">
        <v>3527000</v>
      </c>
      <c r="J39757" s="11" t="s">
        <v>22</v>
      </c>
      <c r="K39757" s="11" t="s">
        <v>22</v>
      </c>
      <c r="L39757" s="10">
        <v>3527000</v>
      </c>
      <c r="M39757" s="11" t="s">
        <v>22</v>
      </c>
      <c r="N39757" s="11" t="s">
        <v>22</v>
      </c>
      <c r="O39757" s="11" t="s">
        <v>22</v>
      </c>
      <c r="P39757" s="11" t="s">
        <v>22</v>
      </c>
      <c r="Q39757" s="10">
        <v>3527000</v>
      </c>
    </row>
    <row r="39758" spans="1:17" ht="24">
      <c r="A39758" s="9" t="s">
        <v>58805</v>
      </c>
      <c r="B39758" s="9" t="s">
        <v>4969</v>
      </c>
      <c r="C39758" s="9" t="s">
        <v>6745</v>
      </c>
      <c r="D39758" s="9" t="s">
        <v>30</v>
      </c>
      <c r="E39758" s="9" t="s">
        <v>59207</v>
      </c>
      <c r="F39758" s="9" t="s">
        <v>59208</v>
      </c>
      <c r="G39758" s="10">
        <v>3512000</v>
      </c>
      <c r="H39758" s="11" t="s">
        <v>22</v>
      </c>
      <c r="I39758" s="10">
        <v>3512000</v>
      </c>
      <c r="J39758" s="11" t="s">
        <v>22</v>
      </c>
      <c r="K39758" s="11" t="s">
        <v>22</v>
      </c>
      <c r="L39758" s="10">
        <v>3512000</v>
      </c>
      <c r="M39758" s="11" t="s">
        <v>22</v>
      </c>
      <c r="N39758" s="11" t="s">
        <v>22</v>
      </c>
      <c r="O39758" s="11" t="s">
        <v>22</v>
      </c>
      <c r="P39758" s="11" t="s">
        <v>22</v>
      </c>
      <c r="Q39758" s="10">
        <v>3512000</v>
      </c>
    </row>
    <row r="39759" spans="1:17" ht="24">
      <c r="A39759" s="9" t="s">
        <v>58805</v>
      </c>
      <c r="B39759" s="9" t="s">
        <v>4969</v>
      </c>
      <c r="C39759" s="9" t="s">
        <v>6745</v>
      </c>
      <c r="D39759" s="9" t="s">
        <v>30</v>
      </c>
      <c r="E39759" s="9" t="s">
        <v>59209</v>
      </c>
      <c r="F39759" s="9" t="s">
        <v>59210</v>
      </c>
      <c r="G39759" s="10">
        <v>1522000</v>
      </c>
      <c r="H39759" s="11" t="s">
        <v>22</v>
      </c>
      <c r="I39759" s="10">
        <v>1522000</v>
      </c>
      <c r="J39759" s="11" t="s">
        <v>22</v>
      </c>
      <c r="K39759" s="11" t="s">
        <v>22</v>
      </c>
      <c r="L39759" s="10">
        <v>1522000</v>
      </c>
      <c r="M39759" s="11" t="s">
        <v>22</v>
      </c>
      <c r="N39759" s="11" t="s">
        <v>22</v>
      </c>
      <c r="O39759" s="11" t="s">
        <v>22</v>
      </c>
      <c r="P39759" s="11" t="s">
        <v>22</v>
      </c>
      <c r="Q39759" s="10">
        <v>1522000</v>
      </c>
    </row>
    <row r="39760" spans="1:17" ht="24">
      <c r="A39760" s="9" t="s">
        <v>58805</v>
      </c>
      <c r="B39760" s="9" t="s">
        <v>4969</v>
      </c>
      <c r="C39760" s="9" t="s">
        <v>6745</v>
      </c>
      <c r="D39760" s="9" t="s">
        <v>30</v>
      </c>
      <c r="E39760" s="9" t="s">
        <v>59211</v>
      </c>
      <c r="F39760" s="9" t="s">
        <v>59212</v>
      </c>
      <c r="G39760" s="10">
        <v>1978500</v>
      </c>
      <c r="H39760" s="11" t="s">
        <v>22</v>
      </c>
      <c r="I39760" s="10">
        <v>1978500</v>
      </c>
      <c r="J39760" s="11" t="s">
        <v>22</v>
      </c>
      <c r="K39760" s="11" t="s">
        <v>22</v>
      </c>
      <c r="L39760" s="10">
        <v>1978500</v>
      </c>
      <c r="M39760" s="11" t="s">
        <v>22</v>
      </c>
      <c r="N39760" s="11" t="s">
        <v>22</v>
      </c>
      <c r="O39760" s="11" t="s">
        <v>22</v>
      </c>
      <c r="P39760" s="11" t="s">
        <v>22</v>
      </c>
      <c r="Q39760" s="10">
        <v>1978500</v>
      </c>
    </row>
    <row r="39761" spans="1:17" ht="24">
      <c r="A39761" s="9" t="s">
        <v>58805</v>
      </c>
      <c r="B39761" s="9" t="s">
        <v>4969</v>
      </c>
      <c r="C39761" s="9" t="s">
        <v>6745</v>
      </c>
      <c r="D39761" s="9" t="s">
        <v>30</v>
      </c>
      <c r="E39761" s="9" t="s">
        <v>59213</v>
      </c>
      <c r="F39761" s="9" t="s">
        <v>59214</v>
      </c>
      <c r="G39761" s="10">
        <v>1978000</v>
      </c>
      <c r="H39761" s="11" t="s">
        <v>22</v>
      </c>
      <c r="I39761" s="10">
        <v>1978000</v>
      </c>
      <c r="J39761" s="10">
        <v>1978000</v>
      </c>
      <c r="K39761" s="12">
        <v>100</v>
      </c>
      <c r="L39761" s="10">
        <v>0</v>
      </c>
      <c r="M39761" s="11" t="s">
        <v>22</v>
      </c>
      <c r="N39761" s="11" t="s">
        <v>22</v>
      </c>
      <c r="O39761" s="11" t="s">
        <v>22</v>
      </c>
      <c r="P39761" s="11" t="s">
        <v>22</v>
      </c>
      <c r="Q39761" s="10">
        <v>0</v>
      </c>
    </row>
    <row r="39762" spans="1:17" ht="24">
      <c r="A39762" s="9" t="s">
        <v>58805</v>
      </c>
      <c r="B39762" s="9" t="s">
        <v>4969</v>
      </c>
      <c r="C39762" s="9" t="s">
        <v>6745</v>
      </c>
      <c r="D39762" s="9" t="s">
        <v>30</v>
      </c>
      <c r="E39762" s="9" t="s">
        <v>59215</v>
      </c>
      <c r="F39762" s="9" t="s">
        <v>59216</v>
      </c>
      <c r="G39762" s="10">
        <v>3240000</v>
      </c>
      <c r="H39762" s="11" t="s">
        <v>22</v>
      </c>
      <c r="I39762" s="10">
        <v>3240000</v>
      </c>
      <c r="J39762" s="11" t="s">
        <v>22</v>
      </c>
      <c r="K39762" s="11" t="s">
        <v>22</v>
      </c>
      <c r="L39762" s="10">
        <v>3240000</v>
      </c>
      <c r="M39762" s="11" t="s">
        <v>22</v>
      </c>
      <c r="N39762" s="11" t="s">
        <v>22</v>
      </c>
      <c r="O39762" s="11" t="s">
        <v>22</v>
      </c>
      <c r="P39762" s="11" t="s">
        <v>22</v>
      </c>
      <c r="Q39762" s="10">
        <v>3240000</v>
      </c>
    </row>
    <row r="39763" spans="1:17" ht="24">
      <c r="A39763" s="9" t="s">
        <v>58805</v>
      </c>
      <c r="B39763" s="9" t="s">
        <v>4969</v>
      </c>
      <c r="C39763" s="9" t="s">
        <v>6745</v>
      </c>
      <c r="D39763" s="9" t="s">
        <v>30</v>
      </c>
      <c r="E39763" s="9" t="s">
        <v>59217</v>
      </c>
      <c r="F39763" s="9" t="s">
        <v>59218</v>
      </c>
      <c r="G39763" s="10">
        <v>5693000</v>
      </c>
      <c r="H39763" s="11" t="s">
        <v>22</v>
      </c>
      <c r="I39763" s="10">
        <v>5693000</v>
      </c>
      <c r="J39763" s="11" t="s">
        <v>22</v>
      </c>
      <c r="K39763" s="11" t="s">
        <v>22</v>
      </c>
      <c r="L39763" s="10">
        <v>5693000</v>
      </c>
      <c r="M39763" s="11" t="s">
        <v>22</v>
      </c>
      <c r="N39763" s="11" t="s">
        <v>22</v>
      </c>
      <c r="O39763" s="11" t="s">
        <v>22</v>
      </c>
      <c r="P39763" s="11" t="s">
        <v>22</v>
      </c>
      <c r="Q39763" s="10">
        <v>5693000</v>
      </c>
    </row>
    <row r="39764" spans="1:17" ht="24">
      <c r="A39764" s="9" t="s">
        <v>58805</v>
      </c>
      <c r="B39764" s="9" t="s">
        <v>4969</v>
      </c>
      <c r="C39764" s="9" t="s">
        <v>6745</v>
      </c>
      <c r="D39764" s="9" t="s">
        <v>30</v>
      </c>
      <c r="E39764" s="9" t="s">
        <v>59219</v>
      </c>
      <c r="F39764" s="9" t="s">
        <v>59220</v>
      </c>
      <c r="G39764" s="10">
        <v>1543210</v>
      </c>
      <c r="H39764" s="11" t="s">
        <v>22</v>
      </c>
      <c r="I39764" s="10">
        <v>1543210</v>
      </c>
      <c r="J39764" s="10">
        <v>1543210</v>
      </c>
      <c r="K39764" s="12">
        <v>100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0</v>
      </c>
    </row>
    <row r="39765" spans="1:17" ht="24">
      <c r="A39765" s="9" t="s">
        <v>58805</v>
      </c>
      <c r="B39765" s="9" t="s">
        <v>4969</v>
      </c>
      <c r="C39765" s="9" t="s">
        <v>6745</v>
      </c>
      <c r="D39765" s="9" t="s">
        <v>30</v>
      </c>
      <c r="E39765" s="9" t="s">
        <v>59221</v>
      </c>
      <c r="F39765" s="9" t="s">
        <v>59222</v>
      </c>
      <c r="G39765" s="10">
        <v>9244100</v>
      </c>
      <c r="H39765" s="11" t="s">
        <v>22</v>
      </c>
      <c r="I39765" s="10">
        <v>9244100</v>
      </c>
      <c r="J39765" s="11" t="s">
        <v>22</v>
      </c>
      <c r="K39765" s="11" t="s">
        <v>22</v>
      </c>
      <c r="L39765" s="10">
        <v>924410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9244100</v>
      </c>
    </row>
    <row r="39766" spans="1:17" ht="24">
      <c r="A39766" s="9" t="s">
        <v>58805</v>
      </c>
      <c r="B39766" s="9" t="s">
        <v>4969</v>
      </c>
      <c r="C39766" s="9" t="s">
        <v>6745</v>
      </c>
      <c r="D39766" s="9" t="s">
        <v>30</v>
      </c>
      <c r="E39766" s="9" t="s">
        <v>59223</v>
      </c>
      <c r="F39766" s="9" t="s">
        <v>59224</v>
      </c>
      <c r="G39766" s="10">
        <v>7106000</v>
      </c>
      <c r="H39766" s="11" t="s">
        <v>22</v>
      </c>
      <c r="I39766" s="10">
        <v>7106000</v>
      </c>
      <c r="J39766" s="11" t="s">
        <v>22</v>
      </c>
      <c r="K39766" s="11" t="s">
        <v>22</v>
      </c>
      <c r="L39766" s="10">
        <v>7106000</v>
      </c>
      <c r="M39766" s="11" t="s">
        <v>22</v>
      </c>
      <c r="N39766" s="11" t="s">
        <v>22</v>
      </c>
      <c r="O39766" s="11" t="s">
        <v>22</v>
      </c>
      <c r="P39766" s="11" t="s">
        <v>22</v>
      </c>
      <c r="Q39766" s="10">
        <v>7106000</v>
      </c>
    </row>
    <row r="39767" spans="1:17" ht="24">
      <c r="A39767" s="9" t="s">
        <v>58805</v>
      </c>
      <c r="B39767" s="9" t="s">
        <v>4969</v>
      </c>
      <c r="C39767" s="9" t="s">
        <v>6745</v>
      </c>
      <c r="D39767" s="9" t="s">
        <v>30</v>
      </c>
      <c r="E39767" s="9" t="s">
        <v>59225</v>
      </c>
      <c r="F39767" s="9" t="s">
        <v>59226</v>
      </c>
      <c r="G39767" s="10">
        <v>8990000</v>
      </c>
      <c r="H39767" s="11" t="s">
        <v>22</v>
      </c>
      <c r="I39767" s="10">
        <v>8990000</v>
      </c>
      <c r="J39767" s="11" t="s">
        <v>22</v>
      </c>
      <c r="K39767" s="11" t="s">
        <v>22</v>
      </c>
      <c r="L39767" s="10">
        <v>899000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8990000</v>
      </c>
    </row>
    <row r="39768" spans="1:17" ht="24">
      <c r="A39768" s="9" t="s">
        <v>58805</v>
      </c>
      <c r="B39768" s="9" t="s">
        <v>4969</v>
      </c>
      <c r="C39768" s="9" t="s">
        <v>6745</v>
      </c>
      <c r="D39768" s="9" t="s">
        <v>30</v>
      </c>
      <c r="E39768" s="9" t="s">
        <v>59227</v>
      </c>
      <c r="F39768" s="9" t="s">
        <v>59228</v>
      </c>
      <c r="G39768" s="10">
        <v>24150000</v>
      </c>
      <c r="H39768" s="11" t="s">
        <v>22</v>
      </c>
      <c r="I39768" s="10">
        <v>24150000</v>
      </c>
      <c r="J39768" s="10">
        <v>4069275</v>
      </c>
      <c r="K39768" s="12">
        <v>16.850000000000001</v>
      </c>
      <c r="L39768" s="10">
        <v>20080725</v>
      </c>
      <c r="M39768" s="11" t="s">
        <v>22</v>
      </c>
      <c r="N39768" s="11" t="s">
        <v>22</v>
      </c>
      <c r="O39768" s="11" t="s">
        <v>22</v>
      </c>
      <c r="P39768" s="11" t="s">
        <v>22</v>
      </c>
      <c r="Q39768" s="10">
        <v>20080725</v>
      </c>
    </row>
    <row r="39769" spans="1:17" ht="24">
      <c r="A39769" s="9" t="s">
        <v>58805</v>
      </c>
      <c r="B39769" s="9" t="s">
        <v>4969</v>
      </c>
      <c r="C39769" s="9" t="s">
        <v>6745</v>
      </c>
      <c r="D39769" s="9" t="s">
        <v>30</v>
      </c>
      <c r="E39769" s="9" t="s">
        <v>59229</v>
      </c>
      <c r="F39769" s="9" t="s">
        <v>59230</v>
      </c>
      <c r="G39769" s="10">
        <v>8376750</v>
      </c>
      <c r="H39769" s="11" t="s">
        <v>22</v>
      </c>
      <c r="I39769" s="10">
        <v>8376750</v>
      </c>
      <c r="J39769" s="11" t="s">
        <v>22</v>
      </c>
      <c r="K39769" s="11" t="s">
        <v>22</v>
      </c>
      <c r="L39769" s="10">
        <v>8376750</v>
      </c>
      <c r="M39769" s="11" t="s">
        <v>22</v>
      </c>
      <c r="N39769" s="11" t="s">
        <v>22</v>
      </c>
      <c r="O39769" s="11" t="s">
        <v>22</v>
      </c>
      <c r="P39769" s="11" t="s">
        <v>22</v>
      </c>
      <c r="Q39769" s="10">
        <v>8376750</v>
      </c>
    </row>
    <row r="39770" spans="1:17" ht="24">
      <c r="A39770" s="9" t="s">
        <v>58805</v>
      </c>
      <c r="B39770" s="9" t="s">
        <v>4969</v>
      </c>
      <c r="C39770" s="9" t="s">
        <v>6745</v>
      </c>
      <c r="D39770" s="9" t="s">
        <v>30</v>
      </c>
      <c r="E39770" s="9" t="s">
        <v>59231</v>
      </c>
      <c r="F39770" s="9" t="s">
        <v>59232</v>
      </c>
      <c r="G39770" s="10">
        <v>7623650</v>
      </c>
      <c r="H39770" s="11" t="s">
        <v>22</v>
      </c>
      <c r="I39770" s="10">
        <v>7623650</v>
      </c>
      <c r="J39770" s="10">
        <v>7623650</v>
      </c>
      <c r="K39770" s="12">
        <v>100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0</v>
      </c>
    </row>
    <row r="39771" spans="1:17" ht="24">
      <c r="A39771" s="9" t="s">
        <v>58805</v>
      </c>
      <c r="B39771" s="9" t="s">
        <v>4969</v>
      </c>
      <c r="C39771" s="9" t="s">
        <v>6745</v>
      </c>
      <c r="D39771" s="9" t="s">
        <v>30</v>
      </c>
      <c r="E39771" s="9" t="s">
        <v>59233</v>
      </c>
      <c r="F39771" s="9" t="s">
        <v>59234</v>
      </c>
      <c r="G39771" s="10">
        <v>7623650</v>
      </c>
      <c r="H39771" s="11" t="s">
        <v>22</v>
      </c>
      <c r="I39771" s="10">
        <v>7623650</v>
      </c>
      <c r="J39771" s="10">
        <v>762365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05</v>
      </c>
      <c r="B39772" s="9" t="s">
        <v>4969</v>
      </c>
      <c r="C39772" s="9" t="s">
        <v>6745</v>
      </c>
      <c r="D39772" s="9" t="s">
        <v>30</v>
      </c>
      <c r="E39772" s="9" t="s">
        <v>59235</v>
      </c>
      <c r="F39772" s="9" t="s">
        <v>59236</v>
      </c>
      <c r="G39772" s="10">
        <v>8950000</v>
      </c>
      <c r="H39772" s="11" t="s">
        <v>22</v>
      </c>
      <c r="I39772" s="10">
        <v>8950000</v>
      </c>
      <c r="J39772" s="10">
        <v>8950000</v>
      </c>
      <c r="K39772" s="12">
        <v>100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0</v>
      </c>
    </row>
    <row r="39773" spans="1:17" ht="24">
      <c r="A39773" s="9" t="s">
        <v>58805</v>
      </c>
      <c r="B39773" s="9" t="s">
        <v>4969</v>
      </c>
      <c r="C39773" s="9" t="s">
        <v>6745</v>
      </c>
      <c r="D39773" s="9" t="s">
        <v>30</v>
      </c>
      <c r="E39773" s="9" t="s">
        <v>59237</v>
      </c>
      <c r="F39773" s="9" t="s">
        <v>59238</v>
      </c>
      <c r="G39773" s="10">
        <v>8688800</v>
      </c>
      <c r="H39773" s="11" t="s">
        <v>22</v>
      </c>
      <c r="I39773" s="10">
        <v>8688800</v>
      </c>
      <c r="J39773" s="11" t="s">
        <v>22</v>
      </c>
      <c r="K39773" s="11" t="s">
        <v>22</v>
      </c>
      <c r="L39773" s="10">
        <v>8688800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8688800</v>
      </c>
    </row>
    <row r="39774" spans="1:17" ht="24">
      <c r="A39774" s="9" t="s">
        <v>58805</v>
      </c>
      <c r="B39774" s="9" t="s">
        <v>4969</v>
      </c>
      <c r="C39774" s="9" t="s">
        <v>6745</v>
      </c>
      <c r="D39774" s="9" t="s">
        <v>30</v>
      </c>
      <c r="E39774" s="9" t="s">
        <v>59239</v>
      </c>
      <c r="F39774" s="9" t="s">
        <v>59240</v>
      </c>
      <c r="G39774" s="10">
        <v>8998000</v>
      </c>
      <c r="H39774" s="11" t="s">
        <v>22</v>
      </c>
      <c r="I39774" s="10">
        <v>8998000</v>
      </c>
      <c r="J39774" s="10">
        <v>8998000</v>
      </c>
      <c r="K39774" s="12">
        <v>100</v>
      </c>
      <c r="L39774" s="10">
        <v>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0</v>
      </c>
    </row>
    <row r="39775" spans="1:17" ht="24">
      <c r="A39775" s="9" t="s">
        <v>58805</v>
      </c>
      <c r="B39775" s="9" t="s">
        <v>4969</v>
      </c>
      <c r="C39775" s="9" t="s">
        <v>6745</v>
      </c>
      <c r="D39775" s="9" t="s">
        <v>30</v>
      </c>
      <c r="E39775" s="9" t="s">
        <v>59241</v>
      </c>
      <c r="F39775" s="9" t="s">
        <v>59242</v>
      </c>
      <c r="G39775" s="10">
        <v>9000000</v>
      </c>
      <c r="H39775" s="11" t="s">
        <v>22</v>
      </c>
      <c r="I39775" s="10">
        <v>9000000</v>
      </c>
      <c r="J39775" s="11" t="s">
        <v>22</v>
      </c>
      <c r="K39775" s="11" t="s">
        <v>22</v>
      </c>
      <c r="L39775" s="10">
        <v>9000000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9000000</v>
      </c>
    </row>
    <row r="39776" spans="1:17" ht="24">
      <c r="A39776" s="9" t="s">
        <v>58805</v>
      </c>
      <c r="B39776" s="9" t="s">
        <v>4969</v>
      </c>
      <c r="C39776" s="9" t="s">
        <v>6745</v>
      </c>
      <c r="D39776" s="9" t="s">
        <v>30</v>
      </c>
      <c r="E39776" s="9" t="s">
        <v>59243</v>
      </c>
      <c r="F39776" s="9" t="s">
        <v>59244</v>
      </c>
      <c r="G39776" s="10">
        <v>8959000</v>
      </c>
      <c r="H39776" s="11" t="s">
        <v>22</v>
      </c>
      <c r="I39776" s="10">
        <v>8959000</v>
      </c>
      <c r="J39776" s="11" t="s">
        <v>22</v>
      </c>
      <c r="K39776" s="11" t="s">
        <v>22</v>
      </c>
      <c r="L39776" s="10">
        <v>895900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8959000</v>
      </c>
    </row>
    <row r="39777" spans="1:17" ht="24">
      <c r="A39777" s="9" t="s">
        <v>58805</v>
      </c>
      <c r="B39777" s="9" t="s">
        <v>4969</v>
      </c>
      <c r="C39777" s="9" t="s">
        <v>6745</v>
      </c>
      <c r="D39777" s="9" t="s">
        <v>30</v>
      </c>
      <c r="E39777" s="9" t="s">
        <v>59245</v>
      </c>
      <c r="F39777" s="9" t="s">
        <v>59246</v>
      </c>
      <c r="G39777" s="10">
        <v>4998000</v>
      </c>
      <c r="H39777" s="11" t="s">
        <v>22</v>
      </c>
      <c r="I39777" s="10">
        <v>4998000</v>
      </c>
      <c r="J39777" s="10">
        <v>499800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0</v>
      </c>
    </row>
    <row r="39778" spans="1:17" ht="24">
      <c r="A39778" s="9" t="s">
        <v>58805</v>
      </c>
      <c r="B39778" s="9" t="s">
        <v>4969</v>
      </c>
      <c r="C39778" s="9" t="s">
        <v>6745</v>
      </c>
      <c r="D39778" s="9" t="s">
        <v>30</v>
      </c>
      <c r="E39778" s="9" t="s">
        <v>59247</v>
      </c>
      <c r="F39778" s="9" t="s">
        <v>59248</v>
      </c>
      <c r="G39778" s="10">
        <v>9851500</v>
      </c>
      <c r="H39778" s="11" t="s">
        <v>22</v>
      </c>
      <c r="I39778" s="10">
        <v>9851500</v>
      </c>
      <c r="J39778" s="10">
        <v>98515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0</v>
      </c>
    </row>
    <row r="39779" spans="1:17" ht="24">
      <c r="A39779" s="9" t="s">
        <v>58805</v>
      </c>
      <c r="B39779" s="9" t="s">
        <v>4969</v>
      </c>
      <c r="C39779" s="9" t="s">
        <v>6745</v>
      </c>
      <c r="D39779" s="9" t="s">
        <v>30</v>
      </c>
      <c r="E39779" s="9" t="s">
        <v>59249</v>
      </c>
      <c r="F39779" s="9" t="s">
        <v>59250</v>
      </c>
      <c r="G39779" s="10">
        <v>8987500</v>
      </c>
      <c r="H39779" s="11" t="s">
        <v>22</v>
      </c>
      <c r="I39779" s="10">
        <v>8987500</v>
      </c>
      <c r="J39779" s="11" t="s">
        <v>22</v>
      </c>
      <c r="K39779" s="11" t="s">
        <v>22</v>
      </c>
      <c r="L39779" s="10">
        <v>898750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8987500</v>
      </c>
    </row>
    <row r="39780" spans="1:17" ht="24">
      <c r="A39780" s="9" t="s">
        <v>58805</v>
      </c>
      <c r="B39780" s="9" t="s">
        <v>4969</v>
      </c>
      <c r="C39780" s="9" t="s">
        <v>6745</v>
      </c>
      <c r="D39780" s="9" t="s">
        <v>30</v>
      </c>
      <c r="E39780" s="9" t="s">
        <v>59251</v>
      </c>
      <c r="F39780" s="9" t="s">
        <v>59252</v>
      </c>
      <c r="G39780" s="10">
        <v>7929000</v>
      </c>
      <c r="H39780" s="11" t="s">
        <v>22</v>
      </c>
      <c r="I39780" s="10">
        <v>7929000</v>
      </c>
      <c r="J39780" s="10">
        <v>7929000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0</v>
      </c>
    </row>
    <row r="39781" spans="1:17" ht="24">
      <c r="A39781" s="9" t="s">
        <v>58805</v>
      </c>
      <c r="B39781" s="9" t="s">
        <v>4969</v>
      </c>
      <c r="C39781" s="9" t="s">
        <v>6745</v>
      </c>
      <c r="D39781" s="9" t="s">
        <v>30</v>
      </c>
      <c r="E39781" s="9" t="s">
        <v>59253</v>
      </c>
      <c r="F39781" s="9" t="s">
        <v>59254</v>
      </c>
      <c r="G39781" s="10">
        <v>1974000</v>
      </c>
      <c r="H39781" s="11" t="s">
        <v>22</v>
      </c>
      <c r="I39781" s="10">
        <v>1974000</v>
      </c>
      <c r="J39781" s="10">
        <v>1974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0</v>
      </c>
    </row>
    <row r="39782" spans="1:17" ht="24">
      <c r="A39782" s="9" t="s">
        <v>58805</v>
      </c>
      <c r="B39782" s="9" t="s">
        <v>4969</v>
      </c>
      <c r="C39782" s="9" t="s">
        <v>6745</v>
      </c>
      <c r="D39782" s="9" t="s">
        <v>30</v>
      </c>
      <c r="E39782" s="9" t="s">
        <v>59255</v>
      </c>
      <c r="F39782" s="9" t="s">
        <v>59256</v>
      </c>
      <c r="G39782" s="10">
        <v>3818000</v>
      </c>
      <c r="H39782" s="11" t="s">
        <v>22</v>
      </c>
      <c r="I39782" s="10">
        <v>3818000</v>
      </c>
      <c r="J39782" s="11" t="s">
        <v>22</v>
      </c>
      <c r="K39782" s="11" t="s">
        <v>22</v>
      </c>
      <c r="L39782" s="10">
        <v>381800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3818000</v>
      </c>
    </row>
    <row r="39783" spans="1:17" ht="24">
      <c r="A39783" s="9" t="s">
        <v>58805</v>
      </c>
      <c r="B39783" s="9" t="s">
        <v>4969</v>
      </c>
      <c r="C39783" s="9" t="s">
        <v>6745</v>
      </c>
      <c r="D39783" s="9" t="s">
        <v>30</v>
      </c>
      <c r="E39783" s="9" t="s">
        <v>59257</v>
      </c>
      <c r="F39783" s="9" t="s">
        <v>59258</v>
      </c>
      <c r="G39783" s="10">
        <v>5026000</v>
      </c>
      <c r="H39783" s="11" t="s">
        <v>22</v>
      </c>
      <c r="I39783" s="10">
        <v>5026000</v>
      </c>
      <c r="J39783" s="11" t="s">
        <v>22</v>
      </c>
      <c r="K39783" s="11" t="s">
        <v>22</v>
      </c>
      <c r="L39783" s="10">
        <v>502600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5026000</v>
      </c>
    </row>
    <row r="39784" spans="1:17" ht="24">
      <c r="A39784" s="9" t="s">
        <v>58805</v>
      </c>
      <c r="B39784" s="9" t="s">
        <v>4969</v>
      </c>
      <c r="C39784" s="9" t="s">
        <v>6745</v>
      </c>
      <c r="D39784" s="9" t="s">
        <v>30</v>
      </c>
      <c r="E39784" s="9" t="s">
        <v>59259</v>
      </c>
      <c r="F39784" s="9" t="s">
        <v>59260</v>
      </c>
      <c r="G39784" s="10">
        <v>9394900</v>
      </c>
      <c r="H39784" s="11" t="s">
        <v>22</v>
      </c>
      <c r="I39784" s="10">
        <v>9394900</v>
      </c>
      <c r="J39784" s="11" t="s">
        <v>22</v>
      </c>
      <c r="K39784" s="11" t="s">
        <v>22</v>
      </c>
      <c r="L39784" s="10">
        <v>939490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9394900</v>
      </c>
    </row>
    <row r="39785" spans="1:17" ht="24">
      <c r="A39785" s="9" t="s">
        <v>58805</v>
      </c>
      <c r="B39785" s="9" t="s">
        <v>4969</v>
      </c>
      <c r="C39785" s="9" t="s">
        <v>6745</v>
      </c>
      <c r="D39785" s="9" t="s">
        <v>30</v>
      </c>
      <c r="E39785" s="9" t="s">
        <v>59261</v>
      </c>
      <c r="F39785" s="9" t="s">
        <v>59262</v>
      </c>
      <c r="G39785" s="10">
        <v>5746000</v>
      </c>
      <c r="H39785" s="11" t="s">
        <v>22</v>
      </c>
      <c r="I39785" s="10">
        <v>5746000</v>
      </c>
      <c r="J39785" s="11" t="s">
        <v>22</v>
      </c>
      <c r="K39785" s="11" t="s">
        <v>22</v>
      </c>
      <c r="L39785" s="10">
        <v>574600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5746000</v>
      </c>
    </row>
    <row r="39786" spans="1:17" ht="24">
      <c r="A39786" s="9" t="s">
        <v>58805</v>
      </c>
      <c r="B39786" s="9" t="s">
        <v>4969</v>
      </c>
      <c r="C39786" s="9" t="s">
        <v>6745</v>
      </c>
      <c r="D39786" s="9" t="s">
        <v>30</v>
      </c>
      <c r="E39786" s="9" t="s">
        <v>59263</v>
      </c>
      <c r="F39786" s="9" t="s">
        <v>59264</v>
      </c>
      <c r="G39786" s="10">
        <v>4654000</v>
      </c>
      <c r="H39786" s="11" t="s">
        <v>22</v>
      </c>
      <c r="I39786" s="10">
        <v>4654000</v>
      </c>
      <c r="J39786" s="11" t="s">
        <v>22</v>
      </c>
      <c r="K39786" s="11" t="s">
        <v>22</v>
      </c>
      <c r="L39786" s="10">
        <v>465400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4654000</v>
      </c>
    </row>
    <row r="39787" spans="1:17" ht="24">
      <c r="A39787" s="9" t="s">
        <v>58805</v>
      </c>
      <c r="B39787" s="9" t="s">
        <v>4969</v>
      </c>
      <c r="C39787" s="9" t="s">
        <v>6745</v>
      </c>
      <c r="D39787" s="9" t="s">
        <v>30</v>
      </c>
      <c r="E39787" s="9" t="s">
        <v>59265</v>
      </c>
      <c r="F39787" s="9" t="s">
        <v>59266</v>
      </c>
      <c r="G39787" s="10">
        <v>3998000</v>
      </c>
      <c r="H39787" s="11" t="s">
        <v>22</v>
      </c>
      <c r="I39787" s="10">
        <v>3998000</v>
      </c>
      <c r="J39787" s="11" t="s">
        <v>22</v>
      </c>
      <c r="K39787" s="11" t="s">
        <v>22</v>
      </c>
      <c r="L39787" s="10">
        <v>399800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3998000</v>
      </c>
    </row>
    <row r="39788" spans="1:17" ht="24">
      <c r="A39788" s="9" t="s">
        <v>58805</v>
      </c>
      <c r="B39788" s="9" t="s">
        <v>4969</v>
      </c>
      <c r="C39788" s="9" t="s">
        <v>6745</v>
      </c>
      <c r="D39788" s="9" t="s">
        <v>30</v>
      </c>
      <c r="E39788" s="9" t="s">
        <v>59267</v>
      </c>
      <c r="F39788" s="9" t="s">
        <v>59268</v>
      </c>
      <c r="G39788" s="10">
        <v>4864000</v>
      </c>
      <c r="H39788" s="11" t="s">
        <v>22</v>
      </c>
      <c r="I39788" s="10">
        <v>4864000</v>
      </c>
      <c r="J39788" s="11" t="s">
        <v>22</v>
      </c>
      <c r="K39788" s="11" t="s">
        <v>22</v>
      </c>
      <c r="L39788" s="10">
        <v>486400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4864000</v>
      </c>
    </row>
    <row r="39789" spans="1:17" ht="24">
      <c r="A39789" s="9" t="s">
        <v>58805</v>
      </c>
      <c r="B39789" s="9" t="s">
        <v>4969</v>
      </c>
      <c r="C39789" s="9" t="s">
        <v>6745</v>
      </c>
      <c r="D39789" s="9" t="s">
        <v>30</v>
      </c>
      <c r="E39789" s="9" t="s">
        <v>59269</v>
      </c>
      <c r="F39789" s="9" t="s">
        <v>59270</v>
      </c>
      <c r="G39789" s="10">
        <v>7350000</v>
      </c>
      <c r="H39789" s="11" t="s">
        <v>22</v>
      </c>
      <c r="I39789" s="10">
        <v>7350000</v>
      </c>
      <c r="J39789" s="11" t="s">
        <v>22</v>
      </c>
      <c r="K39789" s="11" t="s">
        <v>22</v>
      </c>
      <c r="L39789" s="10">
        <v>735000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7350000</v>
      </c>
    </row>
    <row r="39790" spans="1:17" ht="72">
      <c r="A39790" s="9" t="s">
        <v>58805</v>
      </c>
      <c r="B39790" s="5" t="s">
        <v>7647</v>
      </c>
      <c r="C39790" s="5" t="s">
        <v>21</v>
      </c>
      <c r="D39790" s="5" t="s">
        <v>21</v>
      </c>
      <c r="E39790" s="5" t="s">
        <v>21</v>
      </c>
      <c r="F39790" s="5" t="s">
        <v>21</v>
      </c>
      <c r="G39790" s="6">
        <v>3000</v>
      </c>
      <c r="H39790" s="8" t="s">
        <v>22</v>
      </c>
      <c r="I39790" s="6">
        <v>3000</v>
      </c>
      <c r="J39790" s="6">
        <v>3000</v>
      </c>
      <c r="K39790" s="7">
        <v>100</v>
      </c>
      <c r="L39790" s="6">
        <v>0</v>
      </c>
      <c r="M39790" s="8" t="s">
        <v>22</v>
      </c>
      <c r="N39790" s="8" t="s">
        <v>22</v>
      </c>
      <c r="O39790" s="8" t="s">
        <v>22</v>
      </c>
      <c r="P39790" s="8" t="s">
        <v>22</v>
      </c>
      <c r="Q39790" s="6">
        <v>0</v>
      </c>
    </row>
    <row r="39791" spans="1:17" ht="48">
      <c r="A39791" s="9" t="s">
        <v>58805</v>
      </c>
      <c r="B39791" s="9" t="s">
        <v>7648</v>
      </c>
      <c r="C39791" s="5" t="s">
        <v>7649</v>
      </c>
      <c r="D39791" s="5" t="s">
        <v>21</v>
      </c>
      <c r="E39791" s="5" t="s">
        <v>21</v>
      </c>
      <c r="F39791" s="5" t="s">
        <v>21</v>
      </c>
      <c r="G39791" s="6">
        <v>3000</v>
      </c>
      <c r="H39791" s="8" t="s">
        <v>22</v>
      </c>
      <c r="I39791" s="6">
        <v>3000</v>
      </c>
      <c r="J39791" s="6">
        <v>3000</v>
      </c>
      <c r="K39791" s="7">
        <v>100</v>
      </c>
      <c r="L39791" s="6">
        <v>0</v>
      </c>
      <c r="M39791" s="8" t="s">
        <v>22</v>
      </c>
      <c r="N39791" s="8" t="s">
        <v>22</v>
      </c>
      <c r="O39791" s="8" t="s">
        <v>22</v>
      </c>
      <c r="P39791" s="8" t="s">
        <v>22</v>
      </c>
      <c r="Q39791" s="6">
        <v>0</v>
      </c>
    </row>
    <row r="39792" spans="1:17" ht="24">
      <c r="A39792" s="9" t="s">
        <v>58805</v>
      </c>
      <c r="B39792" s="9" t="s">
        <v>7648</v>
      </c>
      <c r="C39792" s="9" t="s">
        <v>7650</v>
      </c>
      <c r="D39792" s="5" t="s">
        <v>29</v>
      </c>
      <c r="E39792" s="5" t="s">
        <v>21</v>
      </c>
      <c r="F39792" s="5" t="s">
        <v>21</v>
      </c>
      <c r="G39792" s="6">
        <v>3000</v>
      </c>
      <c r="H39792" s="8" t="s">
        <v>22</v>
      </c>
      <c r="I39792" s="6">
        <v>3000</v>
      </c>
      <c r="J39792" s="6">
        <v>3000</v>
      </c>
      <c r="K39792" s="7">
        <v>100</v>
      </c>
      <c r="L39792" s="6">
        <v>0</v>
      </c>
      <c r="M39792" s="8" t="s">
        <v>22</v>
      </c>
      <c r="N39792" s="8" t="s">
        <v>22</v>
      </c>
      <c r="O39792" s="8" t="s">
        <v>22</v>
      </c>
      <c r="P39792" s="8" t="s">
        <v>22</v>
      </c>
      <c r="Q39792" s="6">
        <v>0</v>
      </c>
    </row>
    <row r="39793" spans="1:17" ht="24">
      <c r="A39793" s="9" t="s">
        <v>58805</v>
      </c>
      <c r="B39793" s="9" t="s">
        <v>7648</v>
      </c>
      <c r="C39793" s="9" t="s">
        <v>7650</v>
      </c>
      <c r="D39793" s="9" t="s">
        <v>30</v>
      </c>
      <c r="E39793" s="9" t="s">
        <v>7789</v>
      </c>
      <c r="F39793" s="9" t="s">
        <v>40</v>
      </c>
      <c r="G39793" s="10">
        <v>3000</v>
      </c>
      <c r="H39793" s="11" t="s">
        <v>22</v>
      </c>
      <c r="I39793" s="10">
        <v>3000</v>
      </c>
      <c r="J39793" s="10">
        <v>30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0</v>
      </c>
    </row>
    <row r="39794" spans="1:17" ht="48">
      <c r="A39794" s="9" t="s">
        <v>58805</v>
      </c>
      <c r="B39794" s="5" t="s">
        <v>11729</v>
      </c>
      <c r="C39794" s="5" t="s">
        <v>21</v>
      </c>
      <c r="D39794" s="5" t="s">
        <v>21</v>
      </c>
      <c r="E39794" s="5" t="s">
        <v>21</v>
      </c>
      <c r="F39794" s="5" t="s">
        <v>21</v>
      </c>
      <c r="G39794" s="6">
        <v>6904927.5</v>
      </c>
      <c r="H39794" s="8" t="s">
        <v>22</v>
      </c>
      <c r="I39794" s="6">
        <v>6904927.5</v>
      </c>
      <c r="J39794" s="6">
        <v>487237.5</v>
      </c>
      <c r="K39794" s="7">
        <v>7.0563738721369633</v>
      </c>
      <c r="L39794" s="6">
        <v>6417690</v>
      </c>
      <c r="M39794" s="8" t="s">
        <v>22</v>
      </c>
      <c r="N39794" s="8" t="s">
        <v>22</v>
      </c>
      <c r="O39794" s="8" t="s">
        <v>22</v>
      </c>
      <c r="P39794" s="8" t="s">
        <v>22</v>
      </c>
      <c r="Q39794" s="6">
        <v>6417690</v>
      </c>
    </row>
    <row r="39795" spans="1:17" ht="24">
      <c r="A39795" s="9" t="s">
        <v>58805</v>
      </c>
      <c r="B39795" s="9" t="s">
        <v>11730</v>
      </c>
      <c r="C39795" s="5" t="s">
        <v>11800</v>
      </c>
      <c r="D39795" s="5" t="s">
        <v>21</v>
      </c>
      <c r="E39795" s="5" t="s">
        <v>21</v>
      </c>
      <c r="F39795" s="5" t="s">
        <v>21</v>
      </c>
      <c r="G39795" s="6">
        <v>6901580</v>
      </c>
      <c r="H39795" s="8" t="s">
        <v>22</v>
      </c>
      <c r="I39795" s="6">
        <v>6901580</v>
      </c>
      <c r="J39795" s="6">
        <v>483890</v>
      </c>
      <c r="K39795" s="7">
        <v>7.0112930662254147</v>
      </c>
      <c r="L39795" s="6">
        <v>6417690</v>
      </c>
      <c r="M39795" s="8" t="s">
        <v>22</v>
      </c>
      <c r="N39795" s="8" t="s">
        <v>22</v>
      </c>
      <c r="O39795" s="8" t="s">
        <v>22</v>
      </c>
      <c r="P39795" s="8" t="s">
        <v>22</v>
      </c>
      <c r="Q39795" s="6">
        <v>6417690</v>
      </c>
    </row>
    <row r="39796" spans="1:17" ht="24">
      <c r="A39796" s="9" t="s">
        <v>58805</v>
      </c>
      <c r="B39796" s="9" t="s">
        <v>11730</v>
      </c>
      <c r="C39796" s="9" t="s">
        <v>11801</v>
      </c>
      <c r="D39796" s="5" t="s">
        <v>29</v>
      </c>
      <c r="E39796" s="5" t="s">
        <v>21</v>
      </c>
      <c r="F39796" s="5" t="s">
        <v>21</v>
      </c>
      <c r="G39796" s="6">
        <v>6901580</v>
      </c>
      <c r="H39796" s="8" t="s">
        <v>22</v>
      </c>
      <c r="I39796" s="6">
        <v>6901580</v>
      </c>
      <c r="J39796" s="6">
        <v>483890</v>
      </c>
      <c r="K39796" s="7">
        <v>7.0112930662254147</v>
      </c>
      <c r="L39796" s="6">
        <v>6417690</v>
      </c>
      <c r="M39796" s="8" t="s">
        <v>22</v>
      </c>
      <c r="N39796" s="8" t="s">
        <v>22</v>
      </c>
      <c r="O39796" s="8" t="s">
        <v>22</v>
      </c>
      <c r="P39796" s="8" t="s">
        <v>22</v>
      </c>
      <c r="Q39796" s="6">
        <v>6417690</v>
      </c>
    </row>
    <row r="39797" spans="1:17" ht="24">
      <c r="A39797" s="9" t="s">
        <v>58805</v>
      </c>
      <c r="B39797" s="9" t="s">
        <v>11730</v>
      </c>
      <c r="C39797" s="9" t="s">
        <v>11801</v>
      </c>
      <c r="D39797" s="9" t="s">
        <v>30</v>
      </c>
      <c r="E39797" s="9" t="s">
        <v>59271</v>
      </c>
      <c r="F39797" s="9" t="s">
        <v>59272</v>
      </c>
      <c r="G39797" s="10">
        <v>3607180</v>
      </c>
      <c r="H39797" s="11" t="s">
        <v>22</v>
      </c>
      <c r="I39797" s="10">
        <v>3607180</v>
      </c>
      <c r="J39797" s="10">
        <v>483890</v>
      </c>
      <c r="K39797" s="12">
        <v>13.414634146341463</v>
      </c>
      <c r="L39797" s="10">
        <v>3123290</v>
      </c>
      <c r="M39797" s="11" t="s">
        <v>22</v>
      </c>
      <c r="N39797" s="11" t="s">
        <v>22</v>
      </c>
      <c r="O39797" s="11" t="s">
        <v>22</v>
      </c>
      <c r="P39797" s="11" t="s">
        <v>22</v>
      </c>
      <c r="Q39797" s="10">
        <v>3123290</v>
      </c>
    </row>
    <row r="39798" spans="1:17" ht="24">
      <c r="A39798" s="9" t="s">
        <v>58805</v>
      </c>
      <c r="B39798" s="9" t="s">
        <v>11730</v>
      </c>
      <c r="C39798" s="9" t="s">
        <v>11801</v>
      </c>
      <c r="D39798" s="9" t="s">
        <v>30</v>
      </c>
      <c r="E39798" s="9" t="s">
        <v>59273</v>
      </c>
      <c r="F39798" s="9" t="s">
        <v>59274</v>
      </c>
      <c r="G39798" s="10">
        <v>3294400</v>
      </c>
      <c r="H39798" s="11" t="s">
        <v>22</v>
      </c>
      <c r="I39798" s="10">
        <v>3294400</v>
      </c>
      <c r="J39798" s="11" t="s">
        <v>22</v>
      </c>
      <c r="K39798" s="11" t="s">
        <v>22</v>
      </c>
      <c r="L39798" s="10">
        <v>3294400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3294400</v>
      </c>
    </row>
    <row r="39799" spans="1:17" ht="24">
      <c r="A39799" s="9" t="s">
        <v>58805</v>
      </c>
      <c r="B39799" s="9" t="s">
        <v>11730</v>
      </c>
      <c r="C39799" s="5" t="s">
        <v>11829</v>
      </c>
      <c r="D39799" s="5" t="s">
        <v>21</v>
      </c>
      <c r="E39799" s="5" t="s">
        <v>21</v>
      </c>
      <c r="F39799" s="5" t="s">
        <v>21</v>
      </c>
      <c r="G39799" s="6">
        <v>3347.5</v>
      </c>
      <c r="H39799" s="8" t="s">
        <v>22</v>
      </c>
      <c r="I39799" s="6">
        <v>3347.5</v>
      </c>
      <c r="J39799" s="6">
        <v>3347.5</v>
      </c>
      <c r="K39799" s="7">
        <v>100</v>
      </c>
      <c r="L39799" s="6">
        <v>0</v>
      </c>
      <c r="M39799" s="8" t="s">
        <v>22</v>
      </c>
      <c r="N39799" s="8" t="s">
        <v>22</v>
      </c>
      <c r="O39799" s="8" t="s">
        <v>22</v>
      </c>
      <c r="P39799" s="8" t="s">
        <v>22</v>
      </c>
      <c r="Q39799" s="6">
        <v>0</v>
      </c>
    </row>
    <row r="39800" spans="1:17" ht="24">
      <c r="A39800" s="9" t="s">
        <v>58805</v>
      </c>
      <c r="B39800" s="9" t="s">
        <v>11730</v>
      </c>
      <c r="C39800" s="9" t="s">
        <v>11830</v>
      </c>
      <c r="D39800" s="5" t="s">
        <v>29</v>
      </c>
      <c r="E39800" s="5" t="s">
        <v>21</v>
      </c>
      <c r="F39800" s="5" t="s">
        <v>21</v>
      </c>
      <c r="G39800" s="6">
        <v>3347.5</v>
      </c>
      <c r="H39800" s="8" t="s">
        <v>22</v>
      </c>
      <c r="I39800" s="6">
        <v>3347.5</v>
      </c>
      <c r="J39800" s="6">
        <v>3347.5</v>
      </c>
      <c r="K39800" s="7">
        <v>100</v>
      </c>
      <c r="L39800" s="6">
        <v>0</v>
      </c>
      <c r="M39800" s="8" t="s">
        <v>22</v>
      </c>
      <c r="N39800" s="8" t="s">
        <v>22</v>
      </c>
      <c r="O39800" s="8" t="s">
        <v>22</v>
      </c>
      <c r="P39800" s="8" t="s">
        <v>22</v>
      </c>
      <c r="Q39800" s="6">
        <v>0</v>
      </c>
    </row>
    <row r="39801" spans="1:17" ht="24">
      <c r="A39801" s="9" t="s">
        <v>58805</v>
      </c>
      <c r="B39801" s="9" t="s">
        <v>11730</v>
      </c>
      <c r="C39801" s="9" t="s">
        <v>11830</v>
      </c>
      <c r="D39801" s="9" t="s">
        <v>30</v>
      </c>
      <c r="E39801" s="9" t="s">
        <v>11856</v>
      </c>
      <c r="F39801" s="9" t="s">
        <v>40</v>
      </c>
      <c r="G39801" s="10">
        <v>3347.5</v>
      </c>
      <c r="H39801" s="11" t="s">
        <v>22</v>
      </c>
      <c r="I39801" s="10">
        <v>3347.5</v>
      </c>
      <c r="J39801" s="10">
        <v>3347.5</v>
      </c>
      <c r="K39801" s="12">
        <v>100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1" t="s">
        <v>22</v>
      </c>
      <c r="Q39801" s="10">
        <v>0</v>
      </c>
    </row>
    <row r="39802" spans="1:17" ht="24">
      <c r="A39802" s="9" t="s">
        <v>58805</v>
      </c>
      <c r="B39802" s="5" t="s">
        <v>12646</v>
      </c>
      <c r="C39802" s="5" t="s">
        <v>21</v>
      </c>
      <c r="D39802" s="5" t="s">
        <v>21</v>
      </c>
      <c r="E39802" s="5" t="s">
        <v>21</v>
      </c>
      <c r="F39802" s="5" t="s">
        <v>21</v>
      </c>
      <c r="G39802" s="6">
        <v>305099558.13</v>
      </c>
      <c r="H39802" s="8" t="s">
        <v>22</v>
      </c>
      <c r="I39802" s="6">
        <v>305099558.13</v>
      </c>
      <c r="J39802" s="6">
        <v>167608866.92000002</v>
      </c>
      <c r="K39802" s="7">
        <v>54.935794711503149</v>
      </c>
      <c r="L39802" s="6">
        <v>137490691.21000001</v>
      </c>
      <c r="M39802" s="8" t="s">
        <v>22</v>
      </c>
      <c r="N39802" s="8" t="s">
        <v>22</v>
      </c>
      <c r="O39802" s="8" t="s">
        <v>22</v>
      </c>
      <c r="P39802" s="8" t="s">
        <v>22</v>
      </c>
      <c r="Q39802" s="6">
        <v>137490691.21000001</v>
      </c>
    </row>
    <row r="39803" spans="1:17" ht="24">
      <c r="A39803" s="9" t="s">
        <v>58805</v>
      </c>
      <c r="B39803" s="9" t="s">
        <v>12647</v>
      </c>
      <c r="C39803" s="5" t="s">
        <v>12648</v>
      </c>
      <c r="D39803" s="5" t="s">
        <v>21</v>
      </c>
      <c r="E39803" s="5" t="s">
        <v>21</v>
      </c>
      <c r="F39803" s="5" t="s">
        <v>21</v>
      </c>
      <c r="G39803" s="6">
        <v>490000</v>
      </c>
      <c r="H39803" s="8" t="s">
        <v>22</v>
      </c>
      <c r="I39803" s="6">
        <v>490000</v>
      </c>
      <c r="J39803" s="6">
        <v>490000</v>
      </c>
      <c r="K39803" s="7">
        <v>100</v>
      </c>
      <c r="L39803" s="6">
        <v>0</v>
      </c>
      <c r="M39803" s="8" t="s">
        <v>22</v>
      </c>
      <c r="N39803" s="8" t="s">
        <v>22</v>
      </c>
      <c r="O39803" s="8" t="s">
        <v>22</v>
      </c>
      <c r="P39803" s="8" t="s">
        <v>22</v>
      </c>
      <c r="Q39803" s="6">
        <v>0</v>
      </c>
    </row>
    <row r="39804" spans="1:17" ht="24">
      <c r="A39804" s="9" t="s">
        <v>58805</v>
      </c>
      <c r="B39804" s="9" t="s">
        <v>12647</v>
      </c>
      <c r="C39804" s="9" t="s">
        <v>12649</v>
      </c>
      <c r="D39804" s="5" t="s">
        <v>29</v>
      </c>
      <c r="E39804" s="5" t="s">
        <v>21</v>
      </c>
      <c r="F39804" s="5" t="s">
        <v>21</v>
      </c>
      <c r="G39804" s="6">
        <v>490000</v>
      </c>
      <c r="H39804" s="8" t="s">
        <v>22</v>
      </c>
      <c r="I39804" s="6">
        <v>490000</v>
      </c>
      <c r="J39804" s="6">
        <v>490000</v>
      </c>
      <c r="K39804" s="7">
        <v>100</v>
      </c>
      <c r="L39804" s="6">
        <v>0</v>
      </c>
      <c r="M39804" s="8" t="s">
        <v>22</v>
      </c>
      <c r="N39804" s="8" t="s">
        <v>22</v>
      </c>
      <c r="O39804" s="8" t="s">
        <v>22</v>
      </c>
      <c r="P39804" s="8" t="s">
        <v>22</v>
      </c>
      <c r="Q39804" s="6">
        <v>0</v>
      </c>
    </row>
    <row r="39805" spans="1:17" ht="24">
      <c r="A39805" s="9" t="s">
        <v>58805</v>
      </c>
      <c r="B39805" s="9" t="s">
        <v>12647</v>
      </c>
      <c r="C39805" s="9" t="s">
        <v>12649</v>
      </c>
      <c r="D39805" s="9" t="s">
        <v>30</v>
      </c>
      <c r="E39805" s="9" t="s">
        <v>12702</v>
      </c>
      <c r="F39805" s="9" t="s">
        <v>12703</v>
      </c>
      <c r="G39805" s="10">
        <v>490000</v>
      </c>
      <c r="H39805" s="11" t="s">
        <v>22</v>
      </c>
      <c r="I39805" s="10">
        <v>490000</v>
      </c>
      <c r="J39805" s="10">
        <v>4900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0</v>
      </c>
    </row>
    <row r="39806" spans="1:17" ht="24">
      <c r="A39806" s="9" t="s">
        <v>58805</v>
      </c>
      <c r="B39806" s="9" t="s">
        <v>12647</v>
      </c>
      <c r="C39806" s="5" t="s">
        <v>12813</v>
      </c>
      <c r="D39806" s="5" t="s">
        <v>21</v>
      </c>
      <c r="E39806" s="5" t="s">
        <v>21</v>
      </c>
      <c r="F39806" s="5" t="s">
        <v>21</v>
      </c>
      <c r="G39806" s="6">
        <v>8529658.129999999</v>
      </c>
      <c r="H39806" s="8" t="s">
        <v>22</v>
      </c>
      <c r="I39806" s="6">
        <v>8529658.129999999</v>
      </c>
      <c r="J39806" s="6">
        <v>6756966.919999999</v>
      </c>
      <c r="K39806" s="7">
        <v>79.217324035939995</v>
      </c>
      <c r="L39806" s="6">
        <v>1772691.21</v>
      </c>
      <c r="M39806" s="8" t="s">
        <v>22</v>
      </c>
      <c r="N39806" s="8" t="s">
        <v>22</v>
      </c>
      <c r="O39806" s="8" t="s">
        <v>22</v>
      </c>
      <c r="P39806" s="8" t="s">
        <v>22</v>
      </c>
      <c r="Q39806" s="6">
        <v>1772691.21</v>
      </c>
    </row>
    <row r="39807" spans="1:17" ht="24">
      <c r="A39807" s="9" t="s">
        <v>58805</v>
      </c>
      <c r="B39807" s="9" t="s">
        <v>12647</v>
      </c>
      <c r="C39807" s="9" t="s">
        <v>12814</v>
      </c>
      <c r="D39807" s="5" t="s">
        <v>29</v>
      </c>
      <c r="E39807" s="5" t="s">
        <v>21</v>
      </c>
      <c r="F39807" s="5" t="s">
        <v>21</v>
      </c>
      <c r="G39807" s="6">
        <v>8529658.129999999</v>
      </c>
      <c r="H39807" s="8" t="s">
        <v>22</v>
      </c>
      <c r="I39807" s="6">
        <v>8529658.129999999</v>
      </c>
      <c r="J39807" s="6">
        <v>6756966.919999999</v>
      </c>
      <c r="K39807" s="7">
        <v>79.217324035939995</v>
      </c>
      <c r="L39807" s="6">
        <v>1772691.21</v>
      </c>
      <c r="M39807" s="8" t="s">
        <v>22</v>
      </c>
      <c r="N39807" s="8" t="s">
        <v>22</v>
      </c>
      <c r="O39807" s="8" t="s">
        <v>22</v>
      </c>
      <c r="P39807" s="8" t="s">
        <v>22</v>
      </c>
      <c r="Q39807" s="6">
        <v>1772691.21</v>
      </c>
    </row>
    <row r="39808" spans="1:17" ht="24">
      <c r="A39808" s="9" t="s">
        <v>58805</v>
      </c>
      <c r="B39808" s="9" t="s">
        <v>12647</v>
      </c>
      <c r="C39808" s="9" t="s">
        <v>12814</v>
      </c>
      <c r="D39808" s="9" t="s">
        <v>30</v>
      </c>
      <c r="E39808" s="9" t="s">
        <v>59275</v>
      </c>
      <c r="F39808" s="9" t="s">
        <v>59276</v>
      </c>
      <c r="G39808" s="10">
        <v>3376000</v>
      </c>
      <c r="H39808" s="11" t="s">
        <v>22</v>
      </c>
      <c r="I39808" s="10">
        <v>3376000</v>
      </c>
      <c r="J39808" s="10">
        <v>33760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0</v>
      </c>
    </row>
    <row r="39809" spans="1:17" ht="24">
      <c r="A39809" s="9" t="s">
        <v>58805</v>
      </c>
      <c r="B39809" s="9" t="s">
        <v>12647</v>
      </c>
      <c r="C39809" s="9" t="s">
        <v>12814</v>
      </c>
      <c r="D39809" s="9" t="s">
        <v>30</v>
      </c>
      <c r="E39809" s="9" t="s">
        <v>59277</v>
      </c>
      <c r="F39809" s="9" t="s">
        <v>59278</v>
      </c>
      <c r="G39809" s="10">
        <v>2894221.44</v>
      </c>
      <c r="H39809" s="11" t="s">
        <v>22</v>
      </c>
      <c r="I39809" s="10">
        <v>2894221.44</v>
      </c>
      <c r="J39809" s="10">
        <v>2894221.44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1" t="s">
        <v>22</v>
      </c>
      <c r="Q39809" s="10">
        <v>0</v>
      </c>
    </row>
    <row r="39810" spans="1:17" ht="24">
      <c r="A39810" s="9" t="s">
        <v>58805</v>
      </c>
      <c r="B39810" s="9" t="s">
        <v>12647</v>
      </c>
      <c r="C39810" s="9" t="s">
        <v>12814</v>
      </c>
      <c r="D39810" s="9" t="s">
        <v>30</v>
      </c>
      <c r="E39810" s="9" t="s">
        <v>12966</v>
      </c>
      <c r="F39810" s="9" t="s">
        <v>50</v>
      </c>
      <c r="G39810" s="10">
        <v>109211.42</v>
      </c>
      <c r="H39810" s="11" t="s">
        <v>22</v>
      </c>
      <c r="I39810" s="10">
        <v>109211.42</v>
      </c>
      <c r="J39810" s="10">
        <v>109211.42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1" t="s">
        <v>22</v>
      </c>
      <c r="Q39810" s="10">
        <v>0</v>
      </c>
    </row>
    <row r="39811" spans="1:17" ht="24">
      <c r="A39811" s="9" t="s">
        <v>58805</v>
      </c>
      <c r="B39811" s="9" t="s">
        <v>12647</v>
      </c>
      <c r="C39811" s="9" t="s">
        <v>12814</v>
      </c>
      <c r="D39811" s="9" t="s">
        <v>30</v>
      </c>
      <c r="E39811" s="9" t="s">
        <v>12970</v>
      </c>
      <c r="F39811" s="9" t="s">
        <v>40</v>
      </c>
      <c r="G39811" s="10">
        <v>1772691.21</v>
      </c>
      <c r="H39811" s="11" t="s">
        <v>22</v>
      </c>
      <c r="I39811" s="10">
        <v>1772691.21</v>
      </c>
      <c r="J39811" s="11" t="s">
        <v>22</v>
      </c>
      <c r="K39811" s="11" t="s">
        <v>22</v>
      </c>
      <c r="L39811" s="10">
        <v>1772691.21</v>
      </c>
      <c r="M39811" s="11" t="s">
        <v>22</v>
      </c>
      <c r="N39811" s="11" t="s">
        <v>22</v>
      </c>
      <c r="O39811" s="11" t="s">
        <v>22</v>
      </c>
      <c r="P39811" s="11" t="s">
        <v>22</v>
      </c>
      <c r="Q39811" s="10">
        <v>1772691.21</v>
      </c>
    </row>
    <row r="39812" spans="1:17" ht="24">
      <c r="A39812" s="9" t="s">
        <v>58805</v>
      </c>
      <c r="B39812" s="9" t="s">
        <v>12647</v>
      </c>
      <c r="C39812" s="9" t="s">
        <v>12814</v>
      </c>
      <c r="D39812" s="9" t="s">
        <v>30</v>
      </c>
      <c r="E39812" s="9" t="s">
        <v>12972</v>
      </c>
      <c r="F39812" s="9" t="s">
        <v>40</v>
      </c>
      <c r="G39812" s="10">
        <v>377534.06</v>
      </c>
      <c r="H39812" s="11" t="s">
        <v>22</v>
      </c>
      <c r="I39812" s="10">
        <v>377534.06</v>
      </c>
      <c r="J39812" s="10">
        <v>377534.06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24">
      <c r="A39813" s="9" t="s">
        <v>58805</v>
      </c>
      <c r="B39813" s="9" t="s">
        <v>12647</v>
      </c>
      <c r="C39813" s="5" t="s">
        <v>13006</v>
      </c>
      <c r="D39813" s="5" t="s">
        <v>21</v>
      </c>
      <c r="E39813" s="5" t="s">
        <v>21</v>
      </c>
      <c r="F39813" s="5" t="s">
        <v>21</v>
      </c>
      <c r="G39813" s="6">
        <v>845000</v>
      </c>
      <c r="H39813" s="8" t="s">
        <v>22</v>
      </c>
      <c r="I39813" s="6">
        <v>845000</v>
      </c>
      <c r="J39813" s="6">
        <v>845000</v>
      </c>
      <c r="K39813" s="7">
        <v>100</v>
      </c>
      <c r="L39813" s="6">
        <v>0</v>
      </c>
      <c r="M39813" s="8" t="s">
        <v>22</v>
      </c>
      <c r="N39813" s="8" t="s">
        <v>22</v>
      </c>
      <c r="O39813" s="8" t="s">
        <v>22</v>
      </c>
      <c r="P39813" s="8" t="s">
        <v>22</v>
      </c>
      <c r="Q39813" s="6">
        <v>0</v>
      </c>
    </row>
    <row r="39814" spans="1:17" ht="24">
      <c r="A39814" s="9" t="s">
        <v>58805</v>
      </c>
      <c r="B39814" s="9" t="s">
        <v>12647</v>
      </c>
      <c r="C39814" s="9" t="s">
        <v>13007</v>
      </c>
      <c r="D39814" s="5" t="s">
        <v>29</v>
      </c>
      <c r="E39814" s="5" t="s">
        <v>21</v>
      </c>
      <c r="F39814" s="5" t="s">
        <v>21</v>
      </c>
      <c r="G39814" s="6">
        <v>845000</v>
      </c>
      <c r="H39814" s="8" t="s">
        <v>22</v>
      </c>
      <c r="I39814" s="6">
        <v>845000</v>
      </c>
      <c r="J39814" s="6">
        <v>845000</v>
      </c>
      <c r="K39814" s="7">
        <v>100</v>
      </c>
      <c r="L39814" s="6">
        <v>0</v>
      </c>
      <c r="M39814" s="8" t="s">
        <v>22</v>
      </c>
      <c r="N39814" s="8" t="s">
        <v>22</v>
      </c>
      <c r="O39814" s="8" t="s">
        <v>22</v>
      </c>
      <c r="P39814" s="8" t="s">
        <v>22</v>
      </c>
      <c r="Q39814" s="6">
        <v>0</v>
      </c>
    </row>
    <row r="39815" spans="1:17" ht="24">
      <c r="A39815" s="9" t="s">
        <v>58805</v>
      </c>
      <c r="B39815" s="9" t="s">
        <v>12647</v>
      </c>
      <c r="C39815" s="9" t="s">
        <v>13007</v>
      </c>
      <c r="D39815" s="9" t="s">
        <v>30</v>
      </c>
      <c r="E39815" s="9" t="s">
        <v>59279</v>
      </c>
      <c r="F39815" s="9" t="s">
        <v>59280</v>
      </c>
      <c r="G39815" s="10">
        <v>363000</v>
      </c>
      <c r="H39815" s="11" t="s">
        <v>22</v>
      </c>
      <c r="I39815" s="10">
        <v>363000</v>
      </c>
      <c r="J39815" s="10">
        <v>3630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24">
      <c r="A39816" s="9" t="s">
        <v>58805</v>
      </c>
      <c r="B39816" s="9" t="s">
        <v>12647</v>
      </c>
      <c r="C39816" s="9" t="s">
        <v>13007</v>
      </c>
      <c r="D39816" s="9" t="s">
        <v>30</v>
      </c>
      <c r="E39816" s="9" t="s">
        <v>13197</v>
      </c>
      <c r="F39816" s="9" t="s">
        <v>40</v>
      </c>
      <c r="G39816" s="10">
        <v>482000</v>
      </c>
      <c r="H39816" s="11" t="s">
        <v>22</v>
      </c>
      <c r="I39816" s="10">
        <v>482000</v>
      </c>
      <c r="J39816" s="10">
        <v>482000</v>
      </c>
      <c r="K39816" s="12">
        <v>100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0</v>
      </c>
    </row>
    <row r="39817" spans="1:17" ht="24">
      <c r="A39817" s="9" t="s">
        <v>58805</v>
      </c>
      <c r="B39817" s="9" t="s">
        <v>12647</v>
      </c>
      <c r="C39817" s="5" t="s">
        <v>16421</v>
      </c>
      <c r="D39817" s="5" t="s">
        <v>21</v>
      </c>
      <c r="E39817" s="5" t="s">
        <v>21</v>
      </c>
      <c r="F39817" s="5" t="s">
        <v>21</v>
      </c>
      <c r="G39817" s="6">
        <v>295234900</v>
      </c>
      <c r="H39817" s="8" t="s">
        <v>22</v>
      </c>
      <c r="I39817" s="6">
        <v>295234900</v>
      </c>
      <c r="J39817" s="6">
        <v>159516900</v>
      </c>
      <c r="K39817" s="7">
        <v>54.030502491405997</v>
      </c>
      <c r="L39817" s="6">
        <v>135718000</v>
      </c>
      <c r="M39817" s="8" t="s">
        <v>22</v>
      </c>
      <c r="N39817" s="8" t="s">
        <v>22</v>
      </c>
      <c r="O39817" s="8" t="s">
        <v>22</v>
      </c>
      <c r="P39817" s="8" t="s">
        <v>22</v>
      </c>
      <c r="Q39817" s="6">
        <v>135718000</v>
      </c>
    </row>
    <row r="39818" spans="1:17" ht="24">
      <c r="A39818" s="9" t="s">
        <v>58805</v>
      </c>
      <c r="B39818" s="9" t="s">
        <v>12647</v>
      </c>
      <c r="C39818" s="9" t="s">
        <v>16422</v>
      </c>
      <c r="D39818" s="5" t="s">
        <v>29</v>
      </c>
      <c r="E39818" s="5" t="s">
        <v>21</v>
      </c>
      <c r="F39818" s="5" t="s">
        <v>21</v>
      </c>
      <c r="G39818" s="6">
        <v>295234900</v>
      </c>
      <c r="H39818" s="8" t="s">
        <v>22</v>
      </c>
      <c r="I39818" s="6">
        <v>295234900</v>
      </c>
      <c r="J39818" s="6">
        <v>159516900</v>
      </c>
      <c r="K39818" s="7">
        <v>54.030502491405997</v>
      </c>
      <c r="L39818" s="6">
        <v>135718000</v>
      </c>
      <c r="M39818" s="8" t="s">
        <v>22</v>
      </c>
      <c r="N39818" s="8" t="s">
        <v>22</v>
      </c>
      <c r="O39818" s="8" t="s">
        <v>22</v>
      </c>
      <c r="P39818" s="8" t="s">
        <v>22</v>
      </c>
      <c r="Q39818" s="6">
        <v>135718000</v>
      </c>
    </row>
    <row r="39819" spans="1:17" ht="24">
      <c r="A39819" s="9" t="s">
        <v>58805</v>
      </c>
      <c r="B39819" s="9" t="s">
        <v>12647</v>
      </c>
      <c r="C39819" s="9" t="s">
        <v>16422</v>
      </c>
      <c r="D39819" s="9" t="s">
        <v>30</v>
      </c>
      <c r="E39819" s="9" t="s">
        <v>59281</v>
      </c>
      <c r="F39819" s="9" t="s">
        <v>59282</v>
      </c>
      <c r="G39819" s="10">
        <v>5369000</v>
      </c>
      <c r="H39819" s="11" t="s">
        <v>22</v>
      </c>
      <c r="I39819" s="10">
        <v>5369000</v>
      </c>
      <c r="J39819" s="10">
        <v>5369000</v>
      </c>
      <c r="K39819" s="12">
        <v>100</v>
      </c>
      <c r="L39819" s="10">
        <v>0</v>
      </c>
      <c r="M39819" s="11" t="s">
        <v>22</v>
      </c>
      <c r="N39819" s="11" t="s">
        <v>22</v>
      </c>
      <c r="O39819" s="11" t="s">
        <v>22</v>
      </c>
      <c r="P39819" s="11" t="s">
        <v>22</v>
      </c>
      <c r="Q39819" s="10">
        <v>0</v>
      </c>
    </row>
    <row r="39820" spans="1:17" ht="24">
      <c r="A39820" s="9" t="s">
        <v>58805</v>
      </c>
      <c r="B39820" s="9" t="s">
        <v>12647</v>
      </c>
      <c r="C39820" s="9" t="s">
        <v>16422</v>
      </c>
      <c r="D39820" s="9" t="s">
        <v>30</v>
      </c>
      <c r="E39820" s="9" t="s">
        <v>59283</v>
      </c>
      <c r="F39820" s="9" t="s">
        <v>59284</v>
      </c>
      <c r="G39820" s="10">
        <v>9960000</v>
      </c>
      <c r="H39820" s="11" t="s">
        <v>22</v>
      </c>
      <c r="I39820" s="10">
        <v>9960000</v>
      </c>
      <c r="J39820" s="11" t="s">
        <v>22</v>
      </c>
      <c r="K39820" s="11" t="s">
        <v>22</v>
      </c>
      <c r="L39820" s="10">
        <v>9960000</v>
      </c>
      <c r="M39820" s="11" t="s">
        <v>22</v>
      </c>
      <c r="N39820" s="11" t="s">
        <v>22</v>
      </c>
      <c r="O39820" s="11" t="s">
        <v>22</v>
      </c>
      <c r="P39820" s="11" t="s">
        <v>22</v>
      </c>
      <c r="Q39820" s="10">
        <v>9960000</v>
      </c>
    </row>
    <row r="39821" spans="1:17" ht="24">
      <c r="A39821" s="9" t="s">
        <v>58805</v>
      </c>
      <c r="B39821" s="9" t="s">
        <v>12647</v>
      </c>
      <c r="C39821" s="9" t="s">
        <v>16422</v>
      </c>
      <c r="D39821" s="9" t="s">
        <v>30</v>
      </c>
      <c r="E39821" s="9" t="s">
        <v>59285</v>
      </c>
      <c r="F39821" s="9" t="s">
        <v>59286</v>
      </c>
      <c r="G39821" s="10">
        <v>850000</v>
      </c>
      <c r="H39821" s="11" t="s">
        <v>22</v>
      </c>
      <c r="I39821" s="10">
        <v>850000</v>
      </c>
      <c r="J39821" s="10">
        <v>8500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1" t="s">
        <v>22</v>
      </c>
      <c r="Q39821" s="10">
        <v>0</v>
      </c>
    </row>
    <row r="39822" spans="1:17" ht="24">
      <c r="A39822" s="9" t="s">
        <v>58805</v>
      </c>
      <c r="B39822" s="9" t="s">
        <v>12647</v>
      </c>
      <c r="C39822" s="9" t="s">
        <v>16422</v>
      </c>
      <c r="D39822" s="9" t="s">
        <v>30</v>
      </c>
      <c r="E39822" s="9" t="s">
        <v>59287</v>
      </c>
      <c r="F39822" s="9" t="s">
        <v>59288</v>
      </c>
      <c r="G39822" s="10">
        <v>1970000</v>
      </c>
      <c r="H39822" s="11" t="s">
        <v>22</v>
      </c>
      <c r="I39822" s="10">
        <v>1970000</v>
      </c>
      <c r="J39822" s="11" t="s">
        <v>22</v>
      </c>
      <c r="K39822" s="11" t="s">
        <v>22</v>
      </c>
      <c r="L39822" s="10">
        <v>1970000</v>
      </c>
      <c r="M39822" s="11" t="s">
        <v>22</v>
      </c>
      <c r="N39822" s="11" t="s">
        <v>22</v>
      </c>
      <c r="O39822" s="11" t="s">
        <v>22</v>
      </c>
      <c r="P39822" s="11" t="s">
        <v>22</v>
      </c>
      <c r="Q39822" s="10">
        <v>1970000</v>
      </c>
    </row>
    <row r="39823" spans="1:17" ht="24">
      <c r="A39823" s="9" t="s">
        <v>58805</v>
      </c>
      <c r="B39823" s="9" t="s">
        <v>12647</v>
      </c>
      <c r="C39823" s="9" t="s">
        <v>16422</v>
      </c>
      <c r="D39823" s="9" t="s">
        <v>30</v>
      </c>
      <c r="E39823" s="9" t="s">
        <v>59289</v>
      </c>
      <c r="F39823" s="9" t="s">
        <v>59290</v>
      </c>
      <c r="G39823" s="10">
        <v>9905500</v>
      </c>
      <c r="H39823" s="11" t="s">
        <v>22</v>
      </c>
      <c r="I39823" s="10">
        <v>9905500</v>
      </c>
      <c r="J39823" s="10">
        <v>9905500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1" t="s">
        <v>22</v>
      </c>
      <c r="Q39823" s="10">
        <v>0</v>
      </c>
    </row>
    <row r="39824" spans="1:17" ht="24">
      <c r="A39824" s="9" t="s">
        <v>58805</v>
      </c>
      <c r="B39824" s="9" t="s">
        <v>12647</v>
      </c>
      <c r="C39824" s="9" t="s">
        <v>16422</v>
      </c>
      <c r="D39824" s="9" t="s">
        <v>30</v>
      </c>
      <c r="E39824" s="9" t="s">
        <v>59291</v>
      </c>
      <c r="F39824" s="9" t="s">
        <v>59292</v>
      </c>
      <c r="G39824" s="10">
        <v>9236900</v>
      </c>
      <c r="H39824" s="11" t="s">
        <v>22</v>
      </c>
      <c r="I39824" s="10">
        <v>9236900</v>
      </c>
      <c r="J39824" s="10">
        <v>92369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0</v>
      </c>
    </row>
    <row r="39825" spans="1:17" ht="24">
      <c r="A39825" s="9" t="s">
        <v>58805</v>
      </c>
      <c r="B39825" s="9" t="s">
        <v>12647</v>
      </c>
      <c r="C39825" s="9" t="s">
        <v>16422</v>
      </c>
      <c r="D39825" s="9" t="s">
        <v>30</v>
      </c>
      <c r="E39825" s="9" t="s">
        <v>59293</v>
      </c>
      <c r="F39825" s="9" t="s">
        <v>59294</v>
      </c>
      <c r="G39825" s="10">
        <v>8870000</v>
      </c>
      <c r="H39825" s="11" t="s">
        <v>22</v>
      </c>
      <c r="I39825" s="10">
        <v>8870000</v>
      </c>
      <c r="J39825" s="10">
        <v>1774000</v>
      </c>
      <c r="K39825" s="12">
        <v>20</v>
      </c>
      <c r="L39825" s="10">
        <v>7096000</v>
      </c>
      <c r="M39825" s="11" t="s">
        <v>22</v>
      </c>
      <c r="N39825" s="11" t="s">
        <v>22</v>
      </c>
      <c r="O39825" s="11" t="s">
        <v>22</v>
      </c>
      <c r="P39825" s="11" t="s">
        <v>22</v>
      </c>
      <c r="Q39825" s="10">
        <v>7096000</v>
      </c>
    </row>
    <row r="39826" spans="1:17" ht="24">
      <c r="A39826" s="9" t="s">
        <v>58805</v>
      </c>
      <c r="B39826" s="9" t="s">
        <v>12647</v>
      </c>
      <c r="C39826" s="9" t="s">
        <v>16422</v>
      </c>
      <c r="D39826" s="9" t="s">
        <v>30</v>
      </c>
      <c r="E39826" s="9" t="s">
        <v>59295</v>
      </c>
      <c r="F39826" s="9" t="s">
        <v>59296</v>
      </c>
      <c r="G39826" s="10">
        <v>7870000</v>
      </c>
      <c r="H39826" s="11" t="s">
        <v>22</v>
      </c>
      <c r="I39826" s="10">
        <v>7870000</v>
      </c>
      <c r="J39826" s="10">
        <v>78700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0</v>
      </c>
    </row>
    <row r="39827" spans="1:17" ht="24">
      <c r="A39827" s="9" t="s">
        <v>58805</v>
      </c>
      <c r="B39827" s="9" t="s">
        <v>12647</v>
      </c>
      <c r="C39827" s="9" t="s">
        <v>16422</v>
      </c>
      <c r="D39827" s="9" t="s">
        <v>30</v>
      </c>
      <c r="E39827" s="9" t="s">
        <v>59297</v>
      </c>
      <c r="F39827" s="9" t="s">
        <v>59298</v>
      </c>
      <c r="G39827" s="10">
        <v>9975000</v>
      </c>
      <c r="H39827" s="11" t="s">
        <v>22</v>
      </c>
      <c r="I39827" s="10">
        <v>9975000</v>
      </c>
      <c r="J39827" s="11" t="s">
        <v>22</v>
      </c>
      <c r="K39827" s="11" t="s">
        <v>22</v>
      </c>
      <c r="L39827" s="10">
        <v>997500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9975000</v>
      </c>
    </row>
    <row r="39828" spans="1:17" ht="24">
      <c r="A39828" s="9" t="s">
        <v>58805</v>
      </c>
      <c r="B39828" s="9" t="s">
        <v>12647</v>
      </c>
      <c r="C39828" s="9" t="s">
        <v>16422</v>
      </c>
      <c r="D39828" s="9" t="s">
        <v>30</v>
      </c>
      <c r="E39828" s="9" t="s">
        <v>59299</v>
      </c>
      <c r="F39828" s="9" t="s">
        <v>59300</v>
      </c>
      <c r="G39828" s="10">
        <v>9952000</v>
      </c>
      <c r="H39828" s="11" t="s">
        <v>22</v>
      </c>
      <c r="I39828" s="10">
        <v>9952000</v>
      </c>
      <c r="J39828" s="11" t="s">
        <v>22</v>
      </c>
      <c r="K39828" s="11" t="s">
        <v>22</v>
      </c>
      <c r="L39828" s="10">
        <v>9952000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9952000</v>
      </c>
    </row>
    <row r="39829" spans="1:17" ht="24">
      <c r="A39829" s="9" t="s">
        <v>58805</v>
      </c>
      <c r="B39829" s="9" t="s">
        <v>12647</v>
      </c>
      <c r="C39829" s="9" t="s">
        <v>16422</v>
      </c>
      <c r="D39829" s="9" t="s">
        <v>30</v>
      </c>
      <c r="E39829" s="9" t="s">
        <v>59301</v>
      </c>
      <c r="F39829" s="9" t="s">
        <v>59302</v>
      </c>
      <c r="G39829" s="10">
        <v>8489000</v>
      </c>
      <c r="H39829" s="11" t="s">
        <v>22</v>
      </c>
      <c r="I39829" s="10">
        <v>8489000</v>
      </c>
      <c r="J39829" s="11" t="s">
        <v>22</v>
      </c>
      <c r="K39829" s="11" t="s">
        <v>22</v>
      </c>
      <c r="L39829" s="10">
        <v>848900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8489000</v>
      </c>
    </row>
    <row r="39830" spans="1:17" ht="24">
      <c r="A39830" s="9" t="s">
        <v>58805</v>
      </c>
      <c r="B39830" s="9" t="s">
        <v>12647</v>
      </c>
      <c r="C39830" s="9" t="s">
        <v>16422</v>
      </c>
      <c r="D39830" s="9" t="s">
        <v>30</v>
      </c>
      <c r="E39830" s="9" t="s">
        <v>59303</v>
      </c>
      <c r="F39830" s="9" t="s">
        <v>59304</v>
      </c>
      <c r="G39830" s="10">
        <v>8479000</v>
      </c>
      <c r="H39830" s="11" t="s">
        <v>22</v>
      </c>
      <c r="I39830" s="10">
        <v>8479000</v>
      </c>
      <c r="J39830" s="10">
        <v>847900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0</v>
      </c>
    </row>
    <row r="39831" spans="1:17" ht="24">
      <c r="A39831" s="9" t="s">
        <v>58805</v>
      </c>
      <c r="B39831" s="9" t="s">
        <v>12647</v>
      </c>
      <c r="C39831" s="9" t="s">
        <v>16422</v>
      </c>
      <c r="D39831" s="9" t="s">
        <v>30</v>
      </c>
      <c r="E39831" s="9" t="s">
        <v>59305</v>
      </c>
      <c r="F39831" s="9" t="s">
        <v>59306</v>
      </c>
      <c r="G39831" s="10">
        <v>8209000</v>
      </c>
      <c r="H39831" s="11" t="s">
        <v>22</v>
      </c>
      <c r="I39831" s="10">
        <v>8209000</v>
      </c>
      <c r="J39831" s="11" t="s">
        <v>22</v>
      </c>
      <c r="K39831" s="11" t="s">
        <v>22</v>
      </c>
      <c r="L39831" s="10">
        <v>8209000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8209000</v>
      </c>
    </row>
    <row r="39832" spans="1:17" ht="24">
      <c r="A39832" s="9" t="s">
        <v>58805</v>
      </c>
      <c r="B39832" s="9" t="s">
        <v>12647</v>
      </c>
      <c r="C39832" s="9" t="s">
        <v>16422</v>
      </c>
      <c r="D39832" s="9" t="s">
        <v>30</v>
      </c>
      <c r="E39832" s="9" t="s">
        <v>59307</v>
      </c>
      <c r="F39832" s="9" t="s">
        <v>59308</v>
      </c>
      <c r="G39832" s="10">
        <v>5018000</v>
      </c>
      <c r="H39832" s="11" t="s">
        <v>22</v>
      </c>
      <c r="I39832" s="10">
        <v>5018000</v>
      </c>
      <c r="J39832" s="10">
        <v>501800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05</v>
      </c>
      <c r="B39833" s="9" t="s">
        <v>12647</v>
      </c>
      <c r="C39833" s="9" t="s">
        <v>16422</v>
      </c>
      <c r="D39833" s="9" t="s">
        <v>30</v>
      </c>
      <c r="E39833" s="9" t="s">
        <v>59309</v>
      </c>
      <c r="F39833" s="9" t="s">
        <v>59310</v>
      </c>
      <c r="G39833" s="10">
        <v>7700000</v>
      </c>
      <c r="H39833" s="11" t="s">
        <v>22</v>
      </c>
      <c r="I39833" s="10">
        <v>7700000</v>
      </c>
      <c r="J39833" s="10">
        <v>7700000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0</v>
      </c>
    </row>
    <row r="39834" spans="1:17" ht="24">
      <c r="A39834" s="9" t="s">
        <v>58805</v>
      </c>
      <c r="B39834" s="9" t="s">
        <v>12647</v>
      </c>
      <c r="C39834" s="9" t="s">
        <v>16422</v>
      </c>
      <c r="D39834" s="9" t="s">
        <v>30</v>
      </c>
      <c r="E39834" s="9" t="s">
        <v>59311</v>
      </c>
      <c r="F39834" s="9" t="s">
        <v>59312</v>
      </c>
      <c r="G39834" s="10">
        <v>306000</v>
      </c>
      <c r="H39834" s="11" t="s">
        <v>22</v>
      </c>
      <c r="I39834" s="10">
        <v>306000</v>
      </c>
      <c r="J39834" s="10">
        <v>306000</v>
      </c>
      <c r="K39834" s="12">
        <v>100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1" t="s">
        <v>22</v>
      </c>
      <c r="Q39834" s="10">
        <v>0</v>
      </c>
    </row>
    <row r="39835" spans="1:17" ht="24">
      <c r="A39835" s="9" t="s">
        <v>58805</v>
      </c>
      <c r="B39835" s="9" t="s">
        <v>12647</v>
      </c>
      <c r="C39835" s="9" t="s">
        <v>16422</v>
      </c>
      <c r="D39835" s="9" t="s">
        <v>30</v>
      </c>
      <c r="E39835" s="9" t="s">
        <v>59313</v>
      </c>
      <c r="F39835" s="9" t="s">
        <v>59314</v>
      </c>
      <c r="G39835" s="10">
        <v>1423500</v>
      </c>
      <c r="H39835" s="11" t="s">
        <v>22</v>
      </c>
      <c r="I39835" s="10">
        <v>1423500</v>
      </c>
      <c r="J39835" s="10">
        <v>1423500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0</v>
      </c>
    </row>
    <row r="39836" spans="1:17" ht="24">
      <c r="A39836" s="9" t="s">
        <v>58805</v>
      </c>
      <c r="B39836" s="9" t="s">
        <v>12647</v>
      </c>
      <c r="C39836" s="9" t="s">
        <v>16422</v>
      </c>
      <c r="D39836" s="9" t="s">
        <v>30</v>
      </c>
      <c r="E39836" s="9" t="s">
        <v>59315</v>
      </c>
      <c r="F39836" s="9" t="s">
        <v>59316</v>
      </c>
      <c r="G39836" s="10">
        <v>1350000</v>
      </c>
      <c r="H39836" s="11" t="s">
        <v>22</v>
      </c>
      <c r="I39836" s="10">
        <v>1350000</v>
      </c>
      <c r="J39836" s="10">
        <v>135000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0</v>
      </c>
    </row>
    <row r="39837" spans="1:17" ht="24">
      <c r="A39837" s="9" t="s">
        <v>58805</v>
      </c>
      <c r="B39837" s="9" t="s">
        <v>12647</v>
      </c>
      <c r="C39837" s="9" t="s">
        <v>16422</v>
      </c>
      <c r="D39837" s="9" t="s">
        <v>30</v>
      </c>
      <c r="E39837" s="9" t="s">
        <v>59317</v>
      </c>
      <c r="F39837" s="9" t="s">
        <v>59318</v>
      </c>
      <c r="G39837" s="10">
        <v>2458000</v>
      </c>
      <c r="H39837" s="11" t="s">
        <v>22</v>
      </c>
      <c r="I39837" s="10">
        <v>2458000</v>
      </c>
      <c r="J39837" s="10">
        <v>2458000</v>
      </c>
      <c r="K39837" s="12">
        <v>100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1" t="s">
        <v>22</v>
      </c>
      <c r="Q39837" s="10">
        <v>0</v>
      </c>
    </row>
    <row r="39838" spans="1:17" ht="24">
      <c r="A39838" s="9" t="s">
        <v>58805</v>
      </c>
      <c r="B39838" s="9" t="s">
        <v>12647</v>
      </c>
      <c r="C39838" s="9" t="s">
        <v>16422</v>
      </c>
      <c r="D39838" s="9" t="s">
        <v>30</v>
      </c>
      <c r="E39838" s="9" t="s">
        <v>59319</v>
      </c>
      <c r="F39838" s="9" t="s">
        <v>59320</v>
      </c>
      <c r="G39838" s="10">
        <v>339000</v>
      </c>
      <c r="H39838" s="11" t="s">
        <v>22</v>
      </c>
      <c r="I39838" s="10">
        <v>339000</v>
      </c>
      <c r="J39838" s="10">
        <v>339000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1" t="s">
        <v>22</v>
      </c>
      <c r="Q39838" s="10">
        <v>0</v>
      </c>
    </row>
    <row r="39839" spans="1:17" ht="24">
      <c r="A39839" s="9" t="s">
        <v>58805</v>
      </c>
      <c r="B39839" s="9" t="s">
        <v>12647</v>
      </c>
      <c r="C39839" s="9" t="s">
        <v>16422</v>
      </c>
      <c r="D39839" s="9" t="s">
        <v>30</v>
      </c>
      <c r="E39839" s="9" t="s">
        <v>59321</v>
      </c>
      <c r="F39839" s="9" t="s">
        <v>59322</v>
      </c>
      <c r="G39839" s="10">
        <v>498000</v>
      </c>
      <c r="H39839" s="11" t="s">
        <v>22</v>
      </c>
      <c r="I39839" s="10">
        <v>498000</v>
      </c>
      <c r="J39839" s="11" t="s">
        <v>22</v>
      </c>
      <c r="K39839" s="11" t="s">
        <v>22</v>
      </c>
      <c r="L39839" s="10">
        <v>498000</v>
      </c>
      <c r="M39839" s="11" t="s">
        <v>22</v>
      </c>
      <c r="N39839" s="11" t="s">
        <v>22</v>
      </c>
      <c r="O39839" s="11" t="s">
        <v>22</v>
      </c>
      <c r="P39839" s="11" t="s">
        <v>22</v>
      </c>
      <c r="Q39839" s="10">
        <v>498000</v>
      </c>
    </row>
    <row r="39840" spans="1:17" ht="24">
      <c r="A39840" s="9" t="s">
        <v>58805</v>
      </c>
      <c r="B39840" s="9" t="s">
        <v>12647</v>
      </c>
      <c r="C39840" s="9" t="s">
        <v>16422</v>
      </c>
      <c r="D39840" s="9" t="s">
        <v>30</v>
      </c>
      <c r="E39840" s="9" t="s">
        <v>59323</v>
      </c>
      <c r="F39840" s="9" t="s">
        <v>59324</v>
      </c>
      <c r="G39840" s="10">
        <v>7996000</v>
      </c>
      <c r="H39840" s="11" t="s">
        <v>22</v>
      </c>
      <c r="I39840" s="10">
        <v>7996000</v>
      </c>
      <c r="J39840" s="10">
        <v>7996000</v>
      </c>
      <c r="K39840" s="12">
        <v>100</v>
      </c>
      <c r="L39840" s="10">
        <v>0</v>
      </c>
      <c r="M39840" s="11" t="s">
        <v>22</v>
      </c>
      <c r="N39840" s="11" t="s">
        <v>22</v>
      </c>
      <c r="O39840" s="11" t="s">
        <v>22</v>
      </c>
      <c r="P39840" s="11" t="s">
        <v>22</v>
      </c>
      <c r="Q39840" s="10">
        <v>0</v>
      </c>
    </row>
    <row r="39841" spans="1:17" ht="24">
      <c r="A39841" s="9" t="s">
        <v>58805</v>
      </c>
      <c r="B39841" s="9" t="s">
        <v>12647</v>
      </c>
      <c r="C39841" s="9" t="s">
        <v>16422</v>
      </c>
      <c r="D39841" s="9" t="s">
        <v>30</v>
      </c>
      <c r="E39841" s="9" t="s">
        <v>59325</v>
      </c>
      <c r="F39841" s="9" t="s">
        <v>59326</v>
      </c>
      <c r="G39841" s="10">
        <v>9980000</v>
      </c>
      <c r="H39841" s="11" t="s">
        <v>22</v>
      </c>
      <c r="I39841" s="10">
        <v>9980000</v>
      </c>
      <c r="J39841" s="10">
        <v>998000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0</v>
      </c>
    </row>
    <row r="39842" spans="1:17" ht="24">
      <c r="A39842" s="9" t="s">
        <v>58805</v>
      </c>
      <c r="B39842" s="9" t="s">
        <v>12647</v>
      </c>
      <c r="C39842" s="9" t="s">
        <v>16422</v>
      </c>
      <c r="D39842" s="9" t="s">
        <v>30</v>
      </c>
      <c r="E39842" s="9" t="s">
        <v>59327</v>
      </c>
      <c r="F39842" s="9" t="s">
        <v>59328</v>
      </c>
      <c r="G39842" s="10">
        <v>9847000</v>
      </c>
      <c r="H39842" s="11" t="s">
        <v>22</v>
      </c>
      <c r="I39842" s="10">
        <v>9847000</v>
      </c>
      <c r="J39842" s="11" t="s">
        <v>22</v>
      </c>
      <c r="K39842" s="11" t="s">
        <v>22</v>
      </c>
      <c r="L39842" s="10">
        <v>984700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9847000</v>
      </c>
    </row>
    <row r="39843" spans="1:17" ht="24">
      <c r="A39843" s="9" t="s">
        <v>58805</v>
      </c>
      <c r="B39843" s="9" t="s">
        <v>12647</v>
      </c>
      <c r="C39843" s="9" t="s">
        <v>16422</v>
      </c>
      <c r="D39843" s="9" t="s">
        <v>30</v>
      </c>
      <c r="E39843" s="9" t="s">
        <v>59329</v>
      </c>
      <c r="F39843" s="9" t="s">
        <v>59330</v>
      </c>
      <c r="G39843" s="10">
        <v>9984000</v>
      </c>
      <c r="H39843" s="11" t="s">
        <v>22</v>
      </c>
      <c r="I39843" s="10">
        <v>9984000</v>
      </c>
      <c r="J39843" s="10">
        <v>9980000</v>
      </c>
      <c r="K39843" s="12">
        <v>99.959935897435898</v>
      </c>
      <c r="L39843" s="10">
        <v>4000</v>
      </c>
      <c r="M39843" s="11" t="s">
        <v>22</v>
      </c>
      <c r="N39843" s="11" t="s">
        <v>22</v>
      </c>
      <c r="O39843" s="11" t="s">
        <v>22</v>
      </c>
      <c r="P39843" s="11" t="s">
        <v>22</v>
      </c>
      <c r="Q39843" s="10">
        <v>4000</v>
      </c>
    </row>
    <row r="39844" spans="1:17" ht="24">
      <c r="A39844" s="9" t="s">
        <v>58805</v>
      </c>
      <c r="B39844" s="9" t="s">
        <v>12647</v>
      </c>
      <c r="C39844" s="9" t="s">
        <v>16422</v>
      </c>
      <c r="D39844" s="9" t="s">
        <v>30</v>
      </c>
      <c r="E39844" s="9" t="s">
        <v>59331</v>
      </c>
      <c r="F39844" s="9" t="s">
        <v>59332</v>
      </c>
      <c r="G39844" s="10">
        <v>9984000</v>
      </c>
      <c r="H39844" s="11" t="s">
        <v>22</v>
      </c>
      <c r="I39844" s="10">
        <v>9984000</v>
      </c>
      <c r="J39844" s="10">
        <v>9982000</v>
      </c>
      <c r="K39844" s="12">
        <v>99.979967948717942</v>
      </c>
      <c r="L39844" s="10">
        <v>2000</v>
      </c>
      <c r="M39844" s="11" t="s">
        <v>22</v>
      </c>
      <c r="N39844" s="11" t="s">
        <v>22</v>
      </c>
      <c r="O39844" s="11" t="s">
        <v>22</v>
      </c>
      <c r="P39844" s="11" t="s">
        <v>22</v>
      </c>
      <c r="Q39844" s="10">
        <v>2000</v>
      </c>
    </row>
    <row r="39845" spans="1:17" ht="24">
      <c r="A39845" s="9" t="s">
        <v>58805</v>
      </c>
      <c r="B39845" s="9" t="s">
        <v>12647</v>
      </c>
      <c r="C39845" s="9" t="s">
        <v>16422</v>
      </c>
      <c r="D39845" s="9" t="s">
        <v>30</v>
      </c>
      <c r="E39845" s="9" t="s">
        <v>59333</v>
      </c>
      <c r="F39845" s="9" t="s">
        <v>59334</v>
      </c>
      <c r="G39845" s="10">
        <v>9984000</v>
      </c>
      <c r="H39845" s="11" t="s">
        <v>22</v>
      </c>
      <c r="I39845" s="10">
        <v>9984000</v>
      </c>
      <c r="J39845" s="10">
        <v>9982000</v>
      </c>
      <c r="K39845" s="12">
        <v>99.979967948717942</v>
      </c>
      <c r="L39845" s="10">
        <v>200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2000</v>
      </c>
    </row>
    <row r="39846" spans="1:17" ht="24">
      <c r="A39846" s="9" t="s">
        <v>58805</v>
      </c>
      <c r="B39846" s="9" t="s">
        <v>12647</v>
      </c>
      <c r="C39846" s="9" t="s">
        <v>16422</v>
      </c>
      <c r="D39846" s="9" t="s">
        <v>30</v>
      </c>
      <c r="E39846" s="9" t="s">
        <v>59335</v>
      </c>
      <c r="F39846" s="9" t="s">
        <v>59336</v>
      </c>
      <c r="G39846" s="10">
        <v>9984000</v>
      </c>
      <c r="H39846" s="11" t="s">
        <v>22</v>
      </c>
      <c r="I39846" s="10">
        <v>9984000</v>
      </c>
      <c r="J39846" s="10">
        <v>9980000</v>
      </c>
      <c r="K39846" s="12">
        <v>99.959935897435898</v>
      </c>
      <c r="L39846" s="10">
        <v>400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4000</v>
      </c>
    </row>
    <row r="39847" spans="1:17" ht="24">
      <c r="A39847" s="9" t="s">
        <v>58805</v>
      </c>
      <c r="B39847" s="9" t="s">
        <v>12647</v>
      </c>
      <c r="C39847" s="9" t="s">
        <v>16422</v>
      </c>
      <c r="D39847" s="9" t="s">
        <v>30</v>
      </c>
      <c r="E39847" s="9" t="s">
        <v>59337</v>
      </c>
      <c r="F39847" s="9" t="s">
        <v>59338</v>
      </c>
      <c r="G39847" s="10">
        <v>9984000</v>
      </c>
      <c r="H39847" s="11" t="s">
        <v>22</v>
      </c>
      <c r="I39847" s="10">
        <v>9984000</v>
      </c>
      <c r="J39847" s="11" t="s">
        <v>22</v>
      </c>
      <c r="K39847" s="11" t="s">
        <v>22</v>
      </c>
      <c r="L39847" s="10">
        <v>9984000</v>
      </c>
      <c r="M39847" s="11" t="s">
        <v>22</v>
      </c>
      <c r="N39847" s="11" t="s">
        <v>22</v>
      </c>
      <c r="O39847" s="11" t="s">
        <v>22</v>
      </c>
      <c r="P39847" s="11" t="s">
        <v>22</v>
      </c>
      <c r="Q39847" s="10">
        <v>9984000</v>
      </c>
    </row>
    <row r="39848" spans="1:17" ht="24">
      <c r="A39848" s="9" t="s">
        <v>58805</v>
      </c>
      <c r="B39848" s="9" t="s">
        <v>12647</v>
      </c>
      <c r="C39848" s="9" t="s">
        <v>16422</v>
      </c>
      <c r="D39848" s="9" t="s">
        <v>30</v>
      </c>
      <c r="E39848" s="9" t="s">
        <v>59339</v>
      </c>
      <c r="F39848" s="9" t="s">
        <v>59340</v>
      </c>
      <c r="G39848" s="10">
        <v>9984000</v>
      </c>
      <c r="H39848" s="11" t="s">
        <v>22</v>
      </c>
      <c r="I39848" s="10">
        <v>9984000</v>
      </c>
      <c r="J39848" s="11" t="s">
        <v>22</v>
      </c>
      <c r="K39848" s="11" t="s">
        <v>22</v>
      </c>
      <c r="L39848" s="10">
        <v>9984000</v>
      </c>
      <c r="M39848" s="11" t="s">
        <v>22</v>
      </c>
      <c r="N39848" s="11" t="s">
        <v>22</v>
      </c>
      <c r="O39848" s="11" t="s">
        <v>22</v>
      </c>
      <c r="P39848" s="11" t="s">
        <v>22</v>
      </c>
      <c r="Q39848" s="10">
        <v>9984000</v>
      </c>
    </row>
    <row r="39849" spans="1:17" ht="24">
      <c r="A39849" s="9" t="s">
        <v>58805</v>
      </c>
      <c r="B39849" s="9" t="s">
        <v>12647</v>
      </c>
      <c r="C39849" s="9" t="s">
        <v>16422</v>
      </c>
      <c r="D39849" s="9" t="s">
        <v>30</v>
      </c>
      <c r="E39849" s="9" t="s">
        <v>59341</v>
      </c>
      <c r="F39849" s="9" t="s">
        <v>59342</v>
      </c>
      <c r="G39849" s="10">
        <v>9984000</v>
      </c>
      <c r="H39849" s="11" t="s">
        <v>22</v>
      </c>
      <c r="I39849" s="10">
        <v>9984000</v>
      </c>
      <c r="J39849" s="11" t="s">
        <v>22</v>
      </c>
      <c r="K39849" s="11" t="s">
        <v>22</v>
      </c>
      <c r="L39849" s="10">
        <v>998400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9984000</v>
      </c>
    </row>
    <row r="39850" spans="1:17" ht="24">
      <c r="A39850" s="9" t="s">
        <v>58805</v>
      </c>
      <c r="B39850" s="9" t="s">
        <v>12647</v>
      </c>
      <c r="C39850" s="9" t="s">
        <v>16422</v>
      </c>
      <c r="D39850" s="9" t="s">
        <v>30</v>
      </c>
      <c r="E39850" s="9" t="s">
        <v>59343</v>
      </c>
      <c r="F39850" s="9" t="s">
        <v>59344</v>
      </c>
      <c r="G39850" s="10">
        <v>9984000</v>
      </c>
      <c r="H39850" s="11" t="s">
        <v>22</v>
      </c>
      <c r="I39850" s="10">
        <v>9984000</v>
      </c>
      <c r="J39850" s="10">
        <v>9982000</v>
      </c>
      <c r="K39850" s="12">
        <v>99.979967948717942</v>
      </c>
      <c r="L39850" s="10">
        <v>200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2000</v>
      </c>
    </row>
    <row r="39851" spans="1:17" ht="24">
      <c r="A39851" s="9" t="s">
        <v>58805</v>
      </c>
      <c r="B39851" s="9" t="s">
        <v>12647</v>
      </c>
      <c r="C39851" s="9" t="s">
        <v>16422</v>
      </c>
      <c r="D39851" s="9" t="s">
        <v>30</v>
      </c>
      <c r="E39851" s="9" t="s">
        <v>59345</v>
      </c>
      <c r="F39851" s="9" t="s">
        <v>59346</v>
      </c>
      <c r="G39851" s="10">
        <v>9984000</v>
      </c>
      <c r="H39851" s="11" t="s">
        <v>22</v>
      </c>
      <c r="I39851" s="10">
        <v>9984000</v>
      </c>
      <c r="J39851" s="10">
        <v>9980000</v>
      </c>
      <c r="K39851" s="12">
        <v>99.959935897435898</v>
      </c>
      <c r="L39851" s="10">
        <v>4000</v>
      </c>
      <c r="M39851" s="11" t="s">
        <v>22</v>
      </c>
      <c r="N39851" s="11" t="s">
        <v>22</v>
      </c>
      <c r="O39851" s="11" t="s">
        <v>22</v>
      </c>
      <c r="P39851" s="11" t="s">
        <v>22</v>
      </c>
      <c r="Q39851" s="10">
        <v>4000</v>
      </c>
    </row>
    <row r="39852" spans="1:17" ht="24">
      <c r="A39852" s="9" t="s">
        <v>58805</v>
      </c>
      <c r="B39852" s="9" t="s">
        <v>12647</v>
      </c>
      <c r="C39852" s="9" t="s">
        <v>16422</v>
      </c>
      <c r="D39852" s="9" t="s">
        <v>30</v>
      </c>
      <c r="E39852" s="9" t="s">
        <v>59347</v>
      </c>
      <c r="F39852" s="9" t="s">
        <v>59348</v>
      </c>
      <c r="G39852" s="10">
        <v>9600000</v>
      </c>
      <c r="H39852" s="11" t="s">
        <v>22</v>
      </c>
      <c r="I39852" s="10">
        <v>9600000</v>
      </c>
      <c r="J39852" s="10">
        <v>9596000</v>
      </c>
      <c r="K39852" s="12">
        <v>99.958333333333329</v>
      </c>
      <c r="L39852" s="10">
        <v>4000</v>
      </c>
      <c r="M39852" s="11" t="s">
        <v>22</v>
      </c>
      <c r="N39852" s="11" t="s">
        <v>22</v>
      </c>
      <c r="O39852" s="11" t="s">
        <v>22</v>
      </c>
      <c r="P39852" s="11" t="s">
        <v>22</v>
      </c>
      <c r="Q39852" s="10">
        <v>4000</v>
      </c>
    </row>
    <row r="39853" spans="1:17" ht="24">
      <c r="A39853" s="9" t="s">
        <v>58805</v>
      </c>
      <c r="B39853" s="9" t="s">
        <v>12647</v>
      </c>
      <c r="C39853" s="9" t="s">
        <v>16422</v>
      </c>
      <c r="D39853" s="9" t="s">
        <v>30</v>
      </c>
      <c r="E39853" s="9" t="s">
        <v>59349</v>
      </c>
      <c r="F39853" s="9" t="s">
        <v>59350</v>
      </c>
      <c r="G39853" s="10">
        <v>9984000</v>
      </c>
      <c r="H39853" s="11" t="s">
        <v>22</v>
      </c>
      <c r="I39853" s="10">
        <v>9984000</v>
      </c>
      <c r="J39853" s="11" t="s">
        <v>22</v>
      </c>
      <c r="K39853" s="11" t="s">
        <v>22</v>
      </c>
      <c r="L39853" s="10">
        <v>998400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9984000</v>
      </c>
    </row>
    <row r="39854" spans="1:17" ht="24">
      <c r="A39854" s="9" t="s">
        <v>58805</v>
      </c>
      <c r="B39854" s="9" t="s">
        <v>12647</v>
      </c>
      <c r="C39854" s="9" t="s">
        <v>16422</v>
      </c>
      <c r="D39854" s="9" t="s">
        <v>30</v>
      </c>
      <c r="E39854" s="9" t="s">
        <v>59351</v>
      </c>
      <c r="F39854" s="9" t="s">
        <v>59352</v>
      </c>
      <c r="G39854" s="10">
        <v>9792000</v>
      </c>
      <c r="H39854" s="11" t="s">
        <v>22</v>
      </c>
      <c r="I39854" s="10">
        <v>9792000</v>
      </c>
      <c r="J39854" s="11" t="s">
        <v>22</v>
      </c>
      <c r="K39854" s="11" t="s">
        <v>22</v>
      </c>
      <c r="L39854" s="10">
        <v>979200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9792000</v>
      </c>
    </row>
    <row r="39855" spans="1:17" ht="24">
      <c r="A39855" s="9" t="s">
        <v>58805</v>
      </c>
      <c r="B39855" s="9" t="s">
        <v>12647</v>
      </c>
      <c r="C39855" s="9" t="s">
        <v>16422</v>
      </c>
      <c r="D39855" s="9" t="s">
        <v>30</v>
      </c>
      <c r="E39855" s="9" t="s">
        <v>59353</v>
      </c>
      <c r="F39855" s="9" t="s">
        <v>59354</v>
      </c>
      <c r="G39855" s="10">
        <v>9984000</v>
      </c>
      <c r="H39855" s="11" t="s">
        <v>22</v>
      </c>
      <c r="I39855" s="10">
        <v>9984000</v>
      </c>
      <c r="J39855" s="11" t="s">
        <v>22</v>
      </c>
      <c r="K39855" s="11" t="s">
        <v>22</v>
      </c>
      <c r="L39855" s="10">
        <v>9984000</v>
      </c>
      <c r="M39855" s="11" t="s">
        <v>22</v>
      </c>
      <c r="N39855" s="11" t="s">
        <v>22</v>
      </c>
      <c r="O39855" s="11" t="s">
        <v>22</v>
      </c>
      <c r="P39855" s="11" t="s">
        <v>22</v>
      </c>
      <c r="Q39855" s="10">
        <v>9984000</v>
      </c>
    </row>
    <row r="39856" spans="1:17" ht="24">
      <c r="A39856" s="9" t="s">
        <v>58805</v>
      </c>
      <c r="B39856" s="9" t="s">
        <v>12647</v>
      </c>
      <c r="C39856" s="9" t="s">
        <v>16422</v>
      </c>
      <c r="D39856" s="9" t="s">
        <v>30</v>
      </c>
      <c r="E39856" s="9" t="s">
        <v>59355</v>
      </c>
      <c r="F39856" s="9" t="s">
        <v>59356</v>
      </c>
      <c r="G39856" s="10">
        <v>9984000</v>
      </c>
      <c r="H39856" s="11" t="s">
        <v>22</v>
      </c>
      <c r="I39856" s="10">
        <v>9984000</v>
      </c>
      <c r="J39856" s="10">
        <v>9980000</v>
      </c>
      <c r="K39856" s="12">
        <v>99.959935897435898</v>
      </c>
      <c r="L39856" s="10">
        <v>400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4000</v>
      </c>
    </row>
    <row r="39857" spans="1:17" ht="24">
      <c r="A39857" s="9" t="s">
        <v>58805</v>
      </c>
      <c r="B39857" s="9" t="s">
        <v>12647</v>
      </c>
      <c r="C39857" s="9" t="s">
        <v>16422</v>
      </c>
      <c r="D39857" s="9" t="s">
        <v>30</v>
      </c>
      <c r="E39857" s="9" t="s">
        <v>59357</v>
      </c>
      <c r="F39857" s="9" t="s">
        <v>59358</v>
      </c>
      <c r="G39857" s="10">
        <v>9984000</v>
      </c>
      <c r="H39857" s="11" t="s">
        <v>22</v>
      </c>
      <c r="I39857" s="10">
        <v>9984000</v>
      </c>
      <c r="J39857" s="11" t="s">
        <v>22</v>
      </c>
      <c r="K39857" s="11" t="s">
        <v>22</v>
      </c>
      <c r="L39857" s="10">
        <v>9984000</v>
      </c>
      <c r="M39857" s="11" t="s">
        <v>22</v>
      </c>
      <c r="N39857" s="11" t="s">
        <v>22</v>
      </c>
      <c r="O39857" s="11" t="s">
        <v>22</v>
      </c>
      <c r="P39857" s="11" t="s">
        <v>22</v>
      </c>
      <c r="Q39857" s="10">
        <v>9984000</v>
      </c>
    </row>
    <row r="39858" spans="1:17" ht="24">
      <c r="A39858" s="9" t="s">
        <v>58805</v>
      </c>
      <c r="B39858" s="5" t="s">
        <v>16502</v>
      </c>
      <c r="C39858" s="5" t="s">
        <v>21</v>
      </c>
      <c r="D39858" s="5" t="s">
        <v>21</v>
      </c>
      <c r="E39858" s="5" t="s">
        <v>21</v>
      </c>
      <c r="F39858" s="5" t="s">
        <v>21</v>
      </c>
      <c r="G39858" s="6">
        <v>3385000</v>
      </c>
      <c r="H39858" s="8" t="s">
        <v>22</v>
      </c>
      <c r="I39858" s="6">
        <v>3385000</v>
      </c>
      <c r="J39858" s="8" t="s">
        <v>22</v>
      </c>
      <c r="K39858" s="8" t="s">
        <v>22</v>
      </c>
      <c r="L39858" s="6">
        <v>3385000</v>
      </c>
      <c r="M39858" s="8" t="s">
        <v>22</v>
      </c>
      <c r="N39858" s="8" t="s">
        <v>22</v>
      </c>
      <c r="O39858" s="8" t="s">
        <v>22</v>
      </c>
      <c r="P39858" s="8" t="s">
        <v>22</v>
      </c>
      <c r="Q39858" s="6">
        <v>3385000</v>
      </c>
    </row>
    <row r="39859" spans="1:17" ht="24">
      <c r="A39859" s="9" t="s">
        <v>58805</v>
      </c>
      <c r="B39859" s="9" t="s">
        <v>16503</v>
      </c>
      <c r="C39859" s="5" t="s">
        <v>16642</v>
      </c>
      <c r="D39859" s="5" t="s">
        <v>21</v>
      </c>
      <c r="E39859" s="5" t="s">
        <v>21</v>
      </c>
      <c r="F39859" s="5" t="s">
        <v>21</v>
      </c>
      <c r="G39859" s="6">
        <v>3385000</v>
      </c>
      <c r="H39859" s="8" t="s">
        <v>22</v>
      </c>
      <c r="I39859" s="6">
        <v>3385000</v>
      </c>
      <c r="J39859" s="8" t="s">
        <v>22</v>
      </c>
      <c r="K39859" s="8" t="s">
        <v>22</v>
      </c>
      <c r="L39859" s="6">
        <v>3385000</v>
      </c>
      <c r="M39859" s="8" t="s">
        <v>22</v>
      </c>
      <c r="N39859" s="8" t="s">
        <v>22</v>
      </c>
      <c r="O39859" s="8" t="s">
        <v>22</v>
      </c>
      <c r="P39859" s="8" t="s">
        <v>22</v>
      </c>
      <c r="Q39859" s="6">
        <v>3385000</v>
      </c>
    </row>
    <row r="39860" spans="1:17" ht="24">
      <c r="A39860" s="9" t="s">
        <v>58805</v>
      </c>
      <c r="B39860" s="9" t="s">
        <v>16503</v>
      </c>
      <c r="C39860" s="9" t="s">
        <v>16643</v>
      </c>
      <c r="D39860" s="5" t="s">
        <v>29</v>
      </c>
      <c r="E39860" s="5" t="s">
        <v>21</v>
      </c>
      <c r="F39860" s="5" t="s">
        <v>21</v>
      </c>
      <c r="G39860" s="6">
        <v>3385000</v>
      </c>
      <c r="H39860" s="8" t="s">
        <v>22</v>
      </c>
      <c r="I39860" s="6">
        <v>3385000</v>
      </c>
      <c r="J39860" s="8" t="s">
        <v>22</v>
      </c>
      <c r="K39860" s="8" t="s">
        <v>22</v>
      </c>
      <c r="L39860" s="6">
        <v>3385000</v>
      </c>
      <c r="M39860" s="8" t="s">
        <v>22</v>
      </c>
      <c r="N39860" s="8" t="s">
        <v>22</v>
      </c>
      <c r="O39860" s="8" t="s">
        <v>22</v>
      </c>
      <c r="P39860" s="8" t="s">
        <v>22</v>
      </c>
      <c r="Q39860" s="6">
        <v>3385000</v>
      </c>
    </row>
    <row r="39861" spans="1:17" ht="24">
      <c r="A39861" s="9" t="s">
        <v>58805</v>
      </c>
      <c r="B39861" s="9" t="s">
        <v>16503</v>
      </c>
      <c r="C39861" s="9" t="s">
        <v>16643</v>
      </c>
      <c r="D39861" s="9" t="s">
        <v>30</v>
      </c>
      <c r="E39861" s="9" t="s">
        <v>59359</v>
      </c>
      <c r="F39861" s="9" t="s">
        <v>59360</v>
      </c>
      <c r="G39861" s="10">
        <v>3385000</v>
      </c>
      <c r="H39861" s="11" t="s">
        <v>22</v>
      </c>
      <c r="I39861" s="10">
        <v>3385000</v>
      </c>
      <c r="J39861" s="11" t="s">
        <v>22</v>
      </c>
      <c r="K39861" s="11" t="s">
        <v>22</v>
      </c>
      <c r="L39861" s="10">
        <v>3385000</v>
      </c>
      <c r="M39861" s="11" t="s">
        <v>22</v>
      </c>
      <c r="N39861" s="11" t="s">
        <v>22</v>
      </c>
      <c r="O39861" s="11" t="s">
        <v>22</v>
      </c>
      <c r="P39861" s="11" t="s">
        <v>22</v>
      </c>
      <c r="Q39861" s="10">
        <v>3385000</v>
      </c>
    </row>
    <row r="39862" spans="1:17" ht="24">
      <c r="A39862" s="9" t="s">
        <v>58805</v>
      </c>
      <c r="B39862" s="5" t="s">
        <v>16959</v>
      </c>
      <c r="C39862" s="5" t="s">
        <v>21</v>
      </c>
      <c r="D39862" s="5" t="s">
        <v>21</v>
      </c>
      <c r="E39862" s="5" t="s">
        <v>21</v>
      </c>
      <c r="F39862" s="5" t="s">
        <v>21</v>
      </c>
      <c r="G39862" s="6">
        <v>497500</v>
      </c>
      <c r="H39862" s="8" t="s">
        <v>22</v>
      </c>
      <c r="I39862" s="6">
        <v>497500</v>
      </c>
      <c r="J39862" s="6">
        <v>497500</v>
      </c>
      <c r="K39862" s="7">
        <v>100</v>
      </c>
      <c r="L39862" s="6">
        <v>0</v>
      </c>
      <c r="M39862" s="8" t="s">
        <v>22</v>
      </c>
      <c r="N39862" s="8" t="s">
        <v>22</v>
      </c>
      <c r="O39862" s="8" t="s">
        <v>22</v>
      </c>
      <c r="P39862" s="8" t="s">
        <v>22</v>
      </c>
      <c r="Q39862" s="6">
        <v>0</v>
      </c>
    </row>
    <row r="39863" spans="1:17" ht="24">
      <c r="A39863" s="9" t="s">
        <v>58805</v>
      </c>
      <c r="B39863" s="9" t="s">
        <v>16960</v>
      </c>
      <c r="C39863" s="5" t="s">
        <v>17173</v>
      </c>
      <c r="D39863" s="5" t="s">
        <v>21</v>
      </c>
      <c r="E39863" s="5" t="s">
        <v>21</v>
      </c>
      <c r="F39863" s="5" t="s">
        <v>21</v>
      </c>
      <c r="G39863" s="6">
        <v>497500</v>
      </c>
      <c r="H39863" s="8" t="s">
        <v>22</v>
      </c>
      <c r="I39863" s="6">
        <v>497500</v>
      </c>
      <c r="J39863" s="6">
        <v>497500</v>
      </c>
      <c r="K39863" s="7">
        <v>100</v>
      </c>
      <c r="L39863" s="6">
        <v>0</v>
      </c>
      <c r="M39863" s="8" t="s">
        <v>22</v>
      </c>
      <c r="N39863" s="8" t="s">
        <v>22</v>
      </c>
      <c r="O39863" s="8" t="s">
        <v>22</v>
      </c>
      <c r="P39863" s="8" t="s">
        <v>22</v>
      </c>
      <c r="Q39863" s="6">
        <v>0</v>
      </c>
    </row>
    <row r="39864" spans="1:17" ht="24">
      <c r="A39864" s="9" t="s">
        <v>58805</v>
      </c>
      <c r="B39864" s="9" t="s">
        <v>16960</v>
      </c>
      <c r="C39864" s="9" t="s">
        <v>17174</v>
      </c>
      <c r="D39864" s="5" t="s">
        <v>29</v>
      </c>
      <c r="E39864" s="5" t="s">
        <v>21</v>
      </c>
      <c r="F39864" s="5" t="s">
        <v>21</v>
      </c>
      <c r="G39864" s="6">
        <v>497500</v>
      </c>
      <c r="H39864" s="8" t="s">
        <v>22</v>
      </c>
      <c r="I39864" s="6">
        <v>497500</v>
      </c>
      <c r="J39864" s="6">
        <v>497500</v>
      </c>
      <c r="K39864" s="7">
        <v>100</v>
      </c>
      <c r="L39864" s="6">
        <v>0</v>
      </c>
      <c r="M39864" s="8" t="s">
        <v>22</v>
      </c>
      <c r="N39864" s="8" t="s">
        <v>22</v>
      </c>
      <c r="O39864" s="8" t="s">
        <v>22</v>
      </c>
      <c r="P39864" s="8" t="s">
        <v>22</v>
      </c>
      <c r="Q39864" s="6">
        <v>0</v>
      </c>
    </row>
    <row r="39865" spans="1:17" ht="24">
      <c r="A39865" s="9" t="s">
        <v>58805</v>
      </c>
      <c r="B39865" s="9" t="s">
        <v>16960</v>
      </c>
      <c r="C39865" s="9" t="s">
        <v>17174</v>
      </c>
      <c r="D39865" s="9" t="s">
        <v>30</v>
      </c>
      <c r="E39865" s="9" t="s">
        <v>59361</v>
      </c>
      <c r="F39865" s="9" t="s">
        <v>59362</v>
      </c>
      <c r="G39865" s="10">
        <v>497500</v>
      </c>
      <c r="H39865" s="11" t="s">
        <v>22</v>
      </c>
      <c r="I39865" s="10">
        <v>497500</v>
      </c>
      <c r="J39865" s="10">
        <v>497500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1" t="s">
        <v>22</v>
      </c>
      <c r="Q39865" s="10">
        <v>0</v>
      </c>
    </row>
    <row r="39866" spans="1:17" ht="48">
      <c r="A39866" s="9" t="s">
        <v>58805</v>
      </c>
      <c r="B39866" s="5" t="s">
        <v>17290</v>
      </c>
      <c r="C39866" s="5" t="s">
        <v>21</v>
      </c>
      <c r="D39866" s="5" t="s">
        <v>21</v>
      </c>
      <c r="E39866" s="5" t="s">
        <v>21</v>
      </c>
      <c r="F39866" s="5" t="s">
        <v>21</v>
      </c>
      <c r="G39866" s="6">
        <v>99500</v>
      </c>
      <c r="H39866" s="8" t="s">
        <v>22</v>
      </c>
      <c r="I39866" s="6">
        <v>99500</v>
      </c>
      <c r="J39866" s="6">
        <v>99500</v>
      </c>
      <c r="K39866" s="7">
        <v>100</v>
      </c>
      <c r="L39866" s="6">
        <v>0</v>
      </c>
      <c r="M39866" s="8" t="s">
        <v>22</v>
      </c>
      <c r="N39866" s="8" t="s">
        <v>22</v>
      </c>
      <c r="O39866" s="8" t="s">
        <v>22</v>
      </c>
      <c r="P39866" s="8" t="s">
        <v>22</v>
      </c>
      <c r="Q39866" s="6">
        <v>0</v>
      </c>
    </row>
    <row r="39867" spans="1:17" ht="24">
      <c r="A39867" s="9" t="s">
        <v>58805</v>
      </c>
      <c r="B39867" s="9" t="s">
        <v>17291</v>
      </c>
      <c r="C39867" s="5" t="s">
        <v>17292</v>
      </c>
      <c r="D39867" s="5" t="s">
        <v>21</v>
      </c>
      <c r="E39867" s="5" t="s">
        <v>21</v>
      </c>
      <c r="F39867" s="5" t="s">
        <v>21</v>
      </c>
      <c r="G39867" s="6">
        <v>99500</v>
      </c>
      <c r="H39867" s="8" t="s">
        <v>22</v>
      </c>
      <c r="I39867" s="6">
        <v>99500</v>
      </c>
      <c r="J39867" s="6">
        <v>99500</v>
      </c>
      <c r="K39867" s="7">
        <v>100</v>
      </c>
      <c r="L39867" s="6">
        <v>0</v>
      </c>
      <c r="M39867" s="8" t="s">
        <v>22</v>
      </c>
      <c r="N39867" s="8" t="s">
        <v>22</v>
      </c>
      <c r="O39867" s="8" t="s">
        <v>22</v>
      </c>
      <c r="P39867" s="8" t="s">
        <v>22</v>
      </c>
      <c r="Q39867" s="6">
        <v>0</v>
      </c>
    </row>
    <row r="39868" spans="1:17" ht="24">
      <c r="A39868" s="9" t="s">
        <v>58805</v>
      </c>
      <c r="B39868" s="9" t="s">
        <v>17291</v>
      </c>
      <c r="C39868" s="9" t="s">
        <v>17293</v>
      </c>
      <c r="D39868" s="5" t="s">
        <v>29</v>
      </c>
      <c r="E39868" s="5" t="s">
        <v>21</v>
      </c>
      <c r="F39868" s="5" t="s">
        <v>21</v>
      </c>
      <c r="G39868" s="6">
        <v>99500</v>
      </c>
      <c r="H39868" s="8" t="s">
        <v>22</v>
      </c>
      <c r="I39868" s="6">
        <v>99500</v>
      </c>
      <c r="J39868" s="6">
        <v>99500</v>
      </c>
      <c r="K39868" s="7">
        <v>100</v>
      </c>
      <c r="L39868" s="6">
        <v>0</v>
      </c>
      <c r="M39868" s="8" t="s">
        <v>22</v>
      </c>
      <c r="N39868" s="8" t="s">
        <v>22</v>
      </c>
      <c r="O39868" s="8" t="s">
        <v>22</v>
      </c>
      <c r="P39868" s="8" t="s">
        <v>22</v>
      </c>
      <c r="Q39868" s="6">
        <v>0</v>
      </c>
    </row>
    <row r="39869" spans="1:17" ht="24">
      <c r="A39869" s="9" t="s">
        <v>58805</v>
      </c>
      <c r="B39869" s="9" t="s">
        <v>17291</v>
      </c>
      <c r="C39869" s="9" t="s">
        <v>17293</v>
      </c>
      <c r="D39869" s="9" t="s">
        <v>30</v>
      </c>
      <c r="E39869" s="9" t="s">
        <v>59363</v>
      </c>
      <c r="F39869" s="9" t="s">
        <v>26186</v>
      </c>
      <c r="G39869" s="10">
        <v>99500</v>
      </c>
      <c r="H39869" s="11" t="s">
        <v>22</v>
      </c>
      <c r="I39869" s="10">
        <v>99500</v>
      </c>
      <c r="J39869" s="10">
        <v>99500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0</v>
      </c>
    </row>
    <row r="39870" spans="1:17" ht="48">
      <c r="A39870" s="9" t="s">
        <v>58805</v>
      </c>
      <c r="B39870" s="5" t="s">
        <v>17810</v>
      </c>
      <c r="C39870" s="5" t="s">
        <v>21</v>
      </c>
      <c r="D39870" s="5" t="s">
        <v>21</v>
      </c>
      <c r="E39870" s="5" t="s">
        <v>21</v>
      </c>
      <c r="F39870" s="5" t="s">
        <v>21</v>
      </c>
      <c r="G39870" s="6">
        <v>43495322.460000001</v>
      </c>
      <c r="H39870" s="8" t="s">
        <v>22</v>
      </c>
      <c r="I39870" s="6">
        <v>43495322.460000001</v>
      </c>
      <c r="J39870" s="6">
        <v>16497379.460000001</v>
      </c>
      <c r="K39870" s="7">
        <v>37.92908875470836</v>
      </c>
      <c r="L39870" s="6">
        <v>26997178</v>
      </c>
      <c r="M39870" s="8" t="s">
        <v>22</v>
      </c>
      <c r="N39870" s="6">
        <v>765</v>
      </c>
      <c r="O39870" s="8" t="s">
        <v>22</v>
      </c>
      <c r="P39870" s="8" t="s">
        <v>22</v>
      </c>
      <c r="Q39870" s="6">
        <v>26997943</v>
      </c>
    </row>
    <row r="39871" spans="1:17" ht="24">
      <c r="A39871" s="9" t="s">
        <v>58805</v>
      </c>
      <c r="B39871" s="9" t="s">
        <v>17811</v>
      </c>
      <c r="C39871" s="5" t="s">
        <v>17812</v>
      </c>
      <c r="D39871" s="5" t="s">
        <v>21</v>
      </c>
      <c r="E39871" s="5" t="s">
        <v>21</v>
      </c>
      <c r="F39871" s="5" t="s">
        <v>21</v>
      </c>
      <c r="G39871" s="6">
        <v>74925.16</v>
      </c>
      <c r="H39871" s="8" t="s">
        <v>22</v>
      </c>
      <c r="I39871" s="6">
        <v>74925.16</v>
      </c>
      <c r="J39871" s="6">
        <v>74925.16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8" t="s">
        <v>22</v>
      </c>
      <c r="Q39871" s="6">
        <v>0</v>
      </c>
    </row>
    <row r="39872" spans="1:17" ht="24">
      <c r="A39872" s="9" t="s">
        <v>58805</v>
      </c>
      <c r="B39872" s="9" t="s">
        <v>17811</v>
      </c>
      <c r="C39872" s="9" t="s">
        <v>17813</v>
      </c>
      <c r="D39872" s="5" t="s">
        <v>29</v>
      </c>
      <c r="E39872" s="5" t="s">
        <v>21</v>
      </c>
      <c r="F39872" s="5" t="s">
        <v>21</v>
      </c>
      <c r="G39872" s="6">
        <v>74925.16</v>
      </c>
      <c r="H39872" s="8" t="s">
        <v>22</v>
      </c>
      <c r="I39872" s="6">
        <v>74925.16</v>
      </c>
      <c r="J39872" s="6">
        <v>74925.16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8" t="s">
        <v>22</v>
      </c>
      <c r="Q39872" s="6">
        <v>0</v>
      </c>
    </row>
    <row r="39873" spans="1:17" ht="24">
      <c r="A39873" s="9" t="s">
        <v>58805</v>
      </c>
      <c r="B39873" s="9" t="s">
        <v>17811</v>
      </c>
      <c r="C39873" s="9" t="s">
        <v>17813</v>
      </c>
      <c r="D39873" s="9" t="s">
        <v>30</v>
      </c>
      <c r="E39873" s="9" t="s">
        <v>17868</v>
      </c>
      <c r="F39873" s="9" t="s">
        <v>50</v>
      </c>
      <c r="G39873" s="10">
        <v>22690</v>
      </c>
      <c r="H39873" s="11" t="s">
        <v>22</v>
      </c>
      <c r="I39873" s="10">
        <v>22690</v>
      </c>
      <c r="J39873" s="10">
        <v>22690</v>
      </c>
      <c r="K39873" s="12">
        <v>100</v>
      </c>
      <c r="L39873" s="10">
        <v>0</v>
      </c>
      <c r="M39873" s="11" t="s">
        <v>22</v>
      </c>
      <c r="N39873" s="11" t="s">
        <v>22</v>
      </c>
      <c r="O39873" s="11" t="s">
        <v>22</v>
      </c>
      <c r="P39873" s="11" t="s">
        <v>22</v>
      </c>
      <c r="Q39873" s="10">
        <v>0</v>
      </c>
    </row>
    <row r="39874" spans="1:17" ht="24">
      <c r="A39874" s="9" t="s">
        <v>58805</v>
      </c>
      <c r="B39874" s="9" t="s">
        <v>17811</v>
      </c>
      <c r="C39874" s="9" t="s">
        <v>17813</v>
      </c>
      <c r="D39874" s="9" t="s">
        <v>30</v>
      </c>
      <c r="E39874" s="9" t="s">
        <v>17870</v>
      </c>
      <c r="F39874" s="9" t="s">
        <v>40</v>
      </c>
      <c r="G39874" s="10">
        <v>52235.16</v>
      </c>
      <c r="H39874" s="11" t="s">
        <v>22</v>
      </c>
      <c r="I39874" s="10">
        <v>52235.16</v>
      </c>
      <c r="J39874" s="10">
        <v>52235.16</v>
      </c>
      <c r="K39874" s="12">
        <v>100</v>
      </c>
      <c r="L39874" s="10">
        <v>0</v>
      </c>
      <c r="M39874" s="11" t="s">
        <v>22</v>
      </c>
      <c r="N39874" s="11" t="s">
        <v>22</v>
      </c>
      <c r="O39874" s="11" t="s">
        <v>22</v>
      </c>
      <c r="P39874" s="11" t="s">
        <v>22</v>
      </c>
      <c r="Q39874" s="10">
        <v>0</v>
      </c>
    </row>
    <row r="39875" spans="1:17" ht="48">
      <c r="A39875" s="9" t="s">
        <v>58805</v>
      </c>
      <c r="B39875" s="9" t="s">
        <v>17811</v>
      </c>
      <c r="C39875" s="5" t="s">
        <v>18011</v>
      </c>
      <c r="D39875" s="5" t="s">
        <v>21</v>
      </c>
      <c r="E39875" s="5" t="s">
        <v>21</v>
      </c>
      <c r="F39875" s="5" t="s">
        <v>21</v>
      </c>
      <c r="G39875" s="6">
        <v>24023837.300000001</v>
      </c>
      <c r="H39875" s="8" t="s">
        <v>22</v>
      </c>
      <c r="I39875" s="6">
        <v>24023837.300000001</v>
      </c>
      <c r="J39875" s="6">
        <v>6811584.2999999998</v>
      </c>
      <c r="K39875" s="7">
        <v>28.353440022672814</v>
      </c>
      <c r="L39875" s="6">
        <v>17211488</v>
      </c>
      <c r="M39875" s="8" t="s">
        <v>22</v>
      </c>
      <c r="N39875" s="6">
        <v>765</v>
      </c>
      <c r="O39875" s="8" t="s">
        <v>22</v>
      </c>
      <c r="P39875" s="8" t="s">
        <v>22</v>
      </c>
      <c r="Q39875" s="6">
        <v>17212253</v>
      </c>
    </row>
    <row r="39876" spans="1:17" ht="24">
      <c r="A39876" s="9" t="s">
        <v>58805</v>
      </c>
      <c r="B39876" s="9" t="s">
        <v>17811</v>
      </c>
      <c r="C39876" s="9" t="s">
        <v>18012</v>
      </c>
      <c r="D39876" s="5" t="s">
        <v>29</v>
      </c>
      <c r="E39876" s="5" t="s">
        <v>21</v>
      </c>
      <c r="F39876" s="5" t="s">
        <v>21</v>
      </c>
      <c r="G39876" s="6">
        <v>24023837.300000001</v>
      </c>
      <c r="H39876" s="8" t="s">
        <v>22</v>
      </c>
      <c r="I39876" s="6">
        <v>24023837.300000001</v>
      </c>
      <c r="J39876" s="6">
        <v>6811584.2999999998</v>
      </c>
      <c r="K39876" s="7">
        <v>28.353440022672814</v>
      </c>
      <c r="L39876" s="6">
        <v>17211488</v>
      </c>
      <c r="M39876" s="8" t="s">
        <v>22</v>
      </c>
      <c r="N39876" s="6">
        <v>765</v>
      </c>
      <c r="O39876" s="8" t="s">
        <v>22</v>
      </c>
      <c r="P39876" s="8" t="s">
        <v>22</v>
      </c>
      <c r="Q39876" s="6">
        <v>17212253</v>
      </c>
    </row>
    <row r="39877" spans="1:17" ht="24">
      <c r="A39877" s="9" t="s">
        <v>58805</v>
      </c>
      <c r="B39877" s="9" t="s">
        <v>17811</v>
      </c>
      <c r="C39877" s="9" t="s">
        <v>18012</v>
      </c>
      <c r="D39877" s="9" t="s">
        <v>30</v>
      </c>
      <c r="E39877" s="9" t="s">
        <v>18057</v>
      </c>
      <c r="F39877" s="9" t="s">
        <v>18058</v>
      </c>
      <c r="G39877" s="10">
        <v>480000</v>
      </c>
      <c r="H39877" s="11" t="s">
        <v>22</v>
      </c>
      <c r="I39877" s="10">
        <v>480000</v>
      </c>
      <c r="J39877" s="10">
        <v>480000</v>
      </c>
      <c r="K39877" s="12">
        <v>100</v>
      </c>
      <c r="L39877" s="10">
        <v>0</v>
      </c>
      <c r="M39877" s="11" t="s">
        <v>22</v>
      </c>
      <c r="N39877" s="11" t="s">
        <v>22</v>
      </c>
      <c r="O39877" s="11" t="s">
        <v>22</v>
      </c>
      <c r="P39877" s="11" t="s">
        <v>22</v>
      </c>
      <c r="Q39877" s="10">
        <v>0</v>
      </c>
    </row>
    <row r="39878" spans="1:17" ht="24">
      <c r="A39878" s="9" t="s">
        <v>58805</v>
      </c>
      <c r="B39878" s="9" t="s">
        <v>17811</v>
      </c>
      <c r="C39878" s="9" t="s">
        <v>18012</v>
      </c>
      <c r="D39878" s="9" t="s">
        <v>30</v>
      </c>
      <c r="E39878" s="9" t="s">
        <v>18073</v>
      </c>
      <c r="F39878" s="9" t="s">
        <v>50</v>
      </c>
      <c r="G39878" s="10">
        <v>14016520</v>
      </c>
      <c r="H39878" s="11" t="s">
        <v>22</v>
      </c>
      <c r="I39878" s="10">
        <v>14016520</v>
      </c>
      <c r="J39878" s="11" t="s">
        <v>22</v>
      </c>
      <c r="K39878" s="11" t="s">
        <v>22</v>
      </c>
      <c r="L39878" s="10">
        <v>14016520</v>
      </c>
      <c r="M39878" s="11" t="s">
        <v>22</v>
      </c>
      <c r="N39878" s="11" t="s">
        <v>22</v>
      </c>
      <c r="O39878" s="11" t="s">
        <v>22</v>
      </c>
      <c r="P39878" s="11" t="s">
        <v>22</v>
      </c>
      <c r="Q39878" s="10">
        <v>14016520</v>
      </c>
    </row>
    <row r="39879" spans="1:17" ht="24">
      <c r="A39879" s="9" t="s">
        <v>58805</v>
      </c>
      <c r="B39879" s="9" t="s">
        <v>17811</v>
      </c>
      <c r="C39879" s="9" t="s">
        <v>18012</v>
      </c>
      <c r="D39879" s="9" t="s">
        <v>30</v>
      </c>
      <c r="E39879" s="9" t="s">
        <v>18076</v>
      </c>
      <c r="F39879" s="9" t="s">
        <v>40</v>
      </c>
      <c r="G39879" s="10">
        <v>73210</v>
      </c>
      <c r="H39879" s="11" t="s">
        <v>22</v>
      </c>
      <c r="I39879" s="10">
        <v>73210</v>
      </c>
      <c r="J39879" s="10">
        <v>73210</v>
      </c>
      <c r="K39879" s="12">
        <v>100</v>
      </c>
      <c r="L39879" s="10">
        <v>0</v>
      </c>
      <c r="M39879" s="11" t="s">
        <v>22</v>
      </c>
      <c r="N39879" s="11" t="s">
        <v>22</v>
      </c>
      <c r="O39879" s="11" t="s">
        <v>22</v>
      </c>
      <c r="P39879" s="11" t="s">
        <v>22</v>
      </c>
      <c r="Q39879" s="10">
        <v>0</v>
      </c>
    </row>
    <row r="39880" spans="1:17" ht="24">
      <c r="A39880" s="9" t="s">
        <v>58805</v>
      </c>
      <c r="B39880" s="9" t="s">
        <v>17811</v>
      </c>
      <c r="C39880" s="9" t="s">
        <v>18012</v>
      </c>
      <c r="D39880" s="9" t="s">
        <v>30</v>
      </c>
      <c r="E39880" s="9" t="s">
        <v>18077</v>
      </c>
      <c r="F39880" s="9" t="s">
        <v>40</v>
      </c>
      <c r="G39880" s="10">
        <v>99645</v>
      </c>
      <c r="H39880" s="11" t="s">
        <v>22</v>
      </c>
      <c r="I39880" s="10">
        <v>99645</v>
      </c>
      <c r="J39880" s="10">
        <v>99645</v>
      </c>
      <c r="K39880" s="12">
        <v>100</v>
      </c>
      <c r="L39880" s="10">
        <v>0</v>
      </c>
      <c r="M39880" s="11" t="s">
        <v>22</v>
      </c>
      <c r="N39880" s="11" t="s">
        <v>22</v>
      </c>
      <c r="O39880" s="11" t="s">
        <v>22</v>
      </c>
      <c r="P39880" s="11" t="s">
        <v>22</v>
      </c>
      <c r="Q39880" s="10">
        <v>0</v>
      </c>
    </row>
    <row r="39881" spans="1:17" ht="24">
      <c r="A39881" s="9" t="s">
        <v>58805</v>
      </c>
      <c r="B39881" s="9" t="s">
        <v>17811</v>
      </c>
      <c r="C39881" s="9" t="s">
        <v>18012</v>
      </c>
      <c r="D39881" s="9" t="s">
        <v>30</v>
      </c>
      <c r="E39881" s="9" t="s">
        <v>18078</v>
      </c>
      <c r="F39881" s="9" t="s">
        <v>40</v>
      </c>
      <c r="G39881" s="10">
        <v>65494</v>
      </c>
      <c r="H39881" s="11" t="s">
        <v>22</v>
      </c>
      <c r="I39881" s="10">
        <v>65494</v>
      </c>
      <c r="J39881" s="10">
        <v>65494</v>
      </c>
      <c r="K39881" s="12">
        <v>100</v>
      </c>
      <c r="L39881" s="10">
        <v>0</v>
      </c>
      <c r="M39881" s="11" t="s">
        <v>22</v>
      </c>
      <c r="N39881" s="11" t="s">
        <v>22</v>
      </c>
      <c r="O39881" s="11" t="s">
        <v>22</v>
      </c>
      <c r="P39881" s="11" t="s">
        <v>22</v>
      </c>
      <c r="Q39881" s="10">
        <v>0</v>
      </c>
    </row>
    <row r="39882" spans="1:17" ht="24">
      <c r="A39882" s="9" t="s">
        <v>58805</v>
      </c>
      <c r="B39882" s="9" t="s">
        <v>17811</v>
      </c>
      <c r="C39882" s="9" t="s">
        <v>18012</v>
      </c>
      <c r="D39882" s="9" t="s">
        <v>30</v>
      </c>
      <c r="E39882" s="9" t="s">
        <v>18080</v>
      </c>
      <c r="F39882" s="9" t="s">
        <v>40</v>
      </c>
      <c r="G39882" s="10">
        <v>288865.8</v>
      </c>
      <c r="H39882" s="11" t="s">
        <v>22</v>
      </c>
      <c r="I39882" s="10">
        <v>288865.8</v>
      </c>
      <c r="J39882" s="10">
        <v>288865.8</v>
      </c>
      <c r="K39882" s="12">
        <v>100</v>
      </c>
      <c r="L39882" s="10">
        <v>0</v>
      </c>
      <c r="M39882" s="11" t="s">
        <v>22</v>
      </c>
      <c r="N39882" s="11" t="s">
        <v>22</v>
      </c>
      <c r="O39882" s="11" t="s">
        <v>22</v>
      </c>
      <c r="P39882" s="11" t="s">
        <v>22</v>
      </c>
      <c r="Q39882" s="10">
        <v>0</v>
      </c>
    </row>
    <row r="39883" spans="1:17" ht="24">
      <c r="A39883" s="9" t="s">
        <v>58805</v>
      </c>
      <c r="B39883" s="9" t="s">
        <v>17811</v>
      </c>
      <c r="C39883" s="9" t="s">
        <v>18012</v>
      </c>
      <c r="D39883" s="9" t="s">
        <v>30</v>
      </c>
      <c r="E39883" s="9" t="s">
        <v>28323</v>
      </c>
      <c r="F39883" s="9" t="s">
        <v>11304</v>
      </c>
      <c r="G39883" s="10">
        <v>300000</v>
      </c>
      <c r="H39883" s="11" t="s">
        <v>22</v>
      </c>
      <c r="I39883" s="10">
        <v>300000</v>
      </c>
      <c r="J39883" s="10">
        <v>300000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1" t="s">
        <v>22</v>
      </c>
      <c r="Q39883" s="10">
        <v>0</v>
      </c>
    </row>
    <row r="39884" spans="1:17" ht="24">
      <c r="A39884" s="9" t="s">
        <v>58805</v>
      </c>
      <c r="B39884" s="9" t="s">
        <v>17811</v>
      </c>
      <c r="C39884" s="9" t="s">
        <v>18012</v>
      </c>
      <c r="D39884" s="9" t="s">
        <v>30</v>
      </c>
      <c r="E39884" s="9" t="s">
        <v>59364</v>
      </c>
      <c r="F39884" s="9" t="s">
        <v>59365</v>
      </c>
      <c r="G39884" s="10">
        <v>59700</v>
      </c>
      <c r="H39884" s="11" t="s">
        <v>22</v>
      </c>
      <c r="I39884" s="10">
        <v>59700</v>
      </c>
      <c r="J39884" s="10">
        <v>59700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0</v>
      </c>
    </row>
    <row r="39885" spans="1:17" ht="24">
      <c r="A39885" s="9" t="s">
        <v>58805</v>
      </c>
      <c r="B39885" s="9" t="s">
        <v>17811</v>
      </c>
      <c r="C39885" s="9" t="s">
        <v>18012</v>
      </c>
      <c r="D39885" s="9" t="s">
        <v>30</v>
      </c>
      <c r="E39885" s="9" t="s">
        <v>59366</v>
      </c>
      <c r="F39885" s="9" t="s">
        <v>59367</v>
      </c>
      <c r="G39885" s="10">
        <v>25600</v>
      </c>
      <c r="H39885" s="11" t="s">
        <v>22</v>
      </c>
      <c r="I39885" s="10">
        <v>25600</v>
      </c>
      <c r="J39885" s="10">
        <v>256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0</v>
      </c>
    </row>
    <row r="39886" spans="1:17" ht="24">
      <c r="A39886" s="9" t="s">
        <v>58805</v>
      </c>
      <c r="B39886" s="9" t="s">
        <v>17811</v>
      </c>
      <c r="C39886" s="9" t="s">
        <v>18012</v>
      </c>
      <c r="D39886" s="9" t="s">
        <v>30</v>
      </c>
      <c r="E39886" s="9" t="s">
        <v>55152</v>
      </c>
      <c r="F39886" s="9" t="s">
        <v>55153</v>
      </c>
      <c r="G39886" s="10">
        <v>78000</v>
      </c>
      <c r="H39886" s="11" t="s">
        <v>22</v>
      </c>
      <c r="I39886" s="10">
        <v>78000</v>
      </c>
      <c r="J39886" s="10">
        <v>78000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1" t="s">
        <v>22</v>
      </c>
      <c r="Q39886" s="10">
        <v>0</v>
      </c>
    </row>
    <row r="39887" spans="1:17" ht="24">
      <c r="A39887" s="9" t="s">
        <v>58805</v>
      </c>
      <c r="B39887" s="9" t="s">
        <v>17811</v>
      </c>
      <c r="C39887" s="9" t="s">
        <v>18012</v>
      </c>
      <c r="D39887" s="9" t="s">
        <v>30</v>
      </c>
      <c r="E39887" s="9" t="s">
        <v>59368</v>
      </c>
      <c r="F39887" s="9" t="s">
        <v>59369</v>
      </c>
      <c r="G39887" s="10">
        <v>1190121.69</v>
      </c>
      <c r="H39887" s="11" t="s">
        <v>22</v>
      </c>
      <c r="I39887" s="10">
        <v>1190121.69</v>
      </c>
      <c r="J39887" s="10">
        <v>1189160</v>
      </c>
      <c r="K39887" s="12">
        <v>99.919193977550322</v>
      </c>
      <c r="L39887" s="10">
        <v>961.69</v>
      </c>
      <c r="M39887" s="11" t="s">
        <v>22</v>
      </c>
      <c r="N39887" s="11" t="s">
        <v>22</v>
      </c>
      <c r="O39887" s="11" t="s">
        <v>22</v>
      </c>
      <c r="P39887" s="11" t="s">
        <v>22</v>
      </c>
      <c r="Q39887" s="10">
        <v>961.69</v>
      </c>
    </row>
    <row r="39888" spans="1:17" ht="24">
      <c r="A39888" s="9" t="s">
        <v>58805</v>
      </c>
      <c r="B39888" s="9" t="s">
        <v>17811</v>
      </c>
      <c r="C39888" s="9" t="s">
        <v>18012</v>
      </c>
      <c r="D39888" s="9" t="s">
        <v>30</v>
      </c>
      <c r="E39888" s="9" t="s">
        <v>18267</v>
      </c>
      <c r="F39888" s="9" t="s">
        <v>50</v>
      </c>
      <c r="G39888" s="10">
        <v>1960</v>
      </c>
      <c r="H39888" s="11" t="s">
        <v>22</v>
      </c>
      <c r="I39888" s="10">
        <v>1960</v>
      </c>
      <c r="J39888" s="10">
        <v>1960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0</v>
      </c>
    </row>
    <row r="39889" spans="1:17" ht="24">
      <c r="A39889" s="9" t="s">
        <v>58805</v>
      </c>
      <c r="B39889" s="9" t="s">
        <v>17811</v>
      </c>
      <c r="C39889" s="9" t="s">
        <v>18012</v>
      </c>
      <c r="D39889" s="9" t="s">
        <v>30</v>
      </c>
      <c r="E39889" s="9" t="s">
        <v>18268</v>
      </c>
      <c r="F39889" s="9" t="s">
        <v>40</v>
      </c>
      <c r="G39889" s="10">
        <v>7291640.8099999996</v>
      </c>
      <c r="H39889" s="11" t="s">
        <v>22</v>
      </c>
      <c r="I39889" s="10">
        <v>7291640.8099999996</v>
      </c>
      <c r="J39889" s="10">
        <v>4096869.5</v>
      </c>
      <c r="K39889" s="12">
        <v>56.185838095335363</v>
      </c>
      <c r="L39889" s="10">
        <v>3194006.31</v>
      </c>
      <c r="M39889" s="11" t="s">
        <v>22</v>
      </c>
      <c r="N39889" s="10">
        <v>765</v>
      </c>
      <c r="O39889" s="11" t="s">
        <v>22</v>
      </c>
      <c r="P39889" s="11" t="s">
        <v>22</v>
      </c>
      <c r="Q39889" s="10">
        <v>3194771.31</v>
      </c>
    </row>
    <row r="39890" spans="1:17" ht="24">
      <c r="A39890" s="9" t="s">
        <v>58805</v>
      </c>
      <c r="B39890" s="9" t="s">
        <v>17811</v>
      </c>
      <c r="C39890" s="9" t="s">
        <v>18012</v>
      </c>
      <c r="D39890" s="9" t="s">
        <v>30</v>
      </c>
      <c r="E39890" s="9" t="s">
        <v>18269</v>
      </c>
      <c r="F39890" s="9" t="s">
        <v>40</v>
      </c>
      <c r="G39890" s="10">
        <v>8849</v>
      </c>
      <c r="H39890" s="11" t="s">
        <v>22</v>
      </c>
      <c r="I39890" s="10">
        <v>8849</v>
      </c>
      <c r="J39890" s="10">
        <v>8849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1" t="s">
        <v>22</v>
      </c>
      <c r="Q39890" s="10">
        <v>0</v>
      </c>
    </row>
    <row r="39891" spans="1:17" ht="24">
      <c r="A39891" s="9" t="s">
        <v>58805</v>
      </c>
      <c r="B39891" s="9" t="s">
        <v>17811</v>
      </c>
      <c r="C39891" s="9" t="s">
        <v>18012</v>
      </c>
      <c r="D39891" s="9" t="s">
        <v>30</v>
      </c>
      <c r="E39891" s="9" t="s">
        <v>18270</v>
      </c>
      <c r="F39891" s="9" t="s">
        <v>40</v>
      </c>
      <c r="G39891" s="10">
        <v>27931</v>
      </c>
      <c r="H39891" s="11" t="s">
        <v>22</v>
      </c>
      <c r="I39891" s="10">
        <v>27931</v>
      </c>
      <c r="J39891" s="10">
        <v>27931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1" t="s">
        <v>22</v>
      </c>
      <c r="Q39891" s="10">
        <v>0</v>
      </c>
    </row>
    <row r="39892" spans="1:17" ht="24">
      <c r="A39892" s="9" t="s">
        <v>58805</v>
      </c>
      <c r="B39892" s="9" t="s">
        <v>17811</v>
      </c>
      <c r="C39892" s="9" t="s">
        <v>18012</v>
      </c>
      <c r="D39892" s="9" t="s">
        <v>30</v>
      </c>
      <c r="E39892" s="9" t="s">
        <v>18271</v>
      </c>
      <c r="F39892" s="9" t="s">
        <v>40</v>
      </c>
      <c r="G39892" s="10">
        <v>16300</v>
      </c>
      <c r="H39892" s="11" t="s">
        <v>22</v>
      </c>
      <c r="I39892" s="10">
        <v>16300</v>
      </c>
      <c r="J39892" s="10">
        <v>163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0</v>
      </c>
    </row>
    <row r="39893" spans="1:17" ht="48">
      <c r="A39893" s="9" t="s">
        <v>58805</v>
      </c>
      <c r="B39893" s="9" t="s">
        <v>17811</v>
      </c>
      <c r="C39893" s="5" t="s">
        <v>18272</v>
      </c>
      <c r="D39893" s="5" t="s">
        <v>21</v>
      </c>
      <c r="E39893" s="5" t="s">
        <v>21</v>
      </c>
      <c r="F39893" s="5" t="s">
        <v>21</v>
      </c>
      <c r="G39893" s="6">
        <v>19231160</v>
      </c>
      <c r="H39893" s="8" t="s">
        <v>22</v>
      </c>
      <c r="I39893" s="6">
        <v>19231160</v>
      </c>
      <c r="J39893" s="6">
        <v>9445470</v>
      </c>
      <c r="K39893" s="7">
        <v>49.115445974137806</v>
      </c>
      <c r="L39893" s="6">
        <v>9785690</v>
      </c>
      <c r="M39893" s="8" t="s">
        <v>22</v>
      </c>
      <c r="N39893" s="8" t="s">
        <v>22</v>
      </c>
      <c r="O39893" s="8" t="s">
        <v>22</v>
      </c>
      <c r="P39893" s="8" t="s">
        <v>22</v>
      </c>
      <c r="Q39893" s="6">
        <v>9785690</v>
      </c>
    </row>
    <row r="39894" spans="1:17" ht="24">
      <c r="A39894" s="9" t="s">
        <v>58805</v>
      </c>
      <c r="B39894" s="9" t="s">
        <v>17811</v>
      </c>
      <c r="C39894" s="9" t="s">
        <v>18273</v>
      </c>
      <c r="D39894" s="5" t="s">
        <v>29</v>
      </c>
      <c r="E39894" s="5" t="s">
        <v>21</v>
      </c>
      <c r="F39894" s="5" t="s">
        <v>21</v>
      </c>
      <c r="G39894" s="6">
        <v>19231160</v>
      </c>
      <c r="H39894" s="8" t="s">
        <v>22</v>
      </c>
      <c r="I39894" s="6">
        <v>19231160</v>
      </c>
      <c r="J39894" s="6">
        <v>9445470</v>
      </c>
      <c r="K39894" s="7">
        <v>49.115445974137806</v>
      </c>
      <c r="L39894" s="6">
        <v>9785690</v>
      </c>
      <c r="M39894" s="8" t="s">
        <v>22</v>
      </c>
      <c r="N39894" s="8" t="s">
        <v>22</v>
      </c>
      <c r="O39894" s="8" t="s">
        <v>22</v>
      </c>
      <c r="P39894" s="8" t="s">
        <v>22</v>
      </c>
      <c r="Q39894" s="6">
        <v>9785690</v>
      </c>
    </row>
    <row r="39895" spans="1:17" ht="24">
      <c r="A39895" s="9" t="s">
        <v>58805</v>
      </c>
      <c r="B39895" s="9" t="s">
        <v>17811</v>
      </c>
      <c r="C39895" s="9" t="s">
        <v>18273</v>
      </c>
      <c r="D39895" s="9" t="s">
        <v>30</v>
      </c>
      <c r="E39895" s="9" t="s">
        <v>59370</v>
      </c>
      <c r="F39895" s="9" t="s">
        <v>59371</v>
      </c>
      <c r="G39895" s="10">
        <v>7068360</v>
      </c>
      <c r="H39895" s="11" t="s">
        <v>22</v>
      </c>
      <c r="I39895" s="10">
        <v>7068360</v>
      </c>
      <c r="J39895" s="10">
        <v>2582670</v>
      </c>
      <c r="K39895" s="12">
        <v>36.53846153846154</v>
      </c>
      <c r="L39895" s="10">
        <v>4485690</v>
      </c>
      <c r="M39895" s="11" t="s">
        <v>22</v>
      </c>
      <c r="N39895" s="11" t="s">
        <v>22</v>
      </c>
      <c r="O39895" s="11" t="s">
        <v>22</v>
      </c>
      <c r="P39895" s="11" t="s">
        <v>22</v>
      </c>
      <c r="Q39895" s="10">
        <v>4485690</v>
      </c>
    </row>
    <row r="39896" spans="1:17" ht="24">
      <c r="A39896" s="9" t="s">
        <v>58805</v>
      </c>
      <c r="B39896" s="9" t="s">
        <v>17811</v>
      </c>
      <c r="C39896" s="9" t="s">
        <v>18273</v>
      </c>
      <c r="D39896" s="9" t="s">
        <v>30</v>
      </c>
      <c r="E39896" s="9" t="s">
        <v>59372</v>
      </c>
      <c r="F39896" s="9" t="s">
        <v>59373</v>
      </c>
      <c r="G39896" s="10">
        <v>2996000</v>
      </c>
      <c r="H39896" s="11" t="s">
        <v>22</v>
      </c>
      <c r="I39896" s="10">
        <v>2996000</v>
      </c>
      <c r="J39896" s="10">
        <v>2996000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1" t="s">
        <v>22</v>
      </c>
      <c r="Q39896" s="10">
        <v>0</v>
      </c>
    </row>
    <row r="39897" spans="1:17" ht="24">
      <c r="A39897" s="9" t="s">
        <v>58805</v>
      </c>
      <c r="B39897" s="9" t="s">
        <v>17811</v>
      </c>
      <c r="C39897" s="9" t="s">
        <v>18273</v>
      </c>
      <c r="D39897" s="9" t="s">
        <v>30</v>
      </c>
      <c r="E39897" s="9" t="s">
        <v>59374</v>
      </c>
      <c r="F39897" s="9" t="s">
        <v>59375</v>
      </c>
      <c r="G39897" s="10">
        <v>5300000</v>
      </c>
      <c r="H39897" s="11" t="s">
        <v>22</v>
      </c>
      <c r="I39897" s="10">
        <v>5300000</v>
      </c>
      <c r="J39897" s="11" t="s">
        <v>22</v>
      </c>
      <c r="K39897" s="11" t="s">
        <v>22</v>
      </c>
      <c r="L39897" s="10">
        <v>5300000</v>
      </c>
      <c r="M39897" s="11" t="s">
        <v>22</v>
      </c>
      <c r="N39897" s="11" t="s">
        <v>22</v>
      </c>
      <c r="O39897" s="11" t="s">
        <v>22</v>
      </c>
      <c r="P39897" s="11" t="s">
        <v>22</v>
      </c>
      <c r="Q39897" s="10">
        <v>5300000</v>
      </c>
    </row>
    <row r="39898" spans="1:17" ht="24">
      <c r="A39898" s="9" t="s">
        <v>58805</v>
      </c>
      <c r="B39898" s="9" t="s">
        <v>17811</v>
      </c>
      <c r="C39898" s="9" t="s">
        <v>18273</v>
      </c>
      <c r="D39898" s="9" t="s">
        <v>30</v>
      </c>
      <c r="E39898" s="9" t="s">
        <v>59376</v>
      </c>
      <c r="F39898" s="9" t="s">
        <v>59377</v>
      </c>
      <c r="G39898" s="10">
        <v>3866800</v>
      </c>
      <c r="H39898" s="11" t="s">
        <v>22</v>
      </c>
      <c r="I39898" s="10">
        <v>3866800</v>
      </c>
      <c r="J39898" s="10">
        <v>38668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0</v>
      </c>
    </row>
    <row r="39899" spans="1:17" ht="24">
      <c r="A39899" s="9" t="s">
        <v>58805</v>
      </c>
      <c r="B39899" s="9" t="s">
        <v>17811</v>
      </c>
      <c r="C39899" s="5" t="s">
        <v>18367</v>
      </c>
      <c r="D39899" s="5" t="s">
        <v>21</v>
      </c>
      <c r="E39899" s="5" t="s">
        <v>21</v>
      </c>
      <c r="F39899" s="5" t="s">
        <v>21</v>
      </c>
      <c r="G39899" s="6">
        <v>165400</v>
      </c>
      <c r="H39899" s="8" t="s">
        <v>22</v>
      </c>
      <c r="I39899" s="6">
        <v>165400</v>
      </c>
      <c r="J39899" s="6">
        <v>165400</v>
      </c>
      <c r="K39899" s="7">
        <v>100</v>
      </c>
      <c r="L39899" s="6">
        <v>0</v>
      </c>
      <c r="M39899" s="8" t="s">
        <v>22</v>
      </c>
      <c r="N39899" s="8" t="s">
        <v>22</v>
      </c>
      <c r="O39899" s="8" t="s">
        <v>22</v>
      </c>
      <c r="P39899" s="8" t="s">
        <v>22</v>
      </c>
      <c r="Q39899" s="6">
        <v>0</v>
      </c>
    </row>
    <row r="39900" spans="1:17" ht="24">
      <c r="A39900" s="9" t="s">
        <v>58805</v>
      </c>
      <c r="B39900" s="9" t="s">
        <v>17811</v>
      </c>
      <c r="C39900" s="9" t="s">
        <v>18368</v>
      </c>
      <c r="D39900" s="5" t="s">
        <v>29</v>
      </c>
      <c r="E39900" s="5" t="s">
        <v>21</v>
      </c>
      <c r="F39900" s="5" t="s">
        <v>21</v>
      </c>
      <c r="G39900" s="6">
        <v>165400</v>
      </c>
      <c r="H39900" s="8" t="s">
        <v>22</v>
      </c>
      <c r="I39900" s="6">
        <v>165400</v>
      </c>
      <c r="J39900" s="6">
        <v>165400</v>
      </c>
      <c r="K39900" s="7">
        <v>100</v>
      </c>
      <c r="L39900" s="6">
        <v>0</v>
      </c>
      <c r="M39900" s="8" t="s">
        <v>22</v>
      </c>
      <c r="N39900" s="8" t="s">
        <v>22</v>
      </c>
      <c r="O39900" s="8" t="s">
        <v>22</v>
      </c>
      <c r="P39900" s="8" t="s">
        <v>22</v>
      </c>
      <c r="Q39900" s="6">
        <v>0</v>
      </c>
    </row>
    <row r="39901" spans="1:17" ht="24">
      <c r="A39901" s="9" t="s">
        <v>58805</v>
      </c>
      <c r="B39901" s="9" t="s">
        <v>17811</v>
      </c>
      <c r="C39901" s="9" t="s">
        <v>18368</v>
      </c>
      <c r="D39901" s="9" t="s">
        <v>30</v>
      </c>
      <c r="E39901" s="9" t="s">
        <v>59378</v>
      </c>
      <c r="F39901" s="9" t="s">
        <v>59379</v>
      </c>
      <c r="G39901" s="10">
        <v>165400</v>
      </c>
      <c r="H39901" s="11" t="s">
        <v>22</v>
      </c>
      <c r="I39901" s="10">
        <v>165400</v>
      </c>
      <c r="J39901" s="10">
        <v>165400</v>
      </c>
      <c r="K39901" s="12">
        <v>100</v>
      </c>
      <c r="L39901" s="10">
        <v>0</v>
      </c>
      <c r="M39901" s="11" t="s">
        <v>22</v>
      </c>
      <c r="N39901" s="11" t="s">
        <v>22</v>
      </c>
      <c r="O39901" s="11" t="s">
        <v>22</v>
      </c>
      <c r="P39901" s="11" t="s">
        <v>22</v>
      </c>
      <c r="Q39901" s="10">
        <v>0</v>
      </c>
    </row>
    <row r="39902" spans="1:17" ht="48">
      <c r="A39902" s="9" t="s">
        <v>58805</v>
      </c>
      <c r="B39902" s="5" t="s">
        <v>18512</v>
      </c>
      <c r="C39902" s="5" t="s">
        <v>21</v>
      </c>
      <c r="D39902" s="5" t="s">
        <v>21</v>
      </c>
      <c r="E39902" s="5" t="s">
        <v>21</v>
      </c>
      <c r="F39902" s="5" t="s">
        <v>21</v>
      </c>
      <c r="G39902" s="6">
        <v>42299422.200000003</v>
      </c>
      <c r="H39902" s="8" t="s">
        <v>22</v>
      </c>
      <c r="I39902" s="6">
        <v>42299422.200000003</v>
      </c>
      <c r="J39902" s="6">
        <v>4435832</v>
      </c>
      <c r="K39902" s="7">
        <v>10.486743717269972</v>
      </c>
      <c r="L39902" s="6">
        <v>37863590.200000003</v>
      </c>
      <c r="M39902" s="8" t="s">
        <v>22</v>
      </c>
      <c r="N39902" s="6">
        <v>0</v>
      </c>
      <c r="O39902" s="8" t="s">
        <v>22</v>
      </c>
      <c r="P39902" s="8" t="s">
        <v>22</v>
      </c>
      <c r="Q39902" s="6">
        <v>37863590.200000003</v>
      </c>
    </row>
    <row r="39903" spans="1:17" ht="24">
      <c r="A39903" s="9" t="s">
        <v>58805</v>
      </c>
      <c r="B39903" s="9" t="s">
        <v>18513</v>
      </c>
      <c r="C39903" s="5" t="s">
        <v>18514</v>
      </c>
      <c r="D39903" s="5" t="s">
        <v>21</v>
      </c>
      <c r="E39903" s="5" t="s">
        <v>21</v>
      </c>
      <c r="F39903" s="5" t="s">
        <v>21</v>
      </c>
      <c r="G39903" s="6">
        <v>42299422.200000003</v>
      </c>
      <c r="H39903" s="8" t="s">
        <v>22</v>
      </c>
      <c r="I39903" s="6">
        <v>42299422.200000003</v>
      </c>
      <c r="J39903" s="6">
        <v>4435832</v>
      </c>
      <c r="K39903" s="7">
        <v>10.486743717269972</v>
      </c>
      <c r="L39903" s="6">
        <v>37863590.200000003</v>
      </c>
      <c r="M39903" s="8" t="s">
        <v>22</v>
      </c>
      <c r="N39903" s="6">
        <v>0</v>
      </c>
      <c r="O39903" s="8" t="s">
        <v>22</v>
      </c>
      <c r="P39903" s="8" t="s">
        <v>22</v>
      </c>
      <c r="Q39903" s="6">
        <v>37863590.200000003</v>
      </c>
    </row>
    <row r="39904" spans="1:17" ht="24">
      <c r="A39904" s="9" t="s">
        <v>58805</v>
      </c>
      <c r="B39904" s="9" t="s">
        <v>18513</v>
      </c>
      <c r="C39904" s="9" t="s">
        <v>18515</v>
      </c>
      <c r="D39904" s="5" t="s">
        <v>29</v>
      </c>
      <c r="E39904" s="5" t="s">
        <v>21</v>
      </c>
      <c r="F39904" s="5" t="s">
        <v>21</v>
      </c>
      <c r="G39904" s="6">
        <v>42299422.200000003</v>
      </c>
      <c r="H39904" s="8" t="s">
        <v>22</v>
      </c>
      <c r="I39904" s="6">
        <v>42299422.200000003</v>
      </c>
      <c r="J39904" s="6">
        <v>4435832</v>
      </c>
      <c r="K39904" s="7">
        <v>10.486743717269972</v>
      </c>
      <c r="L39904" s="6">
        <v>37863590.200000003</v>
      </c>
      <c r="M39904" s="8" t="s">
        <v>22</v>
      </c>
      <c r="N39904" s="6">
        <v>0</v>
      </c>
      <c r="O39904" s="8" t="s">
        <v>22</v>
      </c>
      <c r="P39904" s="8" t="s">
        <v>22</v>
      </c>
      <c r="Q39904" s="6">
        <v>37863590.200000003</v>
      </c>
    </row>
    <row r="39905" spans="1:17" ht="24">
      <c r="A39905" s="9" t="s">
        <v>58805</v>
      </c>
      <c r="B39905" s="9" t="s">
        <v>18513</v>
      </c>
      <c r="C39905" s="9" t="s">
        <v>18515</v>
      </c>
      <c r="D39905" s="9" t="s">
        <v>30</v>
      </c>
      <c r="E39905" s="9" t="s">
        <v>59380</v>
      </c>
      <c r="F39905" s="9" t="s">
        <v>59381</v>
      </c>
      <c r="G39905" s="10">
        <v>1532560.2</v>
      </c>
      <c r="H39905" s="11" t="s">
        <v>22</v>
      </c>
      <c r="I39905" s="10">
        <v>1532560.2</v>
      </c>
      <c r="J39905" s="11" t="s">
        <v>22</v>
      </c>
      <c r="K39905" s="11" t="s">
        <v>22</v>
      </c>
      <c r="L39905" s="10">
        <v>1532560.2</v>
      </c>
      <c r="M39905" s="11" t="s">
        <v>22</v>
      </c>
      <c r="N39905" s="11" t="s">
        <v>22</v>
      </c>
      <c r="O39905" s="11" t="s">
        <v>22</v>
      </c>
      <c r="P39905" s="11" t="s">
        <v>22</v>
      </c>
      <c r="Q39905" s="10">
        <v>1532560.2</v>
      </c>
    </row>
    <row r="39906" spans="1:17" ht="24">
      <c r="A39906" s="9" t="s">
        <v>58805</v>
      </c>
      <c r="B39906" s="9" t="s">
        <v>18513</v>
      </c>
      <c r="C39906" s="9" t="s">
        <v>18515</v>
      </c>
      <c r="D39906" s="9" t="s">
        <v>30</v>
      </c>
      <c r="E39906" s="9" t="s">
        <v>59382</v>
      </c>
      <c r="F39906" s="9" t="s">
        <v>59383</v>
      </c>
      <c r="G39906" s="10">
        <v>2300000</v>
      </c>
      <c r="H39906" s="11" t="s">
        <v>22</v>
      </c>
      <c r="I39906" s="10">
        <v>2300000</v>
      </c>
      <c r="J39906" s="10">
        <v>338000</v>
      </c>
      <c r="K39906" s="12">
        <v>14.695652173913043</v>
      </c>
      <c r="L39906" s="10">
        <v>1962000</v>
      </c>
      <c r="M39906" s="11" t="s">
        <v>22</v>
      </c>
      <c r="N39906" s="10">
        <v>0</v>
      </c>
      <c r="O39906" s="11" t="s">
        <v>22</v>
      </c>
      <c r="P39906" s="11" t="s">
        <v>22</v>
      </c>
      <c r="Q39906" s="10">
        <v>1962000</v>
      </c>
    </row>
    <row r="39907" spans="1:17" ht="24">
      <c r="A39907" s="9" t="s">
        <v>58805</v>
      </c>
      <c r="B39907" s="9" t="s">
        <v>18513</v>
      </c>
      <c r="C39907" s="9" t="s">
        <v>18515</v>
      </c>
      <c r="D39907" s="9" t="s">
        <v>30</v>
      </c>
      <c r="E39907" s="9" t="s">
        <v>59384</v>
      </c>
      <c r="F39907" s="9" t="s">
        <v>59385</v>
      </c>
      <c r="G39907" s="10">
        <v>1190000</v>
      </c>
      <c r="H39907" s="11" t="s">
        <v>22</v>
      </c>
      <c r="I39907" s="10">
        <v>1190000</v>
      </c>
      <c r="J39907" s="10">
        <v>166600</v>
      </c>
      <c r="K39907" s="12">
        <v>14</v>
      </c>
      <c r="L39907" s="10">
        <v>1023400</v>
      </c>
      <c r="M39907" s="11" t="s">
        <v>22</v>
      </c>
      <c r="N39907" s="11" t="s">
        <v>22</v>
      </c>
      <c r="O39907" s="11" t="s">
        <v>22</v>
      </c>
      <c r="P39907" s="11" t="s">
        <v>22</v>
      </c>
      <c r="Q39907" s="10">
        <v>1023400</v>
      </c>
    </row>
    <row r="39908" spans="1:17" ht="24">
      <c r="A39908" s="9" t="s">
        <v>58805</v>
      </c>
      <c r="B39908" s="9" t="s">
        <v>18513</v>
      </c>
      <c r="C39908" s="9" t="s">
        <v>18515</v>
      </c>
      <c r="D39908" s="9" t="s">
        <v>30</v>
      </c>
      <c r="E39908" s="9" t="s">
        <v>59386</v>
      </c>
      <c r="F39908" s="9" t="s">
        <v>59387</v>
      </c>
      <c r="G39908" s="10">
        <v>1498500</v>
      </c>
      <c r="H39908" s="11" t="s">
        <v>22</v>
      </c>
      <c r="I39908" s="10">
        <v>1498500</v>
      </c>
      <c r="J39908" s="11" t="s">
        <v>22</v>
      </c>
      <c r="K39908" s="11" t="s">
        <v>22</v>
      </c>
      <c r="L39908" s="10">
        <v>1498500</v>
      </c>
      <c r="M39908" s="11" t="s">
        <v>22</v>
      </c>
      <c r="N39908" s="11" t="s">
        <v>22</v>
      </c>
      <c r="O39908" s="11" t="s">
        <v>22</v>
      </c>
      <c r="P39908" s="11" t="s">
        <v>22</v>
      </c>
      <c r="Q39908" s="10">
        <v>1498500</v>
      </c>
    </row>
    <row r="39909" spans="1:17" ht="24">
      <c r="A39909" s="9" t="s">
        <v>58805</v>
      </c>
      <c r="B39909" s="9" t="s">
        <v>18513</v>
      </c>
      <c r="C39909" s="9" t="s">
        <v>18515</v>
      </c>
      <c r="D39909" s="9" t="s">
        <v>30</v>
      </c>
      <c r="E39909" s="9" t="s">
        <v>59388</v>
      </c>
      <c r="F39909" s="9" t="s">
        <v>59389</v>
      </c>
      <c r="G39909" s="10">
        <v>1250000</v>
      </c>
      <c r="H39909" s="11" t="s">
        <v>22</v>
      </c>
      <c r="I39909" s="10">
        <v>1250000</v>
      </c>
      <c r="J39909" s="10">
        <v>387500</v>
      </c>
      <c r="K39909" s="12">
        <v>31</v>
      </c>
      <c r="L39909" s="10">
        <v>862500</v>
      </c>
      <c r="M39909" s="11" t="s">
        <v>22</v>
      </c>
      <c r="N39909" s="11" t="s">
        <v>22</v>
      </c>
      <c r="O39909" s="11" t="s">
        <v>22</v>
      </c>
      <c r="P39909" s="11" t="s">
        <v>22</v>
      </c>
      <c r="Q39909" s="10">
        <v>862500</v>
      </c>
    </row>
    <row r="39910" spans="1:17" ht="24">
      <c r="A39910" s="9" t="s">
        <v>58805</v>
      </c>
      <c r="B39910" s="9" t="s">
        <v>18513</v>
      </c>
      <c r="C39910" s="9" t="s">
        <v>18515</v>
      </c>
      <c r="D39910" s="9" t="s">
        <v>30</v>
      </c>
      <c r="E39910" s="9" t="s">
        <v>59390</v>
      </c>
      <c r="F39910" s="9" t="s">
        <v>59391</v>
      </c>
      <c r="G39910" s="10">
        <v>6551100</v>
      </c>
      <c r="H39910" s="11" t="s">
        <v>22</v>
      </c>
      <c r="I39910" s="10">
        <v>6551100</v>
      </c>
      <c r="J39910" s="10">
        <v>1644300</v>
      </c>
      <c r="K39910" s="12">
        <v>25.099601593625497</v>
      </c>
      <c r="L39910" s="10">
        <v>4906800</v>
      </c>
      <c r="M39910" s="11" t="s">
        <v>22</v>
      </c>
      <c r="N39910" s="11" t="s">
        <v>22</v>
      </c>
      <c r="O39910" s="11" t="s">
        <v>22</v>
      </c>
      <c r="P39910" s="11" t="s">
        <v>22</v>
      </c>
      <c r="Q39910" s="10">
        <v>4906800</v>
      </c>
    </row>
    <row r="39911" spans="1:17" ht="24">
      <c r="A39911" s="9" t="s">
        <v>58805</v>
      </c>
      <c r="B39911" s="9" t="s">
        <v>18513</v>
      </c>
      <c r="C39911" s="9" t="s">
        <v>18515</v>
      </c>
      <c r="D39911" s="9" t="s">
        <v>30</v>
      </c>
      <c r="E39911" s="9" t="s">
        <v>59392</v>
      </c>
      <c r="F39911" s="9" t="s">
        <v>59393</v>
      </c>
      <c r="G39911" s="10">
        <v>25037000</v>
      </c>
      <c r="H39911" s="11" t="s">
        <v>22</v>
      </c>
      <c r="I39911" s="10">
        <v>25037000</v>
      </c>
      <c r="J39911" s="11" t="s">
        <v>22</v>
      </c>
      <c r="K39911" s="11" t="s">
        <v>22</v>
      </c>
      <c r="L39911" s="10">
        <v>25037000</v>
      </c>
      <c r="M39911" s="11" t="s">
        <v>22</v>
      </c>
      <c r="N39911" s="11" t="s">
        <v>22</v>
      </c>
      <c r="O39911" s="11" t="s">
        <v>22</v>
      </c>
      <c r="P39911" s="11" t="s">
        <v>22</v>
      </c>
      <c r="Q39911" s="10">
        <v>25037000</v>
      </c>
    </row>
    <row r="39912" spans="1:17" ht="24">
      <c r="A39912" s="9" t="s">
        <v>58805</v>
      </c>
      <c r="B39912" s="9" t="s">
        <v>18513</v>
      </c>
      <c r="C39912" s="9" t="s">
        <v>18515</v>
      </c>
      <c r="D39912" s="9" t="s">
        <v>30</v>
      </c>
      <c r="E39912" s="9" t="s">
        <v>59394</v>
      </c>
      <c r="F39912" s="9" t="s">
        <v>59395</v>
      </c>
      <c r="G39912" s="10">
        <v>1483100</v>
      </c>
      <c r="H39912" s="11" t="s">
        <v>22</v>
      </c>
      <c r="I39912" s="10">
        <v>1483100</v>
      </c>
      <c r="J39912" s="10">
        <v>1483100</v>
      </c>
      <c r="K39912" s="12">
        <v>100</v>
      </c>
      <c r="L39912" s="10">
        <v>0</v>
      </c>
      <c r="M39912" s="11" t="s">
        <v>22</v>
      </c>
      <c r="N39912" s="11" t="s">
        <v>22</v>
      </c>
      <c r="O39912" s="11" t="s">
        <v>22</v>
      </c>
      <c r="P39912" s="11" t="s">
        <v>22</v>
      </c>
      <c r="Q39912" s="10">
        <v>0</v>
      </c>
    </row>
    <row r="39913" spans="1:17" ht="24">
      <c r="A39913" s="9" t="s">
        <v>58805</v>
      </c>
      <c r="B39913" s="9" t="s">
        <v>18513</v>
      </c>
      <c r="C39913" s="9" t="s">
        <v>18515</v>
      </c>
      <c r="D39913" s="9" t="s">
        <v>30</v>
      </c>
      <c r="E39913" s="9" t="s">
        <v>18766</v>
      </c>
      <c r="F39913" s="9" t="s">
        <v>40</v>
      </c>
      <c r="G39913" s="10">
        <v>1457162</v>
      </c>
      <c r="H39913" s="11" t="s">
        <v>22</v>
      </c>
      <c r="I39913" s="10">
        <v>1457162</v>
      </c>
      <c r="J39913" s="10">
        <v>416332</v>
      </c>
      <c r="K39913" s="12">
        <v>28.571428571428573</v>
      </c>
      <c r="L39913" s="10">
        <v>1040830</v>
      </c>
      <c r="M39913" s="11" t="s">
        <v>22</v>
      </c>
      <c r="N39913" s="11" t="s">
        <v>22</v>
      </c>
      <c r="O39913" s="11" t="s">
        <v>22</v>
      </c>
      <c r="P39913" s="11" t="s">
        <v>22</v>
      </c>
      <c r="Q39913" s="10">
        <v>1040830</v>
      </c>
    </row>
    <row r="39914" spans="1:17" ht="48">
      <c r="A39914" s="9" t="s">
        <v>58805</v>
      </c>
      <c r="B39914" s="5" t="s">
        <v>18998</v>
      </c>
      <c r="C39914" s="5" t="s">
        <v>21</v>
      </c>
      <c r="D39914" s="5" t="s">
        <v>21</v>
      </c>
      <c r="E39914" s="5" t="s">
        <v>21</v>
      </c>
      <c r="F39914" s="5" t="s">
        <v>21</v>
      </c>
      <c r="G39914" s="6">
        <v>1585204</v>
      </c>
      <c r="H39914" s="8" t="s">
        <v>22</v>
      </c>
      <c r="I39914" s="6">
        <v>1585204</v>
      </c>
      <c r="J39914" s="6">
        <v>1585204</v>
      </c>
      <c r="K39914" s="7">
        <v>100</v>
      </c>
      <c r="L39914" s="6">
        <v>0</v>
      </c>
      <c r="M39914" s="8" t="s">
        <v>22</v>
      </c>
      <c r="N39914" s="8" t="s">
        <v>22</v>
      </c>
      <c r="O39914" s="8" t="s">
        <v>22</v>
      </c>
      <c r="P39914" s="8" t="s">
        <v>22</v>
      </c>
      <c r="Q39914" s="6">
        <v>0</v>
      </c>
    </row>
    <row r="39915" spans="1:17" ht="48">
      <c r="A39915" s="9" t="s">
        <v>58805</v>
      </c>
      <c r="B39915" s="9" t="s">
        <v>18999</v>
      </c>
      <c r="C39915" s="5" t="s">
        <v>19406</v>
      </c>
      <c r="D39915" s="5" t="s">
        <v>21</v>
      </c>
      <c r="E39915" s="5" t="s">
        <v>21</v>
      </c>
      <c r="F39915" s="5" t="s">
        <v>21</v>
      </c>
      <c r="G39915" s="6">
        <v>1585204</v>
      </c>
      <c r="H39915" s="8" t="s">
        <v>22</v>
      </c>
      <c r="I39915" s="6">
        <v>1585204</v>
      </c>
      <c r="J39915" s="6">
        <v>1585204</v>
      </c>
      <c r="K39915" s="7">
        <v>100</v>
      </c>
      <c r="L39915" s="6">
        <v>0</v>
      </c>
      <c r="M39915" s="8" t="s">
        <v>22</v>
      </c>
      <c r="N39915" s="8" t="s">
        <v>22</v>
      </c>
      <c r="O39915" s="8" t="s">
        <v>22</v>
      </c>
      <c r="P39915" s="8" t="s">
        <v>22</v>
      </c>
      <c r="Q39915" s="6">
        <v>0</v>
      </c>
    </row>
    <row r="39916" spans="1:17" ht="24">
      <c r="A39916" s="9" t="s">
        <v>58805</v>
      </c>
      <c r="B39916" s="9" t="s">
        <v>18999</v>
      </c>
      <c r="C39916" s="9" t="s">
        <v>19407</v>
      </c>
      <c r="D39916" s="5" t="s">
        <v>29</v>
      </c>
      <c r="E39916" s="5" t="s">
        <v>21</v>
      </c>
      <c r="F39916" s="5" t="s">
        <v>21</v>
      </c>
      <c r="G39916" s="6">
        <v>1585204</v>
      </c>
      <c r="H39916" s="8" t="s">
        <v>22</v>
      </c>
      <c r="I39916" s="6">
        <v>1585204</v>
      </c>
      <c r="J39916" s="6">
        <v>1585204</v>
      </c>
      <c r="K39916" s="7">
        <v>100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8" t="s">
        <v>22</v>
      </c>
      <c r="Q39916" s="6">
        <v>0</v>
      </c>
    </row>
    <row r="39917" spans="1:17" ht="24">
      <c r="A39917" s="9" t="s">
        <v>58805</v>
      </c>
      <c r="B39917" s="9" t="s">
        <v>18999</v>
      </c>
      <c r="C39917" s="9" t="s">
        <v>19407</v>
      </c>
      <c r="D39917" s="9" t="s">
        <v>30</v>
      </c>
      <c r="E39917" s="9" t="s">
        <v>59396</v>
      </c>
      <c r="F39917" s="9" t="s">
        <v>59397</v>
      </c>
      <c r="G39917" s="10">
        <v>1105104</v>
      </c>
      <c r="H39917" s="11" t="s">
        <v>22</v>
      </c>
      <c r="I39917" s="10">
        <v>1105104</v>
      </c>
      <c r="J39917" s="10">
        <v>1105104</v>
      </c>
      <c r="K39917" s="12">
        <v>100</v>
      </c>
      <c r="L39917" s="10">
        <v>0</v>
      </c>
      <c r="M39917" s="11" t="s">
        <v>22</v>
      </c>
      <c r="N39917" s="11" t="s">
        <v>22</v>
      </c>
      <c r="O39917" s="11" t="s">
        <v>22</v>
      </c>
      <c r="P39917" s="11" t="s">
        <v>22</v>
      </c>
      <c r="Q39917" s="10">
        <v>0</v>
      </c>
    </row>
    <row r="39918" spans="1:17" ht="24">
      <c r="A39918" s="9" t="s">
        <v>58805</v>
      </c>
      <c r="B39918" s="9" t="s">
        <v>18999</v>
      </c>
      <c r="C39918" s="9" t="s">
        <v>19407</v>
      </c>
      <c r="D39918" s="9" t="s">
        <v>30</v>
      </c>
      <c r="E39918" s="9" t="s">
        <v>19491</v>
      </c>
      <c r="F39918" s="9" t="s">
        <v>40</v>
      </c>
      <c r="G39918" s="10">
        <v>119971.81</v>
      </c>
      <c r="H39918" s="11" t="s">
        <v>22</v>
      </c>
      <c r="I39918" s="10">
        <v>119971.81</v>
      </c>
      <c r="J39918" s="10">
        <v>119971.81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1" t="s">
        <v>22</v>
      </c>
      <c r="Q39918" s="10">
        <v>0</v>
      </c>
    </row>
    <row r="39919" spans="1:17" ht="24">
      <c r="A39919" s="9" t="s">
        <v>58805</v>
      </c>
      <c r="B39919" s="9" t="s">
        <v>18999</v>
      </c>
      <c r="C39919" s="9" t="s">
        <v>19407</v>
      </c>
      <c r="D39919" s="9" t="s">
        <v>30</v>
      </c>
      <c r="E39919" s="9" t="s">
        <v>19506</v>
      </c>
      <c r="F39919" s="9" t="s">
        <v>50</v>
      </c>
      <c r="G39919" s="10">
        <v>22600</v>
      </c>
      <c r="H39919" s="11" t="s">
        <v>22</v>
      </c>
      <c r="I39919" s="10">
        <v>22600</v>
      </c>
      <c r="J39919" s="10">
        <v>22600</v>
      </c>
      <c r="K39919" s="12">
        <v>100</v>
      </c>
      <c r="L39919" s="10">
        <v>0</v>
      </c>
      <c r="M39919" s="11" t="s">
        <v>22</v>
      </c>
      <c r="N39919" s="11" t="s">
        <v>22</v>
      </c>
      <c r="O39919" s="11" t="s">
        <v>22</v>
      </c>
      <c r="P39919" s="11" t="s">
        <v>22</v>
      </c>
      <c r="Q39919" s="10">
        <v>0</v>
      </c>
    </row>
    <row r="39920" spans="1:17" ht="24">
      <c r="A39920" s="9" t="s">
        <v>58805</v>
      </c>
      <c r="B39920" s="9" t="s">
        <v>18999</v>
      </c>
      <c r="C39920" s="9" t="s">
        <v>19407</v>
      </c>
      <c r="D39920" s="9" t="s">
        <v>30</v>
      </c>
      <c r="E39920" s="9" t="s">
        <v>19508</v>
      </c>
      <c r="F39920" s="9" t="s">
        <v>40</v>
      </c>
      <c r="G39920" s="10">
        <v>179028.19</v>
      </c>
      <c r="H39920" s="11" t="s">
        <v>22</v>
      </c>
      <c r="I39920" s="10">
        <v>179028.19</v>
      </c>
      <c r="J39920" s="10">
        <v>179028.19</v>
      </c>
      <c r="K39920" s="12">
        <v>100</v>
      </c>
      <c r="L39920" s="10">
        <v>0</v>
      </c>
      <c r="M39920" s="11" t="s">
        <v>22</v>
      </c>
      <c r="N39920" s="11" t="s">
        <v>22</v>
      </c>
      <c r="O39920" s="11" t="s">
        <v>22</v>
      </c>
      <c r="P39920" s="11" t="s">
        <v>22</v>
      </c>
      <c r="Q39920" s="10">
        <v>0</v>
      </c>
    </row>
    <row r="39921" spans="1:17" ht="24">
      <c r="A39921" s="9" t="s">
        <v>58805</v>
      </c>
      <c r="B39921" s="9" t="s">
        <v>18999</v>
      </c>
      <c r="C39921" s="9" t="s">
        <v>19407</v>
      </c>
      <c r="D39921" s="9" t="s">
        <v>30</v>
      </c>
      <c r="E39921" s="9" t="s">
        <v>59398</v>
      </c>
      <c r="F39921" s="9" t="s">
        <v>59399</v>
      </c>
      <c r="G39921" s="10">
        <v>27700</v>
      </c>
      <c r="H39921" s="11" t="s">
        <v>22</v>
      </c>
      <c r="I39921" s="10">
        <v>27700</v>
      </c>
      <c r="J39921" s="10">
        <v>27700</v>
      </c>
      <c r="K39921" s="12">
        <v>100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1" t="s">
        <v>22</v>
      </c>
      <c r="Q39921" s="10">
        <v>0</v>
      </c>
    </row>
    <row r="39922" spans="1:17" ht="24">
      <c r="A39922" s="9" t="s">
        <v>58805</v>
      </c>
      <c r="B39922" s="9" t="s">
        <v>18999</v>
      </c>
      <c r="C39922" s="9" t="s">
        <v>19407</v>
      </c>
      <c r="D39922" s="9" t="s">
        <v>30</v>
      </c>
      <c r="E39922" s="9" t="s">
        <v>59400</v>
      </c>
      <c r="F39922" s="9" t="s">
        <v>59401</v>
      </c>
      <c r="G39922" s="10">
        <v>32700</v>
      </c>
      <c r="H39922" s="11" t="s">
        <v>22</v>
      </c>
      <c r="I39922" s="10">
        <v>32700</v>
      </c>
      <c r="J39922" s="10">
        <v>32700</v>
      </c>
      <c r="K39922" s="12">
        <v>100</v>
      </c>
      <c r="L39922" s="10">
        <v>0</v>
      </c>
      <c r="M39922" s="11" t="s">
        <v>22</v>
      </c>
      <c r="N39922" s="11" t="s">
        <v>22</v>
      </c>
      <c r="O39922" s="11" t="s">
        <v>22</v>
      </c>
      <c r="P39922" s="11" t="s">
        <v>22</v>
      </c>
      <c r="Q39922" s="10">
        <v>0</v>
      </c>
    </row>
    <row r="39923" spans="1:17" ht="24">
      <c r="A39923" s="9" t="s">
        <v>58805</v>
      </c>
      <c r="B39923" s="9" t="s">
        <v>18999</v>
      </c>
      <c r="C39923" s="9" t="s">
        <v>19407</v>
      </c>
      <c r="D39923" s="9" t="s">
        <v>30</v>
      </c>
      <c r="E39923" s="9" t="s">
        <v>59402</v>
      </c>
      <c r="F39923" s="9" t="s">
        <v>59403</v>
      </c>
      <c r="G39923" s="10">
        <v>98100</v>
      </c>
      <c r="H39923" s="11" t="s">
        <v>22</v>
      </c>
      <c r="I39923" s="10">
        <v>98100</v>
      </c>
      <c r="J39923" s="10">
        <v>98100</v>
      </c>
      <c r="K39923" s="12">
        <v>100</v>
      </c>
      <c r="L39923" s="10">
        <v>0</v>
      </c>
      <c r="M39923" s="11" t="s">
        <v>22</v>
      </c>
      <c r="N39923" s="11" t="s">
        <v>22</v>
      </c>
      <c r="O39923" s="11" t="s">
        <v>22</v>
      </c>
      <c r="P39923" s="11" t="s">
        <v>22</v>
      </c>
      <c r="Q39923" s="10">
        <v>0</v>
      </c>
    </row>
    <row r="39924" spans="1:17" ht="72">
      <c r="A39924" s="9" t="s">
        <v>58805</v>
      </c>
      <c r="B39924" s="5" t="s">
        <v>19678</v>
      </c>
      <c r="C39924" s="5" t="s">
        <v>21</v>
      </c>
      <c r="D39924" s="5" t="s">
        <v>21</v>
      </c>
      <c r="E39924" s="5" t="s">
        <v>21</v>
      </c>
      <c r="F39924" s="5" t="s">
        <v>21</v>
      </c>
      <c r="G39924" s="6">
        <v>46965149.370000005</v>
      </c>
      <c r="H39924" s="8" t="s">
        <v>22</v>
      </c>
      <c r="I39924" s="6">
        <v>46965149.370000005</v>
      </c>
      <c r="J39924" s="6">
        <v>15406284.879999999</v>
      </c>
      <c r="K39924" s="7">
        <v>32.803653531742185</v>
      </c>
      <c r="L39924" s="6">
        <v>31558864.490000002</v>
      </c>
      <c r="M39924" s="8" t="s">
        <v>22</v>
      </c>
      <c r="N39924" s="8" t="s">
        <v>22</v>
      </c>
      <c r="O39924" s="8" t="s">
        <v>22</v>
      </c>
      <c r="P39924" s="8" t="s">
        <v>22</v>
      </c>
      <c r="Q39924" s="6">
        <v>31558864.490000002</v>
      </c>
    </row>
    <row r="39925" spans="1:17" ht="24">
      <c r="A39925" s="9" t="s">
        <v>58805</v>
      </c>
      <c r="B39925" s="9" t="s">
        <v>19679</v>
      </c>
      <c r="C39925" s="5" t="s">
        <v>59404</v>
      </c>
      <c r="D39925" s="5" t="s">
        <v>21</v>
      </c>
      <c r="E39925" s="5" t="s">
        <v>21</v>
      </c>
      <c r="F39925" s="5" t="s">
        <v>21</v>
      </c>
      <c r="G39925" s="6">
        <v>46965149.370000005</v>
      </c>
      <c r="H39925" s="8" t="s">
        <v>22</v>
      </c>
      <c r="I39925" s="6">
        <v>46965149.370000005</v>
      </c>
      <c r="J39925" s="6">
        <v>15406284.879999999</v>
      </c>
      <c r="K39925" s="7">
        <v>32.803653531742185</v>
      </c>
      <c r="L39925" s="6">
        <v>31558864.490000002</v>
      </c>
      <c r="M39925" s="8" t="s">
        <v>22</v>
      </c>
      <c r="N39925" s="8" t="s">
        <v>22</v>
      </c>
      <c r="O39925" s="8" t="s">
        <v>22</v>
      </c>
      <c r="P39925" s="8" t="s">
        <v>22</v>
      </c>
      <c r="Q39925" s="6">
        <v>31558864.490000002</v>
      </c>
    </row>
    <row r="39926" spans="1:17" ht="24">
      <c r="A39926" s="9" t="s">
        <v>58805</v>
      </c>
      <c r="B39926" s="9" t="s">
        <v>19679</v>
      </c>
      <c r="C39926" s="9" t="s">
        <v>59405</v>
      </c>
      <c r="D39926" s="5" t="s">
        <v>29</v>
      </c>
      <c r="E39926" s="5" t="s">
        <v>21</v>
      </c>
      <c r="F39926" s="5" t="s">
        <v>21</v>
      </c>
      <c r="G39926" s="6">
        <v>46965149.370000005</v>
      </c>
      <c r="H39926" s="8" t="s">
        <v>22</v>
      </c>
      <c r="I39926" s="6">
        <v>46965149.370000005</v>
      </c>
      <c r="J39926" s="6">
        <v>15406284.879999999</v>
      </c>
      <c r="K39926" s="7">
        <v>32.803653531742185</v>
      </c>
      <c r="L39926" s="6">
        <v>31558864.490000002</v>
      </c>
      <c r="M39926" s="8" t="s">
        <v>22</v>
      </c>
      <c r="N39926" s="8" t="s">
        <v>22</v>
      </c>
      <c r="O39926" s="8" t="s">
        <v>22</v>
      </c>
      <c r="P39926" s="8" t="s">
        <v>22</v>
      </c>
      <c r="Q39926" s="6">
        <v>31558864.490000002</v>
      </c>
    </row>
    <row r="39927" spans="1:17" ht="24">
      <c r="A39927" s="9" t="s">
        <v>58805</v>
      </c>
      <c r="B39927" s="9" t="s">
        <v>19679</v>
      </c>
      <c r="C39927" s="9" t="s">
        <v>59405</v>
      </c>
      <c r="D39927" s="9" t="s">
        <v>30</v>
      </c>
      <c r="E39927" s="9" t="s">
        <v>59406</v>
      </c>
      <c r="F39927" s="9" t="s">
        <v>59407</v>
      </c>
      <c r="G39927" s="10">
        <v>187250</v>
      </c>
      <c r="H39927" s="11" t="s">
        <v>22</v>
      </c>
      <c r="I39927" s="10">
        <v>187250</v>
      </c>
      <c r="J39927" s="11" t="s">
        <v>22</v>
      </c>
      <c r="K39927" s="11" t="s">
        <v>22</v>
      </c>
      <c r="L39927" s="10">
        <v>187250</v>
      </c>
      <c r="M39927" s="11" t="s">
        <v>22</v>
      </c>
      <c r="N39927" s="11" t="s">
        <v>22</v>
      </c>
      <c r="O39927" s="11" t="s">
        <v>22</v>
      </c>
      <c r="P39927" s="11" t="s">
        <v>22</v>
      </c>
      <c r="Q39927" s="10">
        <v>187250</v>
      </c>
    </row>
    <row r="39928" spans="1:17" ht="24">
      <c r="A39928" s="9" t="s">
        <v>58805</v>
      </c>
      <c r="B39928" s="9" t="s">
        <v>19679</v>
      </c>
      <c r="C39928" s="9" t="s">
        <v>59405</v>
      </c>
      <c r="D39928" s="9" t="s">
        <v>30</v>
      </c>
      <c r="E39928" s="9" t="s">
        <v>59408</v>
      </c>
      <c r="F39928" s="9" t="s">
        <v>59409</v>
      </c>
      <c r="G39928" s="10">
        <v>107000</v>
      </c>
      <c r="H39928" s="11" t="s">
        <v>22</v>
      </c>
      <c r="I39928" s="10">
        <v>107000</v>
      </c>
      <c r="J39928" s="11" t="s">
        <v>22</v>
      </c>
      <c r="K39928" s="11" t="s">
        <v>22</v>
      </c>
      <c r="L39928" s="10">
        <v>107000</v>
      </c>
      <c r="M39928" s="11" t="s">
        <v>22</v>
      </c>
      <c r="N39928" s="11" t="s">
        <v>22</v>
      </c>
      <c r="O39928" s="11" t="s">
        <v>22</v>
      </c>
      <c r="P39928" s="11" t="s">
        <v>22</v>
      </c>
      <c r="Q39928" s="10">
        <v>107000</v>
      </c>
    </row>
    <row r="39929" spans="1:17" ht="24">
      <c r="A39929" s="9" t="s">
        <v>58805</v>
      </c>
      <c r="B39929" s="9" t="s">
        <v>19679</v>
      </c>
      <c r="C39929" s="9" t="s">
        <v>59405</v>
      </c>
      <c r="D39929" s="9" t="s">
        <v>30</v>
      </c>
      <c r="E39929" s="9" t="s">
        <v>59410</v>
      </c>
      <c r="F39929" s="9" t="s">
        <v>59411</v>
      </c>
      <c r="G39929" s="10">
        <v>108337.5</v>
      </c>
      <c r="H39929" s="11" t="s">
        <v>22</v>
      </c>
      <c r="I39929" s="10">
        <v>108337.5</v>
      </c>
      <c r="J39929" s="10">
        <v>108337.5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1" t="s">
        <v>22</v>
      </c>
      <c r="Q39929" s="10">
        <v>0</v>
      </c>
    </row>
    <row r="39930" spans="1:17" ht="24">
      <c r="A39930" s="9" t="s">
        <v>58805</v>
      </c>
      <c r="B39930" s="9" t="s">
        <v>19679</v>
      </c>
      <c r="C39930" s="9" t="s">
        <v>59405</v>
      </c>
      <c r="D39930" s="9" t="s">
        <v>30</v>
      </c>
      <c r="E39930" s="9" t="s">
        <v>59412</v>
      </c>
      <c r="F39930" s="9" t="s">
        <v>59413</v>
      </c>
      <c r="G39930" s="10">
        <v>3095400</v>
      </c>
      <c r="H39930" s="11" t="s">
        <v>22</v>
      </c>
      <c r="I39930" s="10">
        <v>3095400</v>
      </c>
      <c r="J39930" s="11" t="s">
        <v>22</v>
      </c>
      <c r="K39930" s="11" t="s">
        <v>22</v>
      </c>
      <c r="L39930" s="10">
        <v>3095400</v>
      </c>
      <c r="M39930" s="11" t="s">
        <v>22</v>
      </c>
      <c r="N39930" s="11" t="s">
        <v>22</v>
      </c>
      <c r="O39930" s="11" t="s">
        <v>22</v>
      </c>
      <c r="P39930" s="11" t="s">
        <v>22</v>
      </c>
      <c r="Q39930" s="10">
        <v>3095400</v>
      </c>
    </row>
    <row r="39931" spans="1:17" ht="24">
      <c r="A39931" s="9" t="s">
        <v>58805</v>
      </c>
      <c r="B39931" s="9" t="s">
        <v>19679</v>
      </c>
      <c r="C39931" s="9" t="s">
        <v>59405</v>
      </c>
      <c r="D39931" s="9" t="s">
        <v>30</v>
      </c>
      <c r="E39931" s="9" t="s">
        <v>59414</v>
      </c>
      <c r="F39931" s="9" t="s">
        <v>59415</v>
      </c>
      <c r="G39931" s="10">
        <v>438200</v>
      </c>
      <c r="H39931" s="11" t="s">
        <v>22</v>
      </c>
      <c r="I39931" s="10">
        <v>438200</v>
      </c>
      <c r="J39931" s="10">
        <v>438200</v>
      </c>
      <c r="K39931" s="12">
        <v>100</v>
      </c>
      <c r="L39931" s="10">
        <v>0</v>
      </c>
      <c r="M39931" s="11" t="s">
        <v>22</v>
      </c>
      <c r="N39931" s="11" t="s">
        <v>22</v>
      </c>
      <c r="O39931" s="11" t="s">
        <v>22</v>
      </c>
      <c r="P39931" s="11" t="s">
        <v>22</v>
      </c>
      <c r="Q39931" s="10">
        <v>0</v>
      </c>
    </row>
    <row r="39932" spans="1:17" ht="24">
      <c r="A39932" s="9" t="s">
        <v>58805</v>
      </c>
      <c r="B39932" s="9" t="s">
        <v>19679</v>
      </c>
      <c r="C39932" s="9" t="s">
        <v>59405</v>
      </c>
      <c r="D39932" s="9" t="s">
        <v>30</v>
      </c>
      <c r="E39932" s="9" t="s">
        <v>59416</v>
      </c>
      <c r="F39932" s="9" t="s">
        <v>59417</v>
      </c>
      <c r="G39932" s="10">
        <v>10039638.49</v>
      </c>
      <c r="H39932" s="11" t="s">
        <v>22</v>
      </c>
      <c r="I39932" s="10">
        <v>10039638.49</v>
      </c>
      <c r="J39932" s="10">
        <v>2419190</v>
      </c>
      <c r="K39932" s="12">
        <v>24.096385566169921</v>
      </c>
      <c r="L39932" s="10">
        <v>7620448.4900000002</v>
      </c>
      <c r="M39932" s="11" t="s">
        <v>22</v>
      </c>
      <c r="N39932" s="11" t="s">
        <v>22</v>
      </c>
      <c r="O39932" s="11" t="s">
        <v>22</v>
      </c>
      <c r="P39932" s="11" t="s">
        <v>22</v>
      </c>
      <c r="Q39932" s="10">
        <v>7620448.4900000002</v>
      </c>
    </row>
    <row r="39933" spans="1:17" ht="24">
      <c r="A39933" s="9" t="s">
        <v>58805</v>
      </c>
      <c r="B39933" s="9" t="s">
        <v>19679</v>
      </c>
      <c r="C39933" s="9" t="s">
        <v>59405</v>
      </c>
      <c r="D39933" s="9" t="s">
        <v>30</v>
      </c>
      <c r="E39933" s="9" t="s">
        <v>59418</v>
      </c>
      <c r="F39933" s="9" t="s">
        <v>59419</v>
      </c>
      <c r="G39933" s="10">
        <v>9207100</v>
      </c>
      <c r="H39933" s="11" t="s">
        <v>22</v>
      </c>
      <c r="I39933" s="10">
        <v>9207100</v>
      </c>
      <c r="J39933" s="11" t="s">
        <v>22</v>
      </c>
      <c r="K39933" s="11" t="s">
        <v>22</v>
      </c>
      <c r="L39933" s="10">
        <v>9207100</v>
      </c>
      <c r="M39933" s="11" t="s">
        <v>22</v>
      </c>
      <c r="N39933" s="11" t="s">
        <v>22</v>
      </c>
      <c r="O39933" s="11" t="s">
        <v>22</v>
      </c>
      <c r="P39933" s="11" t="s">
        <v>22</v>
      </c>
      <c r="Q39933" s="10">
        <v>9207100</v>
      </c>
    </row>
    <row r="39934" spans="1:17" ht="24">
      <c r="A39934" s="9" t="s">
        <v>58805</v>
      </c>
      <c r="B39934" s="9" t="s">
        <v>19679</v>
      </c>
      <c r="C39934" s="9" t="s">
        <v>59405</v>
      </c>
      <c r="D39934" s="9" t="s">
        <v>30</v>
      </c>
      <c r="E39934" s="9" t="s">
        <v>59420</v>
      </c>
      <c r="F39934" s="9" t="s">
        <v>59421</v>
      </c>
      <c r="G39934" s="10">
        <v>16043600</v>
      </c>
      <c r="H39934" s="11" t="s">
        <v>22</v>
      </c>
      <c r="I39934" s="10">
        <v>16043600</v>
      </c>
      <c r="J39934" s="10">
        <v>10132800</v>
      </c>
      <c r="K39934" s="12">
        <v>63.157894736842103</v>
      </c>
      <c r="L39934" s="10">
        <v>5910800</v>
      </c>
      <c r="M39934" s="11" t="s">
        <v>22</v>
      </c>
      <c r="N39934" s="11" t="s">
        <v>22</v>
      </c>
      <c r="O39934" s="11" t="s">
        <v>22</v>
      </c>
      <c r="P39934" s="11" t="s">
        <v>22</v>
      </c>
      <c r="Q39934" s="10">
        <v>5910800</v>
      </c>
    </row>
    <row r="39935" spans="1:17" ht="24">
      <c r="A39935" s="9" t="s">
        <v>58805</v>
      </c>
      <c r="B39935" s="9" t="s">
        <v>19679</v>
      </c>
      <c r="C39935" s="9" t="s">
        <v>59405</v>
      </c>
      <c r="D39935" s="9" t="s">
        <v>30</v>
      </c>
      <c r="E39935" s="9" t="s">
        <v>59422</v>
      </c>
      <c r="F39935" s="9" t="s">
        <v>20103</v>
      </c>
      <c r="G39935" s="10">
        <v>11245.7</v>
      </c>
      <c r="H39935" s="11" t="s">
        <v>22</v>
      </c>
      <c r="I39935" s="10">
        <v>11245.7</v>
      </c>
      <c r="J39935" s="10">
        <v>11245.7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1" t="s">
        <v>22</v>
      </c>
      <c r="Q39935" s="10">
        <v>0</v>
      </c>
    </row>
    <row r="39936" spans="1:17" ht="24">
      <c r="A39936" s="9" t="s">
        <v>58805</v>
      </c>
      <c r="B39936" s="9" t="s">
        <v>19679</v>
      </c>
      <c r="C39936" s="9" t="s">
        <v>59405</v>
      </c>
      <c r="D39936" s="9" t="s">
        <v>30</v>
      </c>
      <c r="E39936" s="9" t="s">
        <v>59423</v>
      </c>
      <c r="F39936" s="9" t="s">
        <v>59424</v>
      </c>
      <c r="G39936" s="10">
        <v>2403100</v>
      </c>
      <c r="H39936" s="11" t="s">
        <v>22</v>
      </c>
      <c r="I39936" s="10">
        <v>2403100</v>
      </c>
      <c r="J39936" s="10">
        <v>1373200</v>
      </c>
      <c r="K39936" s="12">
        <v>57.142857142857146</v>
      </c>
      <c r="L39936" s="10">
        <v>1029900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1029900</v>
      </c>
    </row>
    <row r="39937" spans="1:17" ht="24">
      <c r="A39937" s="9" t="s">
        <v>58805</v>
      </c>
      <c r="B39937" s="9" t="s">
        <v>19679</v>
      </c>
      <c r="C39937" s="9" t="s">
        <v>59405</v>
      </c>
      <c r="D39937" s="9" t="s">
        <v>30</v>
      </c>
      <c r="E39937" s="9" t="s">
        <v>59425</v>
      </c>
      <c r="F39937" s="9" t="s">
        <v>59426</v>
      </c>
      <c r="G39937" s="10">
        <v>3880000</v>
      </c>
      <c r="H39937" s="11" t="s">
        <v>22</v>
      </c>
      <c r="I39937" s="10">
        <v>3880000</v>
      </c>
      <c r="J39937" s="11" t="s">
        <v>22</v>
      </c>
      <c r="K39937" s="11" t="s">
        <v>22</v>
      </c>
      <c r="L39937" s="10">
        <v>3880000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3880000</v>
      </c>
    </row>
    <row r="39938" spans="1:17" ht="24">
      <c r="A39938" s="9" t="s">
        <v>58805</v>
      </c>
      <c r="B39938" s="9" t="s">
        <v>19679</v>
      </c>
      <c r="C39938" s="9" t="s">
        <v>59405</v>
      </c>
      <c r="D39938" s="9" t="s">
        <v>30</v>
      </c>
      <c r="E39938" s="9" t="s">
        <v>59427</v>
      </c>
      <c r="F39938" s="9" t="s">
        <v>20103</v>
      </c>
      <c r="G39938" s="10">
        <v>242418</v>
      </c>
      <c r="H39938" s="11" t="s">
        <v>22</v>
      </c>
      <c r="I39938" s="10">
        <v>242418</v>
      </c>
      <c r="J39938" s="10">
        <v>242418</v>
      </c>
      <c r="K39938" s="12">
        <v>100</v>
      </c>
      <c r="L39938" s="10">
        <v>0</v>
      </c>
      <c r="M39938" s="11" t="s">
        <v>22</v>
      </c>
      <c r="N39938" s="11" t="s">
        <v>22</v>
      </c>
      <c r="O39938" s="11" t="s">
        <v>22</v>
      </c>
      <c r="P39938" s="11" t="s">
        <v>22</v>
      </c>
      <c r="Q39938" s="10">
        <v>0</v>
      </c>
    </row>
    <row r="39939" spans="1:17" ht="24">
      <c r="A39939" s="9" t="s">
        <v>58805</v>
      </c>
      <c r="B39939" s="9" t="s">
        <v>19679</v>
      </c>
      <c r="C39939" s="9" t="s">
        <v>59405</v>
      </c>
      <c r="D39939" s="9" t="s">
        <v>30</v>
      </c>
      <c r="E39939" s="9" t="s">
        <v>59428</v>
      </c>
      <c r="F39939" s="9" t="s">
        <v>20167</v>
      </c>
      <c r="G39939" s="10">
        <v>1201859.68</v>
      </c>
      <c r="H39939" s="11" t="s">
        <v>22</v>
      </c>
      <c r="I39939" s="10">
        <v>1201859.68</v>
      </c>
      <c r="J39939" s="10">
        <v>680893.68</v>
      </c>
      <c r="K39939" s="12">
        <v>56.653342426796449</v>
      </c>
      <c r="L39939" s="10">
        <v>520966</v>
      </c>
      <c r="M39939" s="11" t="s">
        <v>22</v>
      </c>
      <c r="N39939" s="11" t="s">
        <v>22</v>
      </c>
      <c r="O39939" s="11" t="s">
        <v>22</v>
      </c>
      <c r="P39939" s="11" t="s">
        <v>22</v>
      </c>
      <c r="Q39939" s="10">
        <v>520966</v>
      </c>
    </row>
    <row r="39940" spans="1:17" ht="120">
      <c r="A39940" s="9" t="s">
        <v>58805</v>
      </c>
      <c r="B39940" s="5" t="s">
        <v>20382</v>
      </c>
      <c r="C39940" s="5" t="s">
        <v>21</v>
      </c>
      <c r="D39940" s="5" t="s">
        <v>21</v>
      </c>
      <c r="E39940" s="5" t="s">
        <v>21</v>
      </c>
      <c r="F39940" s="5" t="s">
        <v>21</v>
      </c>
      <c r="G39940" s="6">
        <v>6802190</v>
      </c>
      <c r="H39940" s="8" t="s">
        <v>22</v>
      </c>
      <c r="I39940" s="6">
        <v>6802190</v>
      </c>
      <c r="J39940" s="6">
        <v>5027590</v>
      </c>
      <c r="K39940" s="7">
        <v>73.911343258568195</v>
      </c>
      <c r="L39940" s="6">
        <v>1774600</v>
      </c>
      <c r="M39940" s="8" t="s">
        <v>22</v>
      </c>
      <c r="N39940" s="8" t="s">
        <v>22</v>
      </c>
      <c r="O39940" s="8" t="s">
        <v>22</v>
      </c>
      <c r="P39940" s="8" t="s">
        <v>22</v>
      </c>
      <c r="Q39940" s="6">
        <v>1774600</v>
      </c>
    </row>
    <row r="39941" spans="1:17" ht="24">
      <c r="A39941" s="9" t="s">
        <v>58805</v>
      </c>
      <c r="B39941" s="9" t="s">
        <v>20383</v>
      </c>
      <c r="C39941" s="5" t="s">
        <v>20384</v>
      </c>
      <c r="D39941" s="5" t="s">
        <v>21</v>
      </c>
      <c r="E39941" s="5" t="s">
        <v>21</v>
      </c>
      <c r="F39941" s="5" t="s">
        <v>21</v>
      </c>
      <c r="G39941" s="6">
        <v>1063000</v>
      </c>
      <c r="H39941" s="8" t="s">
        <v>22</v>
      </c>
      <c r="I39941" s="6">
        <v>1063000</v>
      </c>
      <c r="J39941" s="6">
        <v>585000</v>
      </c>
      <c r="K39941" s="7">
        <v>55.032925682031987</v>
      </c>
      <c r="L39941" s="6">
        <v>478000</v>
      </c>
      <c r="M39941" s="8" t="s">
        <v>22</v>
      </c>
      <c r="N39941" s="8" t="s">
        <v>22</v>
      </c>
      <c r="O39941" s="8" t="s">
        <v>22</v>
      </c>
      <c r="P39941" s="8" t="s">
        <v>22</v>
      </c>
      <c r="Q39941" s="6">
        <v>478000</v>
      </c>
    </row>
    <row r="39942" spans="1:17" ht="24">
      <c r="A39942" s="9" t="s">
        <v>58805</v>
      </c>
      <c r="B39942" s="9" t="s">
        <v>20383</v>
      </c>
      <c r="C39942" s="9" t="s">
        <v>20385</v>
      </c>
      <c r="D39942" s="5" t="s">
        <v>29</v>
      </c>
      <c r="E39942" s="5" t="s">
        <v>21</v>
      </c>
      <c r="F39942" s="5" t="s">
        <v>21</v>
      </c>
      <c r="G39942" s="6">
        <v>1063000</v>
      </c>
      <c r="H39942" s="8" t="s">
        <v>22</v>
      </c>
      <c r="I39942" s="6">
        <v>1063000</v>
      </c>
      <c r="J39942" s="6">
        <v>585000</v>
      </c>
      <c r="K39942" s="7">
        <v>55.032925682031987</v>
      </c>
      <c r="L39942" s="6">
        <v>478000</v>
      </c>
      <c r="M39942" s="8" t="s">
        <v>22</v>
      </c>
      <c r="N39942" s="8" t="s">
        <v>22</v>
      </c>
      <c r="O39942" s="8" t="s">
        <v>22</v>
      </c>
      <c r="P39942" s="8" t="s">
        <v>22</v>
      </c>
      <c r="Q39942" s="6">
        <v>478000</v>
      </c>
    </row>
    <row r="39943" spans="1:17" ht="24">
      <c r="A39943" s="9" t="s">
        <v>58805</v>
      </c>
      <c r="B39943" s="9" t="s">
        <v>20383</v>
      </c>
      <c r="C39943" s="9" t="s">
        <v>20385</v>
      </c>
      <c r="D39943" s="9" t="s">
        <v>30</v>
      </c>
      <c r="E39943" s="9" t="s">
        <v>59429</v>
      </c>
      <c r="F39943" s="9" t="s">
        <v>59430</v>
      </c>
      <c r="G39943" s="10">
        <v>585000</v>
      </c>
      <c r="H39943" s="11" t="s">
        <v>22</v>
      </c>
      <c r="I39943" s="10">
        <v>585000</v>
      </c>
      <c r="J39943" s="10">
        <v>585000</v>
      </c>
      <c r="K39943" s="12">
        <v>100</v>
      </c>
      <c r="L39943" s="10">
        <v>0</v>
      </c>
      <c r="M39943" s="11" t="s">
        <v>22</v>
      </c>
      <c r="N39943" s="11" t="s">
        <v>22</v>
      </c>
      <c r="O39943" s="11" t="s">
        <v>22</v>
      </c>
      <c r="P39943" s="11" t="s">
        <v>22</v>
      </c>
      <c r="Q39943" s="10">
        <v>0</v>
      </c>
    </row>
    <row r="39944" spans="1:17" ht="24">
      <c r="A39944" s="9" t="s">
        <v>58805</v>
      </c>
      <c r="B39944" s="9" t="s">
        <v>20383</v>
      </c>
      <c r="C39944" s="9" t="s">
        <v>20385</v>
      </c>
      <c r="D39944" s="9" t="s">
        <v>30</v>
      </c>
      <c r="E39944" s="9" t="s">
        <v>59431</v>
      </c>
      <c r="F39944" s="9" t="s">
        <v>59432</v>
      </c>
      <c r="G39944" s="10">
        <v>478000</v>
      </c>
      <c r="H39944" s="11" t="s">
        <v>22</v>
      </c>
      <c r="I39944" s="10">
        <v>478000</v>
      </c>
      <c r="J39944" s="11" t="s">
        <v>22</v>
      </c>
      <c r="K39944" s="11" t="s">
        <v>22</v>
      </c>
      <c r="L39944" s="10">
        <v>478000</v>
      </c>
      <c r="M39944" s="11" t="s">
        <v>22</v>
      </c>
      <c r="N39944" s="11" t="s">
        <v>22</v>
      </c>
      <c r="O39944" s="11" t="s">
        <v>22</v>
      </c>
      <c r="P39944" s="11" t="s">
        <v>22</v>
      </c>
      <c r="Q39944" s="10">
        <v>478000</v>
      </c>
    </row>
    <row r="39945" spans="1:17" ht="24">
      <c r="A39945" s="9" t="s">
        <v>58805</v>
      </c>
      <c r="B39945" s="9" t="s">
        <v>20383</v>
      </c>
      <c r="C39945" s="5" t="s">
        <v>20480</v>
      </c>
      <c r="D39945" s="5" t="s">
        <v>21</v>
      </c>
      <c r="E39945" s="5" t="s">
        <v>21</v>
      </c>
      <c r="F39945" s="5" t="s">
        <v>21</v>
      </c>
      <c r="G39945" s="6">
        <v>5739190</v>
      </c>
      <c r="H39945" s="8" t="s">
        <v>22</v>
      </c>
      <c r="I39945" s="6">
        <v>5739190</v>
      </c>
      <c r="J39945" s="6">
        <v>4442590</v>
      </c>
      <c r="K39945" s="7">
        <v>77.407961750700011</v>
      </c>
      <c r="L39945" s="6">
        <v>1296600</v>
      </c>
      <c r="M39945" s="8" t="s">
        <v>22</v>
      </c>
      <c r="N39945" s="8" t="s">
        <v>22</v>
      </c>
      <c r="O39945" s="8" t="s">
        <v>22</v>
      </c>
      <c r="P39945" s="8" t="s">
        <v>22</v>
      </c>
      <c r="Q39945" s="6">
        <v>1296600</v>
      </c>
    </row>
    <row r="39946" spans="1:17" ht="24">
      <c r="A39946" s="9" t="s">
        <v>58805</v>
      </c>
      <c r="B39946" s="9" t="s">
        <v>20383</v>
      </c>
      <c r="C39946" s="9" t="s">
        <v>20481</v>
      </c>
      <c r="D39946" s="5" t="s">
        <v>29</v>
      </c>
      <c r="E39946" s="5" t="s">
        <v>21</v>
      </c>
      <c r="F39946" s="5" t="s">
        <v>21</v>
      </c>
      <c r="G39946" s="6">
        <v>5739190</v>
      </c>
      <c r="H39946" s="8" t="s">
        <v>22</v>
      </c>
      <c r="I39946" s="6">
        <v>5739190</v>
      </c>
      <c r="J39946" s="6">
        <v>4442590</v>
      </c>
      <c r="K39946" s="7">
        <v>77.407961750700011</v>
      </c>
      <c r="L39946" s="6">
        <v>1296600</v>
      </c>
      <c r="M39946" s="8" t="s">
        <v>22</v>
      </c>
      <c r="N39946" s="8" t="s">
        <v>22</v>
      </c>
      <c r="O39946" s="8" t="s">
        <v>22</v>
      </c>
      <c r="P39946" s="8" t="s">
        <v>22</v>
      </c>
      <c r="Q39946" s="6">
        <v>1296600</v>
      </c>
    </row>
    <row r="39947" spans="1:17" ht="24">
      <c r="A39947" s="9" t="s">
        <v>58805</v>
      </c>
      <c r="B39947" s="9" t="s">
        <v>20383</v>
      </c>
      <c r="C39947" s="9" t="s">
        <v>20481</v>
      </c>
      <c r="D39947" s="9" t="s">
        <v>30</v>
      </c>
      <c r="E39947" s="9" t="s">
        <v>59433</v>
      </c>
      <c r="F39947" s="9" t="s">
        <v>59434</v>
      </c>
      <c r="G39947" s="10">
        <v>495000</v>
      </c>
      <c r="H39947" s="11" t="s">
        <v>22</v>
      </c>
      <c r="I39947" s="10">
        <v>495000</v>
      </c>
      <c r="J39947" s="10">
        <v>495000</v>
      </c>
      <c r="K39947" s="12">
        <v>100</v>
      </c>
      <c r="L39947" s="10">
        <v>0</v>
      </c>
      <c r="M39947" s="11" t="s">
        <v>22</v>
      </c>
      <c r="N39947" s="11" t="s">
        <v>22</v>
      </c>
      <c r="O39947" s="11" t="s">
        <v>22</v>
      </c>
      <c r="P39947" s="11" t="s">
        <v>22</v>
      </c>
      <c r="Q39947" s="10">
        <v>0</v>
      </c>
    </row>
    <row r="39948" spans="1:17" ht="24">
      <c r="A39948" s="9" t="s">
        <v>58805</v>
      </c>
      <c r="B39948" s="9" t="s">
        <v>20383</v>
      </c>
      <c r="C39948" s="9" t="s">
        <v>20481</v>
      </c>
      <c r="D39948" s="9" t="s">
        <v>30</v>
      </c>
      <c r="E39948" s="9" t="s">
        <v>59435</v>
      </c>
      <c r="F39948" s="9" t="s">
        <v>59436</v>
      </c>
      <c r="G39948" s="10">
        <v>500000</v>
      </c>
      <c r="H39948" s="11" t="s">
        <v>22</v>
      </c>
      <c r="I39948" s="10">
        <v>500000</v>
      </c>
      <c r="J39948" s="10">
        <v>500000</v>
      </c>
      <c r="K39948" s="12">
        <v>100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1" t="s">
        <v>22</v>
      </c>
      <c r="Q39948" s="10">
        <v>0</v>
      </c>
    </row>
    <row r="39949" spans="1:17" ht="24">
      <c r="A39949" s="9" t="s">
        <v>58805</v>
      </c>
      <c r="B39949" s="9" t="s">
        <v>20383</v>
      </c>
      <c r="C39949" s="9" t="s">
        <v>20481</v>
      </c>
      <c r="D39949" s="9" t="s">
        <v>30</v>
      </c>
      <c r="E39949" s="9" t="s">
        <v>20571</v>
      </c>
      <c r="F39949" s="9" t="s">
        <v>40</v>
      </c>
      <c r="G39949" s="10">
        <v>1960700</v>
      </c>
      <c r="H39949" s="11" t="s">
        <v>22</v>
      </c>
      <c r="I39949" s="10">
        <v>1960700</v>
      </c>
      <c r="J39949" s="10">
        <v>1960700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1" t="s">
        <v>22</v>
      </c>
      <c r="Q39949" s="10">
        <v>0</v>
      </c>
    </row>
    <row r="39950" spans="1:17" ht="24">
      <c r="A39950" s="9" t="s">
        <v>58805</v>
      </c>
      <c r="B39950" s="9" t="s">
        <v>20383</v>
      </c>
      <c r="C39950" s="9" t="s">
        <v>20481</v>
      </c>
      <c r="D39950" s="9" t="s">
        <v>30</v>
      </c>
      <c r="E39950" s="9" t="s">
        <v>59437</v>
      </c>
      <c r="F39950" s="9" t="s">
        <v>59438</v>
      </c>
      <c r="G39950" s="10">
        <v>499700</v>
      </c>
      <c r="H39950" s="11" t="s">
        <v>22</v>
      </c>
      <c r="I39950" s="10">
        <v>499700</v>
      </c>
      <c r="J39950" s="10">
        <v>499700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1" t="s">
        <v>22</v>
      </c>
      <c r="Q39950" s="10">
        <v>0</v>
      </c>
    </row>
    <row r="39951" spans="1:17" ht="24">
      <c r="A39951" s="9" t="s">
        <v>58805</v>
      </c>
      <c r="B39951" s="9" t="s">
        <v>20383</v>
      </c>
      <c r="C39951" s="9" t="s">
        <v>20481</v>
      </c>
      <c r="D39951" s="9" t="s">
        <v>30</v>
      </c>
      <c r="E39951" s="9" t="s">
        <v>21054</v>
      </c>
      <c r="F39951" s="9" t="s">
        <v>40</v>
      </c>
      <c r="G39951" s="10">
        <v>987190</v>
      </c>
      <c r="H39951" s="11" t="s">
        <v>22</v>
      </c>
      <c r="I39951" s="10">
        <v>987190</v>
      </c>
      <c r="J39951" s="10">
        <v>98719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1" t="s">
        <v>22</v>
      </c>
      <c r="Q39951" s="10">
        <v>0</v>
      </c>
    </row>
    <row r="39952" spans="1:17" ht="24">
      <c r="A39952" s="9" t="s">
        <v>58805</v>
      </c>
      <c r="B39952" s="9" t="s">
        <v>20383</v>
      </c>
      <c r="C39952" s="9" t="s">
        <v>20481</v>
      </c>
      <c r="D39952" s="9" t="s">
        <v>30</v>
      </c>
      <c r="E39952" s="9" t="s">
        <v>59439</v>
      </c>
      <c r="F39952" s="9" t="s">
        <v>59440</v>
      </c>
      <c r="G39952" s="10">
        <v>1296600</v>
      </c>
      <c r="H39952" s="11" t="s">
        <v>22</v>
      </c>
      <c r="I39952" s="10">
        <v>1296600</v>
      </c>
      <c r="J39952" s="11" t="s">
        <v>22</v>
      </c>
      <c r="K39952" s="11" t="s">
        <v>22</v>
      </c>
      <c r="L39952" s="10">
        <v>1296600</v>
      </c>
      <c r="M39952" s="11" t="s">
        <v>22</v>
      </c>
      <c r="N39952" s="11" t="s">
        <v>22</v>
      </c>
      <c r="O39952" s="11" t="s">
        <v>22</v>
      </c>
      <c r="P39952" s="11" t="s">
        <v>22</v>
      </c>
      <c r="Q39952" s="10">
        <v>1296600</v>
      </c>
    </row>
    <row r="39953" spans="1:17" ht="48">
      <c r="A39953" s="9" t="s">
        <v>58805</v>
      </c>
      <c r="B39953" s="5" t="s">
        <v>23850</v>
      </c>
      <c r="C39953" s="5" t="s">
        <v>21</v>
      </c>
      <c r="D39953" s="5" t="s">
        <v>21</v>
      </c>
      <c r="E39953" s="5" t="s">
        <v>21</v>
      </c>
      <c r="F39953" s="5" t="s">
        <v>21</v>
      </c>
      <c r="G39953" s="6">
        <v>37569800</v>
      </c>
      <c r="H39953" s="8" t="s">
        <v>22</v>
      </c>
      <c r="I39953" s="6">
        <v>37569800</v>
      </c>
      <c r="J39953" s="6">
        <v>4485000</v>
      </c>
      <c r="K39953" s="7">
        <v>11.937779812508984</v>
      </c>
      <c r="L39953" s="6">
        <v>33084800</v>
      </c>
      <c r="M39953" s="8" t="s">
        <v>22</v>
      </c>
      <c r="N39953" s="8" t="s">
        <v>22</v>
      </c>
      <c r="O39953" s="8" t="s">
        <v>22</v>
      </c>
      <c r="P39953" s="8" t="s">
        <v>22</v>
      </c>
      <c r="Q39953" s="6">
        <v>33084800</v>
      </c>
    </row>
    <row r="39954" spans="1:17" ht="24">
      <c r="A39954" s="9" t="s">
        <v>58805</v>
      </c>
      <c r="B39954" s="9" t="s">
        <v>23851</v>
      </c>
      <c r="C39954" s="5" t="s">
        <v>59441</v>
      </c>
      <c r="D39954" s="5" t="s">
        <v>21</v>
      </c>
      <c r="E39954" s="5" t="s">
        <v>21</v>
      </c>
      <c r="F39954" s="5" t="s">
        <v>21</v>
      </c>
      <c r="G39954" s="6">
        <v>37569800</v>
      </c>
      <c r="H39954" s="8" t="s">
        <v>22</v>
      </c>
      <c r="I39954" s="6">
        <v>37569800</v>
      </c>
      <c r="J39954" s="6">
        <v>4485000</v>
      </c>
      <c r="K39954" s="7">
        <v>11.937779812508984</v>
      </c>
      <c r="L39954" s="6">
        <v>33084800</v>
      </c>
      <c r="M39954" s="8" t="s">
        <v>22</v>
      </c>
      <c r="N39954" s="8" t="s">
        <v>22</v>
      </c>
      <c r="O39954" s="8" t="s">
        <v>22</v>
      </c>
      <c r="P39954" s="8" t="s">
        <v>22</v>
      </c>
      <c r="Q39954" s="6">
        <v>33084800</v>
      </c>
    </row>
    <row r="39955" spans="1:17" ht="24">
      <c r="A39955" s="9" t="s">
        <v>58805</v>
      </c>
      <c r="B39955" s="9" t="s">
        <v>23851</v>
      </c>
      <c r="C39955" s="9" t="s">
        <v>59442</v>
      </c>
      <c r="D39955" s="5" t="s">
        <v>29</v>
      </c>
      <c r="E39955" s="5" t="s">
        <v>21</v>
      </c>
      <c r="F39955" s="5" t="s">
        <v>21</v>
      </c>
      <c r="G39955" s="6">
        <v>37569800</v>
      </c>
      <c r="H39955" s="8" t="s">
        <v>22</v>
      </c>
      <c r="I39955" s="6">
        <v>37569800</v>
      </c>
      <c r="J39955" s="6">
        <v>4485000</v>
      </c>
      <c r="K39955" s="7">
        <v>11.937779812508984</v>
      </c>
      <c r="L39955" s="6">
        <v>33084800</v>
      </c>
      <c r="M39955" s="8" t="s">
        <v>22</v>
      </c>
      <c r="N39955" s="8" t="s">
        <v>22</v>
      </c>
      <c r="O39955" s="8" t="s">
        <v>22</v>
      </c>
      <c r="P39955" s="8" t="s">
        <v>22</v>
      </c>
      <c r="Q39955" s="6">
        <v>33084800</v>
      </c>
    </row>
    <row r="39956" spans="1:17" ht="24">
      <c r="A39956" s="9" t="s">
        <v>58805</v>
      </c>
      <c r="B39956" s="9" t="s">
        <v>23851</v>
      </c>
      <c r="C39956" s="9" t="s">
        <v>59442</v>
      </c>
      <c r="D39956" s="9" t="s">
        <v>30</v>
      </c>
      <c r="E39956" s="9" t="s">
        <v>59443</v>
      </c>
      <c r="F39956" s="9" t="s">
        <v>59444</v>
      </c>
      <c r="G39956" s="10">
        <v>5102500</v>
      </c>
      <c r="H39956" s="11" t="s">
        <v>22</v>
      </c>
      <c r="I39956" s="10">
        <v>5102500</v>
      </c>
      <c r="J39956" s="11" t="s">
        <v>22</v>
      </c>
      <c r="K39956" s="11" t="s">
        <v>22</v>
      </c>
      <c r="L39956" s="10">
        <v>5102500</v>
      </c>
      <c r="M39956" s="11" t="s">
        <v>22</v>
      </c>
      <c r="N39956" s="11" t="s">
        <v>22</v>
      </c>
      <c r="O39956" s="11" t="s">
        <v>22</v>
      </c>
      <c r="P39956" s="11" t="s">
        <v>22</v>
      </c>
      <c r="Q39956" s="10">
        <v>5102500</v>
      </c>
    </row>
    <row r="39957" spans="1:17" ht="24">
      <c r="A39957" s="9" t="s">
        <v>58805</v>
      </c>
      <c r="B39957" s="9" t="s">
        <v>23851</v>
      </c>
      <c r="C39957" s="9" t="s">
        <v>59442</v>
      </c>
      <c r="D39957" s="9" t="s">
        <v>30</v>
      </c>
      <c r="E39957" s="9" t="s">
        <v>59445</v>
      </c>
      <c r="F39957" s="9" t="s">
        <v>59446</v>
      </c>
      <c r="G39957" s="10">
        <v>21654300</v>
      </c>
      <c r="H39957" s="11" t="s">
        <v>22</v>
      </c>
      <c r="I39957" s="10">
        <v>21654300</v>
      </c>
      <c r="J39957" s="11" t="s">
        <v>22</v>
      </c>
      <c r="K39957" s="11" t="s">
        <v>22</v>
      </c>
      <c r="L39957" s="10">
        <v>21654300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21654300</v>
      </c>
    </row>
    <row r="39958" spans="1:17" ht="24">
      <c r="A39958" s="9" t="s">
        <v>58805</v>
      </c>
      <c r="B39958" s="9" t="s">
        <v>23851</v>
      </c>
      <c r="C39958" s="9" t="s">
        <v>59442</v>
      </c>
      <c r="D39958" s="9" t="s">
        <v>30</v>
      </c>
      <c r="E39958" s="9" t="s">
        <v>59447</v>
      </c>
      <c r="F39958" s="9" t="s">
        <v>40</v>
      </c>
      <c r="G39958" s="10">
        <v>10813000</v>
      </c>
      <c r="H39958" s="11" t="s">
        <v>22</v>
      </c>
      <c r="I39958" s="10">
        <v>10813000</v>
      </c>
      <c r="J39958" s="10">
        <v>4485000</v>
      </c>
      <c r="K39958" s="12">
        <v>41.47785073522612</v>
      </c>
      <c r="L39958" s="10">
        <v>632800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6328000</v>
      </c>
    </row>
    <row r="39959" spans="1:17" ht="48">
      <c r="A39959" s="9" t="s">
        <v>58805</v>
      </c>
      <c r="B39959" s="5" t="s">
        <v>23576</v>
      </c>
      <c r="C39959" s="5" t="s">
        <v>21</v>
      </c>
      <c r="D39959" s="5" t="s">
        <v>21</v>
      </c>
      <c r="E39959" s="5" t="s">
        <v>21</v>
      </c>
      <c r="F39959" s="5" t="s">
        <v>21</v>
      </c>
      <c r="G39959" s="6">
        <v>82218016</v>
      </c>
      <c r="H39959" s="8" t="s">
        <v>22</v>
      </c>
      <c r="I39959" s="6">
        <v>82218016</v>
      </c>
      <c r="J39959" s="6">
        <v>24800994.210000001</v>
      </c>
      <c r="K39959" s="7">
        <v>30.164914475678906</v>
      </c>
      <c r="L39959" s="6">
        <v>57358800.010000005</v>
      </c>
      <c r="M39959" s="8" t="s">
        <v>22</v>
      </c>
      <c r="N39959" s="6">
        <v>58221.78</v>
      </c>
      <c r="O39959" s="8" t="s">
        <v>22</v>
      </c>
      <c r="P39959" s="8" t="s">
        <v>22</v>
      </c>
      <c r="Q39959" s="6">
        <v>57417021.790000007</v>
      </c>
    </row>
    <row r="39960" spans="1:17" ht="48">
      <c r="A39960" s="9" t="s">
        <v>58805</v>
      </c>
      <c r="B39960" s="9" t="s">
        <v>23577</v>
      </c>
      <c r="C39960" s="5" t="s">
        <v>59448</v>
      </c>
      <c r="D39960" s="5" t="s">
        <v>21</v>
      </c>
      <c r="E39960" s="5" t="s">
        <v>21</v>
      </c>
      <c r="F39960" s="5" t="s">
        <v>21</v>
      </c>
      <c r="G39960" s="6">
        <v>9230000</v>
      </c>
      <c r="H39960" s="8" t="s">
        <v>22</v>
      </c>
      <c r="I39960" s="6">
        <v>9230000</v>
      </c>
      <c r="J39960" s="8" t="s">
        <v>22</v>
      </c>
      <c r="K39960" s="8" t="s">
        <v>22</v>
      </c>
      <c r="L39960" s="6">
        <v>9230000</v>
      </c>
      <c r="M39960" s="8" t="s">
        <v>22</v>
      </c>
      <c r="N39960" s="8" t="s">
        <v>22</v>
      </c>
      <c r="O39960" s="8" t="s">
        <v>22</v>
      </c>
      <c r="P39960" s="8" t="s">
        <v>22</v>
      </c>
      <c r="Q39960" s="6">
        <v>9230000</v>
      </c>
    </row>
    <row r="39961" spans="1:17" ht="24">
      <c r="A39961" s="9" t="s">
        <v>58805</v>
      </c>
      <c r="B39961" s="9" t="s">
        <v>23577</v>
      </c>
      <c r="C39961" s="9" t="s">
        <v>59449</v>
      </c>
      <c r="D39961" s="5" t="s">
        <v>29</v>
      </c>
      <c r="E39961" s="5" t="s">
        <v>21</v>
      </c>
      <c r="F39961" s="5" t="s">
        <v>21</v>
      </c>
      <c r="G39961" s="6">
        <v>9230000</v>
      </c>
      <c r="H39961" s="8" t="s">
        <v>22</v>
      </c>
      <c r="I39961" s="6">
        <v>9230000</v>
      </c>
      <c r="J39961" s="8" t="s">
        <v>22</v>
      </c>
      <c r="K39961" s="8" t="s">
        <v>22</v>
      </c>
      <c r="L39961" s="6">
        <v>9230000</v>
      </c>
      <c r="M39961" s="8" t="s">
        <v>22</v>
      </c>
      <c r="N39961" s="8" t="s">
        <v>22</v>
      </c>
      <c r="O39961" s="8" t="s">
        <v>22</v>
      </c>
      <c r="P39961" s="8" t="s">
        <v>22</v>
      </c>
      <c r="Q39961" s="6">
        <v>9230000</v>
      </c>
    </row>
    <row r="39962" spans="1:17" ht="24">
      <c r="A39962" s="9" t="s">
        <v>58805</v>
      </c>
      <c r="B39962" s="9" t="s">
        <v>23577</v>
      </c>
      <c r="C39962" s="9" t="s">
        <v>59449</v>
      </c>
      <c r="D39962" s="9" t="s">
        <v>30</v>
      </c>
      <c r="E39962" s="9" t="s">
        <v>59450</v>
      </c>
      <c r="F39962" s="9" t="s">
        <v>59451</v>
      </c>
      <c r="G39962" s="10">
        <v>6030000</v>
      </c>
      <c r="H39962" s="11" t="s">
        <v>22</v>
      </c>
      <c r="I39962" s="10">
        <v>6030000</v>
      </c>
      <c r="J39962" s="11" t="s">
        <v>22</v>
      </c>
      <c r="K39962" s="11" t="s">
        <v>22</v>
      </c>
      <c r="L39962" s="10">
        <v>6030000</v>
      </c>
      <c r="M39962" s="11" t="s">
        <v>22</v>
      </c>
      <c r="N39962" s="11" t="s">
        <v>22</v>
      </c>
      <c r="O39962" s="11" t="s">
        <v>22</v>
      </c>
      <c r="P39962" s="11" t="s">
        <v>22</v>
      </c>
      <c r="Q39962" s="10">
        <v>6030000</v>
      </c>
    </row>
    <row r="39963" spans="1:17" ht="24">
      <c r="A39963" s="9" t="s">
        <v>58805</v>
      </c>
      <c r="B39963" s="9" t="s">
        <v>23577</v>
      </c>
      <c r="C39963" s="9" t="s">
        <v>59449</v>
      </c>
      <c r="D39963" s="9" t="s">
        <v>30</v>
      </c>
      <c r="E39963" s="9" t="s">
        <v>59452</v>
      </c>
      <c r="F39963" s="9" t="s">
        <v>59453</v>
      </c>
      <c r="G39963" s="10">
        <v>3200000</v>
      </c>
      <c r="H39963" s="11" t="s">
        <v>22</v>
      </c>
      <c r="I39963" s="10">
        <v>3200000</v>
      </c>
      <c r="J39963" s="11" t="s">
        <v>22</v>
      </c>
      <c r="K39963" s="11" t="s">
        <v>22</v>
      </c>
      <c r="L39963" s="10">
        <v>3200000</v>
      </c>
      <c r="M39963" s="11" t="s">
        <v>22</v>
      </c>
      <c r="N39963" s="11" t="s">
        <v>22</v>
      </c>
      <c r="O39963" s="11" t="s">
        <v>22</v>
      </c>
      <c r="P39963" s="11" t="s">
        <v>22</v>
      </c>
      <c r="Q39963" s="10">
        <v>3200000</v>
      </c>
    </row>
    <row r="39964" spans="1:17" ht="24">
      <c r="A39964" s="9" t="s">
        <v>58805</v>
      </c>
      <c r="B39964" s="9" t="s">
        <v>23577</v>
      </c>
      <c r="C39964" s="5" t="s">
        <v>59454</v>
      </c>
      <c r="D39964" s="5" t="s">
        <v>21</v>
      </c>
      <c r="E39964" s="5" t="s">
        <v>21</v>
      </c>
      <c r="F39964" s="5" t="s">
        <v>21</v>
      </c>
      <c r="G39964" s="6">
        <v>9933200</v>
      </c>
      <c r="H39964" s="8" t="s">
        <v>22</v>
      </c>
      <c r="I39964" s="6">
        <v>9933200</v>
      </c>
      <c r="J39964" s="6">
        <v>3720400</v>
      </c>
      <c r="K39964" s="7">
        <v>37.45419401602706</v>
      </c>
      <c r="L39964" s="6">
        <v>6212800</v>
      </c>
      <c r="M39964" s="8" t="s">
        <v>22</v>
      </c>
      <c r="N39964" s="8" t="s">
        <v>22</v>
      </c>
      <c r="O39964" s="8" t="s">
        <v>22</v>
      </c>
      <c r="P39964" s="8" t="s">
        <v>22</v>
      </c>
      <c r="Q39964" s="6">
        <v>6212800</v>
      </c>
    </row>
    <row r="39965" spans="1:17" ht="24">
      <c r="A39965" s="9" t="s">
        <v>58805</v>
      </c>
      <c r="B39965" s="9" t="s">
        <v>23577</v>
      </c>
      <c r="C39965" s="9" t="s">
        <v>59455</v>
      </c>
      <c r="D39965" s="5" t="s">
        <v>29</v>
      </c>
      <c r="E39965" s="5" t="s">
        <v>21</v>
      </c>
      <c r="F39965" s="5" t="s">
        <v>21</v>
      </c>
      <c r="G39965" s="6">
        <v>9933200</v>
      </c>
      <c r="H39965" s="8" t="s">
        <v>22</v>
      </c>
      <c r="I39965" s="6">
        <v>9933200</v>
      </c>
      <c r="J39965" s="6">
        <v>3720400</v>
      </c>
      <c r="K39965" s="7">
        <v>37.45419401602706</v>
      </c>
      <c r="L39965" s="6">
        <v>6212800</v>
      </c>
      <c r="M39965" s="8" t="s">
        <v>22</v>
      </c>
      <c r="N39965" s="8" t="s">
        <v>22</v>
      </c>
      <c r="O39965" s="8" t="s">
        <v>22</v>
      </c>
      <c r="P39965" s="8" t="s">
        <v>22</v>
      </c>
      <c r="Q39965" s="6">
        <v>6212800</v>
      </c>
    </row>
    <row r="39966" spans="1:17" ht="24">
      <c r="A39966" s="9" t="s">
        <v>58805</v>
      </c>
      <c r="B39966" s="9" t="s">
        <v>23577</v>
      </c>
      <c r="C39966" s="9" t="s">
        <v>59455</v>
      </c>
      <c r="D39966" s="9" t="s">
        <v>30</v>
      </c>
      <c r="E39966" s="9" t="s">
        <v>59456</v>
      </c>
      <c r="F39966" s="9" t="s">
        <v>59457</v>
      </c>
      <c r="G39966" s="10">
        <v>2500000</v>
      </c>
      <c r="H39966" s="11" t="s">
        <v>22</v>
      </c>
      <c r="I39966" s="10">
        <v>2500000</v>
      </c>
      <c r="J39966" s="11" t="s">
        <v>22</v>
      </c>
      <c r="K39966" s="11" t="s">
        <v>22</v>
      </c>
      <c r="L39966" s="10">
        <v>2500000</v>
      </c>
      <c r="M39966" s="11" t="s">
        <v>22</v>
      </c>
      <c r="N39966" s="11" t="s">
        <v>22</v>
      </c>
      <c r="O39966" s="11" t="s">
        <v>22</v>
      </c>
      <c r="P39966" s="11" t="s">
        <v>22</v>
      </c>
      <c r="Q39966" s="10">
        <v>2500000</v>
      </c>
    </row>
    <row r="39967" spans="1:17" ht="24">
      <c r="A39967" s="9" t="s">
        <v>58805</v>
      </c>
      <c r="B39967" s="9" t="s">
        <v>23577</v>
      </c>
      <c r="C39967" s="9" t="s">
        <v>59455</v>
      </c>
      <c r="D39967" s="9" t="s">
        <v>30</v>
      </c>
      <c r="E39967" s="9" t="s">
        <v>59458</v>
      </c>
      <c r="F39967" s="9" t="s">
        <v>59459</v>
      </c>
      <c r="G39967" s="10">
        <v>1390800</v>
      </c>
      <c r="H39967" s="11" t="s">
        <v>22</v>
      </c>
      <c r="I39967" s="10">
        <v>1390800</v>
      </c>
      <c r="J39967" s="10">
        <v>1390800</v>
      </c>
      <c r="K39967" s="12">
        <v>100</v>
      </c>
      <c r="L39967" s="10">
        <v>0</v>
      </c>
      <c r="M39967" s="11" t="s">
        <v>22</v>
      </c>
      <c r="N39967" s="11" t="s">
        <v>22</v>
      </c>
      <c r="O39967" s="11" t="s">
        <v>22</v>
      </c>
      <c r="P39967" s="11" t="s">
        <v>22</v>
      </c>
      <c r="Q39967" s="10">
        <v>0</v>
      </c>
    </row>
    <row r="39968" spans="1:17" ht="24">
      <c r="A39968" s="9" t="s">
        <v>58805</v>
      </c>
      <c r="B39968" s="9" t="s">
        <v>23577</v>
      </c>
      <c r="C39968" s="9" t="s">
        <v>59455</v>
      </c>
      <c r="D39968" s="9" t="s">
        <v>30</v>
      </c>
      <c r="E39968" s="9" t="s">
        <v>59460</v>
      </c>
      <c r="F39968" s="9" t="s">
        <v>59461</v>
      </c>
      <c r="G39968" s="10">
        <v>6042400</v>
      </c>
      <c r="H39968" s="11" t="s">
        <v>22</v>
      </c>
      <c r="I39968" s="10">
        <v>6042400</v>
      </c>
      <c r="J39968" s="10">
        <v>2329600</v>
      </c>
      <c r="K39968" s="12">
        <v>38.554216867469883</v>
      </c>
      <c r="L39968" s="10">
        <v>3712800</v>
      </c>
      <c r="M39968" s="11" t="s">
        <v>22</v>
      </c>
      <c r="N39968" s="11" t="s">
        <v>22</v>
      </c>
      <c r="O39968" s="11" t="s">
        <v>22</v>
      </c>
      <c r="P39968" s="11" t="s">
        <v>22</v>
      </c>
      <c r="Q39968" s="10">
        <v>3712800</v>
      </c>
    </row>
    <row r="39969" spans="1:17" ht="24">
      <c r="A39969" s="9" t="s">
        <v>58805</v>
      </c>
      <c r="B39969" s="9" t="s">
        <v>23577</v>
      </c>
      <c r="C39969" s="5" t="s">
        <v>59462</v>
      </c>
      <c r="D39969" s="5" t="s">
        <v>21</v>
      </c>
      <c r="E39969" s="5" t="s">
        <v>21</v>
      </c>
      <c r="F39969" s="5" t="s">
        <v>21</v>
      </c>
      <c r="G39969" s="6">
        <v>9825000</v>
      </c>
      <c r="H39969" s="8" t="s">
        <v>22</v>
      </c>
      <c r="I39969" s="6">
        <v>9825000</v>
      </c>
      <c r="J39969" s="6">
        <v>9825000</v>
      </c>
      <c r="K39969" s="7">
        <v>100</v>
      </c>
      <c r="L39969" s="6">
        <v>0</v>
      </c>
      <c r="M39969" s="8" t="s">
        <v>22</v>
      </c>
      <c r="N39969" s="8" t="s">
        <v>22</v>
      </c>
      <c r="O39969" s="8" t="s">
        <v>22</v>
      </c>
      <c r="P39969" s="8" t="s">
        <v>22</v>
      </c>
      <c r="Q39969" s="6">
        <v>0</v>
      </c>
    </row>
    <row r="39970" spans="1:17" ht="24">
      <c r="A39970" s="9" t="s">
        <v>58805</v>
      </c>
      <c r="B39970" s="9" t="s">
        <v>23577</v>
      </c>
      <c r="C39970" s="9" t="s">
        <v>59463</v>
      </c>
      <c r="D39970" s="5" t="s">
        <v>29</v>
      </c>
      <c r="E39970" s="5" t="s">
        <v>21</v>
      </c>
      <c r="F39970" s="5" t="s">
        <v>21</v>
      </c>
      <c r="G39970" s="6">
        <v>9825000</v>
      </c>
      <c r="H39970" s="8" t="s">
        <v>22</v>
      </c>
      <c r="I39970" s="6">
        <v>9825000</v>
      </c>
      <c r="J39970" s="6">
        <v>9825000</v>
      </c>
      <c r="K39970" s="7">
        <v>100</v>
      </c>
      <c r="L39970" s="6">
        <v>0</v>
      </c>
      <c r="M39970" s="8" t="s">
        <v>22</v>
      </c>
      <c r="N39970" s="8" t="s">
        <v>22</v>
      </c>
      <c r="O39970" s="8" t="s">
        <v>22</v>
      </c>
      <c r="P39970" s="8" t="s">
        <v>22</v>
      </c>
      <c r="Q39970" s="6">
        <v>0</v>
      </c>
    </row>
    <row r="39971" spans="1:17" ht="24">
      <c r="A39971" s="9" t="s">
        <v>58805</v>
      </c>
      <c r="B39971" s="9" t="s">
        <v>23577</v>
      </c>
      <c r="C39971" s="9" t="s">
        <v>59463</v>
      </c>
      <c r="D39971" s="9" t="s">
        <v>30</v>
      </c>
      <c r="E39971" s="9" t="s">
        <v>59464</v>
      </c>
      <c r="F39971" s="9" t="s">
        <v>59465</v>
      </c>
      <c r="G39971" s="10">
        <v>9825000</v>
      </c>
      <c r="H39971" s="11" t="s">
        <v>22</v>
      </c>
      <c r="I39971" s="10">
        <v>9825000</v>
      </c>
      <c r="J39971" s="10">
        <v>982500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1" t="s">
        <v>22</v>
      </c>
      <c r="Q39971" s="10">
        <v>0</v>
      </c>
    </row>
    <row r="39972" spans="1:17" ht="24">
      <c r="A39972" s="9" t="s">
        <v>58805</v>
      </c>
      <c r="B39972" s="9" t="s">
        <v>23577</v>
      </c>
      <c r="C39972" s="5" t="s">
        <v>59466</v>
      </c>
      <c r="D39972" s="5" t="s">
        <v>21</v>
      </c>
      <c r="E39972" s="5" t="s">
        <v>21</v>
      </c>
      <c r="F39972" s="5" t="s">
        <v>21</v>
      </c>
      <c r="G39972" s="6">
        <v>4734000</v>
      </c>
      <c r="H39972" s="8" t="s">
        <v>22</v>
      </c>
      <c r="I39972" s="6">
        <v>4734000</v>
      </c>
      <c r="J39972" s="8" t="s">
        <v>22</v>
      </c>
      <c r="K39972" s="8" t="s">
        <v>22</v>
      </c>
      <c r="L39972" s="6">
        <v>4734000</v>
      </c>
      <c r="M39972" s="8" t="s">
        <v>22</v>
      </c>
      <c r="N39972" s="8" t="s">
        <v>22</v>
      </c>
      <c r="O39972" s="8" t="s">
        <v>22</v>
      </c>
      <c r="P39972" s="8" t="s">
        <v>22</v>
      </c>
      <c r="Q39972" s="6">
        <v>4734000</v>
      </c>
    </row>
    <row r="39973" spans="1:17" ht="24">
      <c r="A39973" s="9" t="s">
        <v>58805</v>
      </c>
      <c r="B39973" s="9" t="s">
        <v>23577</v>
      </c>
      <c r="C39973" s="9" t="s">
        <v>59467</v>
      </c>
      <c r="D39973" s="5" t="s">
        <v>29</v>
      </c>
      <c r="E39973" s="5" t="s">
        <v>21</v>
      </c>
      <c r="F39973" s="5" t="s">
        <v>21</v>
      </c>
      <c r="G39973" s="6">
        <v>4734000</v>
      </c>
      <c r="H39973" s="8" t="s">
        <v>22</v>
      </c>
      <c r="I39973" s="6">
        <v>4734000</v>
      </c>
      <c r="J39973" s="8" t="s">
        <v>22</v>
      </c>
      <c r="K39973" s="8" t="s">
        <v>22</v>
      </c>
      <c r="L39973" s="6">
        <v>4734000</v>
      </c>
      <c r="M39973" s="8" t="s">
        <v>22</v>
      </c>
      <c r="N39973" s="8" t="s">
        <v>22</v>
      </c>
      <c r="O39973" s="8" t="s">
        <v>22</v>
      </c>
      <c r="P39973" s="8" t="s">
        <v>22</v>
      </c>
      <c r="Q39973" s="6">
        <v>4734000</v>
      </c>
    </row>
    <row r="39974" spans="1:17" ht="24">
      <c r="A39974" s="9" t="s">
        <v>58805</v>
      </c>
      <c r="B39974" s="9" t="s">
        <v>23577</v>
      </c>
      <c r="C39974" s="9" t="s">
        <v>59467</v>
      </c>
      <c r="D39974" s="9" t="s">
        <v>30</v>
      </c>
      <c r="E39974" s="9" t="s">
        <v>59468</v>
      </c>
      <c r="F39974" s="9" t="s">
        <v>59469</v>
      </c>
      <c r="G39974" s="10">
        <v>2500000</v>
      </c>
      <c r="H39974" s="11" t="s">
        <v>22</v>
      </c>
      <c r="I39974" s="10">
        <v>2500000</v>
      </c>
      <c r="J39974" s="11" t="s">
        <v>22</v>
      </c>
      <c r="K39974" s="11" t="s">
        <v>22</v>
      </c>
      <c r="L39974" s="10">
        <v>2500000</v>
      </c>
      <c r="M39974" s="11" t="s">
        <v>22</v>
      </c>
      <c r="N39974" s="11" t="s">
        <v>22</v>
      </c>
      <c r="O39974" s="11" t="s">
        <v>22</v>
      </c>
      <c r="P39974" s="11" t="s">
        <v>22</v>
      </c>
      <c r="Q39974" s="10">
        <v>2500000</v>
      </c>
    </row>
    <row r="39975" spans="1:17" ht="24">
      <c r="A39975" s="9" t="s">
        <v>58805</v>
      </c>
      <c r="B39975" s="9" t="s">
        <v>23577</v>
      </c>
      <c r="C39975" s="9" t="s">
        <v>59467</v>
      </c>
      <c r="D39975" s="9" t="s">
        <v>30</v>
      </c>
      <c r="E39975" s="9" t="s">
        <v>59470</v>
      </c>
      <c r="F39975" s="9" t="s">
        <v>59471</v>
      </c>
      <c r="G39975" s="10">
        <v>2234000</v>
      </c>
      <c r="H39975" s="11" t="s">
        <v>22</v>
      </c>
      <c r="I39975" s="10">
        <v>2234000</v>
      </c>
      <c r="J39975" s="11" t="s">
        <v>22</v>
      </c>
      <c r="K39975" s="11" t="s">
        <v>22</v>
      </c>
      <c r="L39975" s="10">
        <v>2234000</v>
      </c>
      <c r="M39975" s="11" t="s">
        <v>22</v>
      </c>
      <c r="N39975" s="11" t="s">
        <v>22</v>
      </c>
      <c r="O39975" s="11" t="s">
        <v>22</v>
      </c>
      <c r="P39975" s="11" t="s">
        <v>22</v>
      </c>
      <c r="Q39975" s="10">
        <v>2234000</v>
      </c>
    </row>
    <row r="39976" spans="1:17" ht="24">
      <c r="A39976" s="9" t="s">
        <v>58805</v>
      </c>
      <c r="B39976" s="9" t="s">
        <v>23577</v>
      </c>
      <c r="C39976" s="5" t="s">
        <v>59472</v>
      </c>
      <c r="D39976" s="5" t="s">
        <v>21</v>
      </c>
      <c r="E39976" s="5" t="s">
        <v>21</v>
      </c>
      <c r="F39976" s="5" t="s">
        <v>21</v>
      </c>
      <c r="G39976" s="6">
        <v>1866000</v>
      </c>
      <c r="H39976" s="8" t="s">
        <v>22</v>
      </c>
      <c r="I39976" s="6">
        <v>1866000</v>
      </c>
      <c r="J39976" s="6">
        <v>1065999.99</v>
      </c>
      <c r="K39976" s="7">
        <v>57.127545016077171</v>
      </c>
      <c r="L39976" s="6">
        <v>800000.01</v>
      </c>
      <c r="M39976" s="8" t="s">
        <v>22</v>
      </c>
      <c r="N39976" s="8" t="s">
        <v>22</v>
      </c>
      <c r="O39976" s="8" t="s">
        <v>22</v>
      </c>
      <c r="P39976" s="8" t="s">
        <v>22</v>
      </c>
      <c r="Q39976" s="6">
        <v>800000.01</v>
      </c>
    </row>
    <row r="39977" spans="1:17" ht="24">
      <c r="A39977" s="9" t="s">
        <v>58805</v>
      </c>
      <c r="B39977" s="9" t="s">
        <v>23577</v>
      </c>
      <c r="C39977" s="9" t="s">
        <v>59473</v>
      </c>
      <c r="D39977" s="5" t="s">
        <v>29</v>
      </c>
      <c r="E39977" s="5" t="s">
        <v>21</v>
      </c>
      <c r="F39977" s="5" t="s">
        <v>21</v>
      </c>
      <c r="G39977" s="6">
        <v>1866000</v>
      </c>
      <c r="H39977" s="8" t="s">
        <v>22</v>
      </c>
      <c r="I39977" s="6">
        <v>1866000</v>
      </c>
      <c r="J39977" s="6">
        <v>1065999.99</v>
      </c>
      <c r="K39977" s="7">
        <v>57.127545016077171</v>
      </c>
      <c r="L39977" s="6">
        <v>800000.01</v>
      </c>
      <c r="M39977" s="8" t="s">
        <v>22</v>
      </c>
      <c r="N39977" s="8" t="s">
        <v>22</v>
      </c>
      <c r="O39977" s="8" t="s">
        <v>22</v>
      </c>
      <c r="P39977" s="8" t="s">
        <v>22</v>
      </c>
      <c r="Q39977" s="6">
        <v>800000.01</v>
      </c>
    </row>
    <row r="39978" spans="1:17" ht="24">
      <c r="A39978" s="9" t="s">
        <v>58805</v>
      </c>
      <c r="B39978" s="9" t="s">
        <v>23577</v>
      </c>
      <c r="C39978" s="9" t="s">
        <v>59473</v>
      </c>
      <c r="D39978" s="9" t="s">
        <v>30</v>
      </c>
      <c r="E39978" s="9" t="s">
        <v>59474</v>
      </c>
      <c r="F39978" s="9" t="s">
        <v>59475</v>
      </c>
      <c r="G39978" s="10">
        <v>599000</v>
      </c>
      <c r="H39978" s="11" t="s">
        <v>22</v>
      </c>
      <c r="I39978" s="10">
        <v>599000</v>
      </c>
      <c r="J39978" s="11" t="s">
        <v>22</v>
      </c>
      <c r="K39978" s="11" t="s">
        <v>22</v>
      </c>
      <c r="L39978" s="10">
        <v>599000</v>
      </c>
      <c r="M39978" s="11" t="s">
        <v>22</v>
      </c>
      <c r="N39978" s="11" t="s">
        <v>22</v>
      </c>
      <c r="O39978" s="11" t="s">
        <v>22</v>
      </c>
      <c r="P39978" s="11" t="s">
        <v>22</v>
      </c>
      <c r="Q39978" s="10">
        <v>599000</v>
      </c>
    </row>
    <row r="39979" spans="1:17" ht="24">
      <c r="A39979" s="9" t="s">
        <v>58805</v>
      </c>
      <c r="B39979" s="9" t="s">
        <v>23577</v>
      </c>
      <c r="C39979" s="9" t="s">
        <v>59473</v>
      </c>
      <c r="D39979" s="9" t="s">
        <v>30</v>
      </c>
      <c r="E39979" s="9" t="s">
        <v>59476</v>
      </c>
      <c r="F39979" s="9" t="s">
        <v>59477</v>
      </c>
      <c r="G39979" s="10">
        <v>971000</v>
      </c>
      <c r="H39979" s="11" t="s">
        <v>22</v>
      </c>
      <c r="I39979" s="10">
        <v>971000</v>
      </c>
      <c r="J39979" s="10">
        <v>769999.99</v>
      </c>
      <c r="K39979" s="12">
        <v>79.299690010298661</v>
      </c>
      <c r="L39979" s="10">
        <v>201000.01</v>
      </c>
      <c r="M39979" s="11" t="s">
        <v>22</v>
      </c>
      <c r="N39979" s="11" t="s">
        <v>22</v>
      </c>
      <c r="O39979" s="11" t="s">
        <v>22</v>
      </c>
      <c r="P39979" s="11" t="s">
        <v>22</v>
      </c>
      <c r="Q39979" s="10">
        <v>201000.01</v>
      </c>
    </row>
    <row r="39980" spans="1:17" ht="24">
      <c r="A39980" s="9" t="s">
        <v>58805</v>
      </c>
      <c r="B39980" s="9" t="s">
        <v>23577</v>
      </c>
      <c r="C39980" s="9" t="s">
        <v>59473</v>
      </c>
      <c r="D39980" s="9" t="s">
        <v>30</v>
      </c>
      <c r="E39980" s="9" t="s">
        <v>59478</v>
      </c>
      <c r="F39980" s="9" t="s">
        <v>59479</v>
      </c>
      <c r="G39980" s="10">
        <v>296000</v>
      </c>
      <c r="H39980" s="11" t="s">
        <v>22</v>
      </c>
      <c r="I39980" s="10">
        <v>296000</v>
      </c>
      <c r="J39980" s="10">
        <v>296000</v>
      </c>
      <c r="K39980" s="12">
        <v>100</v>
      </c>
      <c r="L39980" s="10">
        <v>0</v>
      </c>
      <c r="M39980" s="11" t="s">
        <v>22</v>
      </c>
      <c r="N39980" s="11" t="s">
        <v>22</v>
      </c>
      <c r="O39980" s="11" t="s">
        <v>22</v>
      </c>
      <c r="P39980" s="11" t="s">
        <v>22</v>
      </c>
      <c r="Q39980" s="10">
        <v>0</v>
      </c>
    </row>
    <row r="39981" spans="1:17" ht="24">
      <c r="A39981" s="9" t="s">
        <v>58805</v>
      </c>
      <c r="B39981" s="9" t="s">
        <v>23577</v>
      </c>
      <c r="C39981" s="5" t="s">
        <v>59480</v>
      </c>
      <c r="D39981" s="5" t="s">
        <v>21</v>
      </c>
      <c r="E39981" s="5" t="s">
        <v>21</v>
      </c>
      <c r="F39981" s="5" t="s">
        <v>21</v>
      </c>
      <c r="G39981" s="6">
        <v>5604000</v>
      </c>
      <c r="H39981" s="8" t="s">
        <v>22</v>
      </c>
      <c r="I39981" s="6">
        <v>5604000</v>
      </c>
      <c r="J39981" s="6">
        <v>2650000</v>
      </c>
      <c r="K39981" s="7">
        <v>47.287651677373304</v>
      </c>
      <c r="L39981" s="6">
        <v>2954000</v>
      </c>
      <c r="M39981" s="8" t="s">
        <v>22</v>
      </c>
      <c r="N39981" s="8" t="s">
        <v>22</v>
      </c>
      <c r="O39981" s="8" t="s">
        <v>22</v>
      </c>
      <c r="P39981" s="8" t="s">
        <v>22</v>
      </c>
      <c r="Q39981" s="6">
        <v>2954000</v>
      </c>
    </row>
    <row r="39982" spans="1:17" ht="24">
      <c r="A39982" s="9" t="s">
        <v>58805</v>
      </c>
      <c r="B39982" s="9" t="s">
        <v>23577</v>
      </c>
      <c r="C39982" s="9" t="s">
        <v>59481</v>
      </c>
      <c r="D39982" s="5" t="s">
        <v>29</v>
      </c>
      <c r="E39982" s="5" t="s">
        <v>21</v>
      </c>
      <c r="F39982" s="5" t="s">
        <v>21</v>
      </c>
      <c r="G39982" s="6">
        <v>5604000</v>
      </c>
      <c r="H39982" s="8" t="s">
        <v>22</v>
      </c>
      <c r="I39982" s="6">
        <v>5604000</v>
      </c>
      <c r="J39982" s="6">
        <v>2650000</v>
      </c>
      <c r="K39982" s="7">
        <v>47.287651677373304</v>
      </c>
      <c r="L39982" s="6">
        <v>2954000</v>
      </c>
      <c r="M39982" s="8" t="s">
        <v>22</v>
      </c>
      <c r="N39982" s="8" t="s">
        <v>22</v>
      </c>
      <c r="O39982" s="8" t="s">
        <v>22</v>
      </c>
      <c r="P39982" s="8" t="s">
        <v>22</v>
      </c>
      <c r="Q39982" s="6">
        <v>2954000</v>
      </c>
    </row>
    <row r="39983" spans="1:17" ht="24">
      <c r="A39983" s="9" t="s">
        <v>58805</v>
      </c>
      <c r="B39983" s="9" t="s">
        <v>23577</v>
      </c>
      <c r="C39983" s="9" t="s">
        <v>59481</v>
      </c>
      <c r="D39983" s="9" t="s">
        <v>30</v>
      </c>
      <c r="E39983" s="9" t="s">
        <v>59482</v>
      </c>
      <c r="F39983" s="9" t="s">
        <v>59483</v>
      </c>
      <c r="G39983" s="10">
        <v>1770000</v>
      </c>
      <c r="H39983" s="11" t="s">
        <v>22</v>
      </c>
      <c r="I39983" s="10">
        <v>1770000</v>
      </c>
      <c r="J39983" s="10">
        <v>1770000</v>
      </c>
      <c r="K39983" s="12">
        <v>100</v>
      </c>
      <c r="L39983" s="10">
        <v>0</v>
      </c>
      <c r="M39983" s="11" t="s">
        <v>22</v>
      </c>
      <c r="N39983" s="11" t="s">
        <v>22</v>
      </c>
      <c r="O39983" s="11" t="s">
        <v>22</v>
      </c>
      <c r="P39983" s="11" t="s">
        <v>22</v>
      </c>
      <c r="Q39983" s="10">
        <v>0</v>
      </c>
    </row>
    <row r="39984" spans="1:17" ht="24">
      <c r="A39984" s="9" t="s">
        <v>58805</v>
      </c>
      <c r="B39984" s="9" t="s">
        <v>23577</v>
      </c>
      <c r="C39984" s="9" t="s">
        <v>59481</v>
      </c>
      <c r="D39984" s="9" t="s">
        <v>30</v>
      </c>
      <c r="E39984" s="9" t="s">
        <v>59484</v>
      </c>
      <c r="F39984" s="9" t="s">
        <v>59485</v>
      </c>
      <c r="G39984" s="10">
        <v>880000</v>
      </c>
      <c r="H39984" s="11" t="s">
        <v>22</v>
      </c>
      <c r="I39984" s="10">
        <v>880000</v>
      </c>
      <c r="J39984" s="10">
        <v>880000</v>
      </c>
      <c r="K39984" s="12">
        <v>100</v>
      </c>
      <c r="L39984" s="10">
        <v>0</v>
      </c>
      <c r="M39984" s="11" t="s">
        <v>22</v>
      </c>
      <c r="N39984" s="11" t="s">
        <v>22</v>
      </c>
      <c r="O39984" s="11" t="s">
        <v>22</v>
      </c>
      <c r="P39984" s="11" t="s">
        <v>22</v>
      </c>
      <c r="Q39984" s="10">
        <v>0</v>
      </c>
    </row>
    <row r="39985" spans="1:17" ht="24">
      <c r="A39985" s="9" t="s">
        <v>58805</v>
      </c>
      <c r="B39985" s="9" t="s">
        <v>23577</v>
      </c>
      <c r="C39985" s="9" t="s">
        <v>59481</v>
      </c>
      <c r="D39985" s="9" t="s">
        <v>30</v>
      </c>
      <c r="E39985" s="9" t="s">
        <v>59486</v>
      </c>
      <c r="F39985" s="9" t="s">
        <v>59487</v>
      </c>
      <c r="G39985" s="10">
        <v>2460000</v>
      </c>
      <c r="H39985" s="11" t="s">
        <v>22</v>
      </c>
      <c r="I39985" s="10">
        <v>2460000</v>
      </c>
      <c r="J39985" s="11" t="s">
        <v>22</v>
      </c>
      <c r="K39985" s="11" t="s">
        <v>22</v>
      </c>
      <c r="L39985" s="10">
        <v>2460000</v>
      </c>
      <c r="M39985" s="11" t="s">
        <v>22</v>
      </c>
      <c r="N39985" s="11" t="s">
        <v>22</v>
      </c>
      <c r="O39985" s="11" t="s">
        <v>22</v>
      </c>
      <c r="P39985" s="11" t="s">
        <v>22</v>
      </c>
      <c r="Q39985" s="10">
        <v>2460000</v>
      </c>
    </row>
    <row r="39986" spans="1:17" ht="24">
      <c r="A39986" s="9" t="s">
        <v>58805</v>
      </c>
      <c r="B39986" s="9" t="s">
        <v>23577</v>
      </c>
      <c r="C39986" s="9" t="s">
        <v>59481</v>
      </c>
      <c r="D39986" s="9" t="s">
        <v>30</v>
      </c>
      <c r="E39986" s="9" t="s">
        <v>59488</v>
      </c>
      <c r="F39986" s="9" t="s">
        <v>59489</v>
      </c>
      <c r="G39986" s="10">
        <v>494000</v>
      </c>
      <c r="H39986" s="11" t="s">
        <v>22</v>
      </c>
      <c r="I39986" s="10">
        <v>494000</v>
      </c>
      <c r="J39986" s="11" t="s">
        <v>22</v>
      </c>
      <c r="K39986" s="11" t="s">
        <v>22</v>
      </c>
      <c r="L39986" s="10">
        <v>494000</v>
      </c>
      <c r="M39986" s="11" t="s">
        <v>22</v>
      </c>
      <c r="N39986" s="11" t="s">
        <v>22</v>
      </c>
      <c r="O39986" s="11" t="s">
        <v>22</v>
      </c>
      <c r="P39986" s="11" t="s">
        <v>22</v>
      </c>
      <c r="Q39986" s="10">
        <v>494000</v>
      </c>
    </row>
    <row r="39987" spans="1:17" ht="24">
      <c r="A39987" s="9" t="s">
        <v>58805</v>
      </c>
      <c r="B39987" s="9" t="s">
        <v>23577</v>
      </c>
      <c r="C39987" s="5" t="s">
        <v>59490</v>
      </c>
      <c r="D39987" s="5" t="s">
        <v>21</v>
      </c>
      <c r="E39987" s="5" t="s">
        <v>21</v>
      </c>
      <c r="F39987" s="5" t="s">
        <v>21</v>
      </c>
      <c r="G39987" s="6">
        <v>917000</v>
      </c>
      <c r="H39987" s="8" t="s">
        <v>22</v>
      </c>
      <c r="I39987" s="6">
        <v>917000</v>
      </c>
      <c r="J39987" s="8" t="s">
        <v>22</v>
      </c>
      <c r="K39987" s="8" t="s">
        <v>22</v>
      </c>
      <c r="L39987" s="6">
        <v>917000</v>
      </c>
      <c r="M39987" s="8" t="s">
        <v>22</v>
      </c>
      <c r="N39987" s="8" t="s">
        <v>22</v>
      </c>
      <c r="O39987" s="8" t="s">
        <v>22</v>
      </c>
      <c r="P39987" s="8" t="s">
        <v>22</v>
      </c>
      <c r="Q39987" s="6">
        <v>917000</v>
      </c>
    </row>
    <row r="39988" spans="1:17" ht="24">
      <c r="A39988" s="9" t="s">
        <v>58805</v>
      </c>
      <c r="B39988" s="9" t="s">
        <v>23577</v>
      </c>
      <c r="C39988" s="9" t="s">
        <v>59491</v>
      </c>
      <c r="D39988" s="5" t="s">
        <v>29</v>
      </c>
      <c r="E39988" s="5" t="s">
        <v>21</v>
      </c>
      <c r="F39988" s="5" t="s">
        <v>21</v>
      </c>
      <c r="G39988" s="6">
        <v>917000</v>
      </c>
      <c r="H39988" s="8" t="s">
        <v>22</v>
      </c>
      <c r="I39988" s="6">
        <v>917000</v>
      </c>
      <c r="J39988" s="8" t="s">
        <v>22</v>
      </c>
      <c r="K39988" s="8" t="s">
        <v>22</v>
      </c>
      <c r="L39988" s="6">
        <v>917000</v>
      </c>
      <c r="M39988" s="8" t="s">
        <v>22</v>
      </c>
      <c r="N39988" s="8" t="s">
        <v>22</v>
      </c>
      <c r="O39988" s="8" t="s">
        <v>22</v>
      </c>
      <c r="P39988" s="8" t="s">
        <v>22</v>
      </c>
      <c r="Q39988" s="6">
        <v>917000</v>
      </c>
    </row>
    <row r="39989" spans="1:17" ht="24">
      <c r="A39989" s="9" t="s">
        <v>58805</v>
      </c>
      <c r="B39989" s="9" t="s">
        <v>23577</v>
      </c>
      <c r="C39989" s="9" t="s">
        <v>59491</v>
      </c>
      <c r="D39989" s="9" t="s">
        <v>30</v>
      </c>
      <c r="E39989" s="9" t="s">
        <v>59492</v>
      </c>
      <c r="F39989" s="9" t="s">
        <v>59493</v>
      </c>
      <c r="G39989" s="10">
        <v>206000</v>
      </c>
      <c r="H39989" s="11" t="s">
        <v>22</v>
      </c>
      <c r="I39989" s="10">
        <v>206000</v>
      </c>
      <c r="J39989" s="11" t="s">
        <v>22</v>
      </c>
      <c r="K39989" s="11" t="s">
        <v>22</v>
      </c>
      <c r="L39989" s="10">
        <v>206000</v>
      </c>
      <c r="M39989" s="11" t="s">
        <v>22</v>
      </c>
      <c r="N39989" s="11" t="s">
        <v>22</v>
      </c>
      <c r="O39989" s="11" t="s">
        <v>22</v>
      </c>
      <c r="P39989" s="11" t="s">
        <v>22</v>
      </c>
      <c r="Q39989" s="10">
        <v>206000</v>
      </c>
    </row>
    <row r="39990" spans="1:17" ht="24">
      <c r="A39990" s="9" t="s">
        <v>58805</v>
      </c>
      <c r="B39990" s="9" t="s">
        <v>23577</v>
      </c>
      <c r="C39990" s="9" t="s">
        <v>59491</v>
      </c>
      <c r="D39990" s="9" t="s">
        <v>30</v>
      </c>
      <c r="E39990" s="9" t="s">
        <v>59494</v>
      </c>
      <c r="F39990" s="9" t="s">
        <v>59495</v>
      </c>
      <c r="G39990" s="10">
        <v>126000</v>
      </c>
      <c r="H39990" s="11" t="s">
        <v>22</v>
      </c>
      <c r="I39990" s="10">
        <v>126000</v>
      </c>
      <c r="J39990" s="11" t="s">
        <v>22</v>
      </c>
      <c r="K39990" s="11" t="s">
        <v>22</v>
      </c>
      <c r="L39990" s="10">
        <v>126000</v>
      </c>
      <c r="M39990" s="11" t="s">
        <v>22</v>
      </c>
      <c r="N39990" s="11" t="s">
        <v>22</v>
      </c>
      <c r="O39990" s="11" t="s">
        <v>22</v>
      </c>
      <c r="P39990" s="11" t="s">
        <v>22</v>
      </c>
      <c r="Q39990" s="10">
        <v>126000</v>
      </c>
    </row>
    <row r="39991" spans="1:17" ht="24">
      <c r="A39991" s="9" t="s">
        <v>58805</v>
      </c>
      <c r="B39991" s="9" t="s">
        <v>23577</v>
      </c>
      <c r="C39991" s="9" t="s">
        <v>59491</v>
      </c>
      <c r="D39991" s="9" t="s">
        <v>30</v>
      </c>
      <c r="E39991" s="9" t="s">
        <v>59496</v>
      </c>
      <c r="F39991" s="9" t="s">
        <v>59497</v>
      </c>
      <c r="G39991" s="10">
        <v>160000</v>
      </c>
      <c r="H39991" s="11" t="s">
        <v>22</v>
      </c>
      <c r="I39991" s="10">
        <v>160000</v>
      </c>
      <c r="J39991" s="11" t="s">
        <v>22</v>
      </c>
      <c r="K39991" s="11" t="s">
        <v>22</v>
      </c>
      <c r="L39991" s="10">
        <v>160000</v>
      </c>
      <c r="M39991" s="11" t="s">
        <v>22</v>
      </c>
      <c r="N39991" s="11" t="s">
        <v>22</v>
      </c>
      <c r="O39991" s="11" t="s">
        <v>22</v>
      </c>
      <c r="P39991" s="11" t="s">
        <v>22</v>
      </c>
      <c r="Q39991" s="10">
        <v>160000</v>
      </c>
    </row>
    <row r="39992" spans="1:17" ht="24">
      <c r="A39992" s="9" t="s">
        <v>58805</v>
      </c>
      <c r="B39992" s="9" t="s">
        <v>23577</v>
      </c>
      <c r="C39992" s="9" t="s">
        <v>59491</v>
      </c>
      <c r="D39992" s="9" t="s">
        <v>30</v>
      </c>
      <c r="E39992" s="9" t="s">
        <v>59498</v>
      </c>
      <c r="F39992" s="9" t="s">
        <v>59499</v>
      </c>
      <c r="G39992" s="10">
        <v>274000</v>
      </c>
      <c r="H39992" s="11" t="s">
        <v>22</v>
      </c>
      <c r="I39992" s="10">
        <v>274000</v>
      </c>
      <c r="J39992" s="11" t="s">
        <v>22</v>
      </c>
      <c r="K39992" s="11" t="s">
        <v>22</v>
      </c>
      <c r="L39992" s="10">
        <v>274000</v>
      </c>
      <c r="M39992" s="11" t="s">
        <v>22</v>
      </c>
      <c r="N39992" s="11" t="s">
        <v>22</v>
      </c>
      <c r="O39992" s="11" t="s">
        <v>22</v>
      </c>
      <c r="P39992" s="11" t="s">
        <v>22</v>
      </c>
      <c r="Q39992" s="10">
        <v>274000</v>
      </c>
    </row>
    <row r="39993" spans="1:17" ht="24">
      <c r="A39993" s="9" t="s">
        <v>58805</v>
      </c>
      <c r="B39993" s="9" t="s">
        <v>23577</v>
      </c>
      <c r="C39993" s="9" t="s">
        <v>59491</v>
      </c>
      <c r="D39993" s="9" t="s">
        <v>30</v>
      </c>
      <c r="E39993" s="9" t="s">
        <v>59500</v>
      </c>
      <c r="F39993" s="9" t="s">
        <v>59501</v>
      </c>
      <c r="G39993" s="10">
        <v>151000</v>
      </c>
      <c r="H39993" s="11" t="s">
        <v>22</v>
      </c>
      <c r="I39993" s="10">
        <v>151000</v>
      </c>
      <c r="J39993" s="11" t="s">
        <v>22</v>
      </c>
      <c r="K39993" s="11" t="s">
        <v>22</v>
      </c>
      <c r="L39993" s="10">
        <v>151000</v>
      </c>
      <c r="M39993" s="11" t="s">
        <v>22</v>
      </c>
      <c r="N39993" s="11" t="s">
        <v>22</v>
      </c>
      <c r="O39993" s="11" t="s">
        <v>22</v>
      </c>
      <c r="P39993" s="11" t="s">
        <v>22</v>
      </c>
      <c r="Q39993" s="10">
        <v>151000</v>
      </c>
    </row>
    <row r="39994" spans="1:17" ht="24">
      <c r="A39994" s="9" t="s">
        <v>58805</v>
      </c>
      <c r="B39994" s="9" t="s">
        <v>23577</v>
      </c>
      <c r="C39994" s="5" t="s">
        <v>59502</v>
      </c>
      <c r="D39994" s="5" t="s">
        <v>21</v>
      </c>
      <c r="E39994" s="5" t="s">
        <v>21</v>
      </c>
      <c r="F39994" s="5" t="s">
        <v>21</v>
      </c>
      <c r="G39994" s="6">
        <v>2754500</v>
      </c>
      <c r="H39994" s="8" t="s">
        <v>22</v>
      </c>
      <c r="I39994" s="6">
        <v>2754500</v>
      </c>
      <c r="J39994" s="6">
        <v>2745043.22</v>
      </c>
      <c r="K39994" s="7">
        <v>99.656678889090585</v>
      </c>
      <c r="L39994" s="6">
        <v>0</v>
      </c>
      <c r="M39994" s="8" t="s">
        <v>22</v>
      </c>
      <c r="N39994" s="6">
        <v>9456.7800000000007</v>
      </c>
      <c r="O39994" s="8" t="s">
        <v>22</v>
      </c>
      <c r="P39994" s="8" t="s">
        <v>22</v>
      </c>
      <c r="Q39994" s="6">
        <v>9456.7800000000007</v>
      </c>
    </row>
    <row r="39995" spans="1:17" ht="24">
      <c r="A39995" s="9" t="s">
        <v>58805</v>
      </c>
      <c r="B39995" s="9" t="s">
        <v>23577</v>
      </c>
      <c r="C39995" s="9" t="s">
        <v>59503</v>
      </c>
      <c r="D39995" s="5" t="s">
        <v>29</v>
      </c>
      <c r="E39995" s="5" t="s">
        <v>21</v>
      </c>
      <c r="F39995" s="5" t="s">
        <v>21</v>
      </c>
      <c r="G39995" s="6">
        <v>2754500</v>
      </c>
      <c r="H39995" s="8" t="s">
        <v>22</v>
      </c>
      <c r="I39995" s="6">
        <v>2754500</v>
      </c>
      <c r="J39995" s="6">
        <v>2745043.22</v>
      </c>
      <c r="K39995" s="7">
        <v>99.656678889090585</v>
      </c>
      <c r="L39995" s="6">
        <v>0</v>
      </c>
      <c r="M39995" s="8" t="s">
        <v>22</v>
      </c>
      <c r="N39995" s="6">
        <v>9456.7800000000007</v>
      </c>
      <c r="O39995" s="8" t="s">
        <v>22</v>
      </c>
      <c r="P39995" s="8" t="s">
        <v>22</v>
      </c>
      <c r="Q39995" s="6">
        <v>9456.7800000000007</v>
      </c>
    </row>
    <row r="39996" spans="1:17" ht="24">
      <c r="A39996" s="9" t="s">
        <v>58805</v>
      </c>
      <c r="B39996" s="9" t="s">
        <v>23577</v>
      </c>
      <c r="C39996" s="9" t="s">
        <v>59503</v>
      </c>
      <c r="D39996" s="9" t="s">
        <v>30</v>
      </c>
      <c r="E39996" s="9" t="s">
        <v>59504</v>
      </c>
      <c r="F39996" s="9" t="s">
        <v>59505</v>
      </c>
      <c r="G39996" s="10">
        <v>2754500</v>
      </c>
      <c r="H39996" s="11" t="s">
        <v>22</v>
      </c>
      <c r="I39996" s="10">
        <v>2754500</v>
      </c>
      <c r="J39996" s="10">
        <v>2745043.22</v>
      </c>
      <c r="K39996" s="12">
        <v>99.656678889090585</v>
      </c>
      <c r="L39996" s="10">
        <v>0</v>
      </c>
      <c r="M39996" s="11" t="s">
        <v>22</v>
      </c>
      <c r="N39996" s="10">
        <v>9456.7800000000007</v>
      </c>
      <c r="O39996" s="11" t="s">
        <v>22</v>
      </c>
      <c r="P39996" s="11" t="s">
        <v>22</v>
      </c>
      <c r="Q39996" s="10">
        <v>9456.7800000000007</v>
      </c>
    </row>
    <row r="39997" spans="1:17" ht="24">
      <c r="A39997" s="9" t="s">
        <v>58805</v>
      </c>
      <c r="B39997" s="9" t="s">
        <v>23577</v>
      </c>
      <c r="C39997" s="5" t="s">
        <v>59506</v>
      </c>
      <c r="D39997" s="5" t="s">
        <v>21</v>
      </c>
      <c r="E39997" s="5" t="s">
        <v>21</v>
      </c>
      <c r="F39997" s="5" t="s">
        <v>21</v>
      </c>
      <c r="G39997" s="6">
        <v>1798000</v>
      </c>
      <c r="H39997" s="8" t="s">
        <v>22</v>
      </c>
      <c r="I39997" s="6">
        <v>1798000</v>
      </c>
      <c r="J39997" s="8" t="s">
        <v>22</v>
      </c>
      <c r="K39997" s="8" t="s">
        <v>22</v>
      </c>
      <c r="L39997" s="6">
        <v>1798000</v>
      </c>
      <c r="M39997" s="8" t="s">
        <v>22</v>
      </c>
      <c r="N39997" s="8" t="s">
        <v>22</v>
      </c>
      <c r="O39997" s="8" t="s">
        <v>22</v>
      </c>
      <c r="P39997" s="8" t="s">
        <v>22</v>
      </c>
      <c r="Q39997" s="6">
        <v>1798000</v>
      </c>
    </row>
    <row r="39998" spans="1:17" ht="24">
      <c r="A39998" s="9" t="s">
        <v>58805</v>
      </c>
      <c r="B39998" s="9" t="s">
        <v>23577</v>
      </c>
      <c r="C39998" s="9" t="s">
        <v>59507</v>
      </c>
      <c r="D39998" s="5" t="s">
        <v>29</v>
      </c>
      <c r="E39998" s="5" t="s">
        <v>21</v>
      </c>
      <c r="F39998" s="5" t="s">
        <v>21</v>
      </c>
      <c r="G39998" s="6">
        <v>1798000</v>
      </c>
      <c r="H39998" s="8" t="s">
        <v>22</v>
      </c>
      <c r="I39998" s="6">
        <v>1798000</v>
      </c>
      <c r="J39998" s="8" t="s">
        <v>22</v>
      </c>
      <c r="K39998" s="8" t="s">
        <v>22</v>
      </c>
      <c r="L39998" s="6">
        <v>1798000</v>
      </c>
      <c r="M39998" s="8" t="s">
        <v>22</v>
      </c>
      <c r="N39998" s="8" t="s">
        <v>22</v>
      </c>
      <c r="O39998" s="8" t="s">
        <v>22</v>
      </c>
      <c r="P39998" s="8" t="s">
        <v>22</v>
      </c>
      <c r="Q39998" s="6">
        <v>1798000</v>
      </c>
    </row>
    <row r="39999" spans="1:17" ht="24">
      <c r="A39999" s="9" t="s">
        <v>58805</v>
      </c>
      <c r="B39999" s="9" t="s">
        <v>23577</v>
      </c>
      <c r="C39999" s="9" t="s">
        <v>59507</v>
      </c>
      <c r="D39999" s="9" t="s">
        <v>30</v>
      </c>
      <c r="E39999" s="9" t="s">
        <v>59508</v>
      </c>
      <c r="F39999" s="9" t="s">
        <v>59509</v>
      </c>
      <c r="G39999" s="10">
        <v>1798000</v>
      </c>
      <c r="H39999" s="11" t="s">
        <v>22</v>
      </c>
      <c r="I39999" s="10">
        <v>1798000</v>
      </c>
      <c r="J39999" s="11" t="s">
        <v>22</v>
      </c>
      <c r="K39999" s="11" t="s">
        <v>22</v>
      </c>
      <c r="L39999" s="10">
        <v>1798000</v>
      </c>
      <c r="M39999" s="11" t="s">
        <v>22</v>
      </c>
      <c r="N39999" s="11" t="s">
        <v>22</v>
      </c>
      <c r="O39999" s="11" t="s">
        <v>22</v>
      </c>
      <c r="P39999" s="11" t="s">
        <v>22</v>
      </c>
      <c r="Q39999" s="10">
        <v>1798000</v>
      </c>
    </row>
    <row r="40000" spans="1:17" ht="24">
      <c r="A40000" s="9" t="s">
        <v>58805</v>
      </c>
      <c r="B40000" s="9" t="s">
        <v>23577</v>
      </c>
      <c r="C40000" s="5" t="s">
        <v>59510</v>
      </c>
      <c r="D40000" s="5" t="s">
        <v>21</v>
      </c>
      <c r="E40000" s="5" t="s">
        <v>21</v>
      </c>
      <c r="F40000" s="5" t="s">
        <v>21</v>
      </c>
      <c r="G40000" s="6">
        <v>968000</v>
      </c>
      <c r="H40000" s="8" t="s">
        <v>22</v>
      </c>
      <c r="I40000" s="6">
        <v>968000</v>
      </c>
      <c r="J40000" s="6">
        <v>170000</v>
      </c>
      <c r="K40000" s="7">
        <v>17.561983471074381</v>
      </c>
      <c r="L40000" s="6">
        <v>798000</v>
      </c>
      <c r="M40000" s="8" t="s">
        <v>22</v>
      </c>
      <c r="N40000" s="8" t="s">
        <v>22</v>
      </c>
      <c r="O40000" s="8" t="s">
        <v>22</v>
      </c>
      <c r="P40000" s="8" t="s">
        <v>22</v>
      </c>
      <c r="Q40000" s="6">
        <v>798000</v>
      </c>
    </row>
    <row r="40001" spans="1:17" ht="24">
      <c r="A40001" s="9" t="s">
        <v>58805</v>
      </c>
      <c r="B40001" s="9" t="s">
        <v>23577</v>
      </c>
      <c r="C40001" s="9" t="s">
        <v>59511</v>
      </c>
      <c r="D40001" s="5" t="s">
        <v>29</v>
      </c>
      <c r="E40001" s="5" t="s">
        <v>21</v>
      </c>
      <c r="F40001" s="5" t="s">
        <v>21</v>
      </c>
      <c r="G40001" s="6">
        <v>968000</v>
      </c>
      <c r="H40001" s="8" t="s">
        <v>22</v>
      </c>
      <c r="I40001" s="6">
        <v>968000</v>
      </c>
      <c r="J40001" s="6">
        <v>170000</v>
      </c>
      <c r="K40001" s="7">
        <v>17.561983471074381</v>
      </c>
      <c r="L40001" s="6">
        <v>798000</v>
      </c>
      <c r="M40001" s="8" t="s">
        <v>22</v>
      </c>
      <c r="N40001" s="8" t="s">
        <v>22</v>
      </c>
      <c r="O40001" s="8" t="s">
        <v>22</v>
      </c>
      <c r="P40001" s="8" t="s">
        <v>22</v>
      </c>
      <c r="Q40001" s="6">
        <v>798000</v>
      </c>
    </row>
    <row r="40002" spans="1:17" ht="24">
      <c r="A40002" s="9" t="s">
        <v>58805</v>
      </c>
      <c r="B40002" s="9" t="s">
        <v>23577</v>
      </c>
      <c r="C40002" s="9" t="s">
        <v>59511</v>
      </c>
      <c r="D40002" s="9" t="s">
        <v>30</v>
      </c>
      <c r="E40002" s="9" t="s">
        <v>59512</v>
      </c>
      <c r="F40002" s="9" t="s">
        <v>59513</v>
      </c>
      <c r="G40002" s="10">
        <v>798000</v>
      </c>
      <c r="H40002" s="11" t="s">
        <v>22</v>
      </c>
      <c r="I40002" s="10">
        <v>798000</v>
      </c>
      <c r="J40002" s="11" t="s">
        <v>22</v>
      </c>
      <c r="K40002" s="11" t="s">
        <v>22</v>
      </c>
      <c r="L40002" s="10">
        <v>798000</v>
      </c>
      <c r="M40002" s="11" t="s">
        <v>22</v>
      </c>
      <c r="N40002" s="11" t="s">
        <v>22</v>
      </c>
      <c r="O40002" s="11" t="s">
        <v>22</v>
      </c>
      <c r="P40002" s="11" t="s">
        <v>22</v>
      </c>
      <c r="Q40002" s="10">
        <v>798000</v>
      </c>
    </row>
    <row r="40003" spans="1:17" ht="24">
      <c r="A40003" s="9" t="s">
        <v>58805</v>
      </c>
      <c r="B40003" s="9" t="s">
        <v>23577</v>
      </c>
      <c r="C40003" s="9" t="s">
        <v>59511</v>
      </c>
      <c r="D40003" s="9" t="s">
        <v>30</v>
      </c>
      <c r="E40003" s="9" t="s">
        <v>59514</v>
      </c>
      <c r="F40003" s="9" t="s">
        <v>59515</v>
      </c>
      <c r="G40003" s="10">
        <v>170000</v>
      </c>
      <c r="H40003" s="11" t="s">
        <v>22</v>
      </c>
      <c r="I40003" s="10">
        <v>170000</v>
      </c>
      <c r="J40003" s="10">
        <v>170000</v>
      </c>
      <c r="K40003" s="12">
        <v>100</v>
      </c>
      <c r="L40003" s="10">
        <v>0</v>
      </c>
      <c r="M40003" s="11" t="s">
        <v>22</v>
      </c>
      <c r="N40003" s="11" t="s">
        <v>22</v>
      </c>
      <c r="O40003" s="11" t="s">
        <v>22</v>
      </c>
      <c r="P40003" s="11" t="s">
        <v>22</v>
      </c>
      <c r="Q40003" s="10">
        <v>0</v>
      </c>
    </row>
    <row r="40004" spans="1:17" ht="24">
      <c r="A40004" s="9" t="s">
        <v>58805</v>
      </c>
      <c r="B40004" s="9" t="s">
        <v>23577</v>
      </c>
      <c r="C40004" s="5" t="s">
        <v>59516</v>
      </c>
      <c r="D40004" s="5" t="s">
        <v>21</v>
      </c>
      <c r="E40004" s="5" t="s">
        <v>21</v>
      </c>
      <c r="F40004" s="5" t="s">
        <v>21</v>
      </c>
      <c r="G40004" s="6">
        <v>1274500</v>
      </c>
      <c r="H40004" s="8" t="s">
        <v>22</v>
      </c>
      <c r="I40004" s="6">
        <v>1274500</v>
      </c>
      <c r="J40004" s="6">
        <v>437735</v>
      </c>
      <c r="K40004" s="7">
        <v>34.34562573558258</v>
      </c>
      <c r="L40004" s="6">
        <v>788000</v>
      </c>
      <c r="M40004" s="8" t="s">
        <v>22</v>
      </c>
      <c r="N40004" s="6">
        <v>48765</v>
      </c>
      <c r="O40004" s="8" t="s">
        <v>22</v>
      </c>
      <c r="P40004" s="8" t="s">
        <v>22</v>
      </c>
      <c r="Q40004" s="6">
        <v>836765</v>
      </c>
    </row>
    <row r="40005" spans="1:17" ht="24">
      <c r="A40005" s="9" t="s">
        <v>58805</v>
      </c>
      <c r="B40005" s="9" t="s">
        <v>23577</v>
      </c>
      <c r="C40005" s="9" t="s">
        <v>59517</v>
      </c>
      <c r="D40005" s="5" t="s">
        <v>29</v>
      </c>
      <c r="E40005" s="5" t="s">
        <v>21</v>
      </c>
      <c r="F40005" s="5" t="s">
        <v>21</v>
      </c>
      <c r="G40005" s="6">
        <v>1274500</v>
      </c>
      <c r="H40005" s="8" t="s">
        <v>22</v>
      </c>
      <c r="I40005" s="6">
        <v>1274500</v>
      </c>
      <c r="J40005" s="6">
        <v>437735</v>
      </c>
      <c r="K40005" s="7">
        <v>34.34562573558258</v>
      </c>
      <c r="L40005" s="6">
        <v>788000</v>
      </c>
      <c r="M40005" s="8" t="s">
        <v>22</v>
      </c>
      <c r="N40005" s="6">
        <v>48765</v>
      </c>
      <c r="O40005" s="8" t="s">
        <v>22</v>
      </c>
      <c r="P40005" s="8" t="s">
        <v>22</v>
      </c>
      <c r="Q40005" s="6">
        <v>836765</v>
      </c>
    </row>
    <row r="40006" spans="1:17" ht="24">
      <c r="A40006" s="9" t="s">
        <v>58805</v>
      </c>
      <c r="B40006" s="9" t="s">
        <v>23577</v>
      </c>
      <c r="C40006" s="9" t="s">
        <v>59517</v>
      </c>
      <c r="D40006" s="9" t="s">
        <v>30</v>
      </c>
      <c r="E40006" s="9" t="s">
        <v>59518</v>
      </c>
      <c r="F40006" s="9" t="s">
        <v>59519</v>
      </c>
      <c r="G40006" s="10">
        <v>486500</v>
      </c>
      <c r="H40006" s="11" t="s">
        <v>22</v>
      </c>
      <c r="I40006" s="10">
        <v>486500</v>
      </c>
      <c r="J40006" s="10">
        <v>437735</v>
      </c>
      <c r="K40006" s="12">
        <v>89.976361767728676</v>
      </c>
      <c r="L40006" s="10">
        <v>0</v>
      </c>
      <c r="M40006" s="11" t="s">
        <v>22</v>
      </c>
      <c r="N40006" s="10">
        <v>48765</v>
      </c>
      <c r="O40006" s="11" t="s">
        <v>22</v>
      </c>
      <c r="P40006" s="11" t="s">
        <v>22</v>
      </c>
      <c r="Q40006" s="10">
        <v>48765</v>
      </c>
    </row>
    <row r="40007" spans="1:17" ht="24">
      <c r="A40007" s="9" t="s">
        <v>58805</v>
      </c>
      <c r="B40007" s="9" t="s">
        <v>23577</v>
      </c>
      <c r="C40007" s="9" t="s">
        <v>59517</v>
      </c>
      <c r="D40007" s="9" t="s">
        <v>30</v>
      </c>
      <c r="E40007" s="9" t="s">
        <v>59520</v>
      </c>
      <c r="F40007" s="9" t="s">
        <v>59521</v>
      </c>
      <c r="G40007" s="10">
        <v>788000</v>
      </c>
      <c r="H40007" s="11" t="s">
        <v>22</v>
      </c>
      <c r="I40007" s="10">
        <v>788000</v>
      </c>
      <c r="J40007" s="11" t="s">
        <v>22</v>
      </c>
      <c r="K40007" s="11" t="s">
        <v>22</v>
      </c>
      <c r="L40007" s="10">
        <v>788000</v>
      </c>
      <c r="M40007" s="11" t="s">
        <v>22</v>
      </c>
      <c r="N40007" s="11" t="s">
        <v>22</v>
      </c>
      <c r="O40007" s="11" t="s">
        <v>22</v>
      </c>
      <c r="P40007" s="11" t="s">
        <v>22</v>
      </c>
      <c r="Q40007" s="10">
        <v>788000</v>
      </c>
    </row>
    <row r="40008" spans="1:17" ht="24">
      <c r="A40008" s="9" t="s">
        <v>58805</v>
      </c>
      <c r="B40008" s="9" t="s">
        <v>23577</v>
      </c>
      <c r="C40008" s="5" t="s">
        <v>59522</v>
      </c>
      <c r="D40008" s="5" t="s">
        <v>21</v>
      </c>
      <c r="E40008" s="5" t="s">
        <v>21</v>
      </c>
      <c r="F40008" s="5" t="s">
        <v>21</v>
      </c>
      <c r="G40008" s="6">
        <v>19865000</v>
      </c>
      <c r="H40008" s="8" t="s">
        <v>22</v>
      </c>
      <c r="I40008" s="6">
        <v>19865000</v>
      </c>
      <c r="J40008" s="6">
        <v>425000</v>
      </c>
      <c r="K40008" s="7">
        <v>2.1394412282909641</v>
      </c>
      <c r="L40008" s="6">
        <v>19440000</v>
      </c>
      <c r="M40008" s="8" t="s">
        <v>22</v>
      </c>
      <c r="N40008" s="8" t="s">
        <v>22</v>
      </c>
      <c r="O40008" s="8" t="s">
        <v>22</v>
      </c>
      <c r="P40008" s="8" t="s">
        <v>22</v>
      </c>
      <c r="Q40008" s="6">
        <v>19440000</v>
      </c>
    </row>
    <row r="40009" spans="1:17" ht="24">
      <c r="A40009" s="9" t="s">
        <v>58805</v>
      </c>
      <c r="B40009" s="9" t="s">
        <v>23577</v>
      </c>
      <c r="C40009" s="9" t="s">
        <v>59523</v>
      </c>
      <c r="D40009" s="5" t="s">
        <v>29</v>
      </c>
      <c r="E40009" s="5" t="s">
        <v>21</v>
      </c>
      <c r="F40009" s="5" t="s">
        <v>21</v>
      </c>
      <c r="G40009" s="6">
        <v>19865000</v>
      </c>
      <c r="H40009" s="8" t="s">
        <v>22</v>
      </c>
      <c r="I40009" s="6">
        <v>19865000</v>
      </c>
      <c r="J40009" s="6">
        <v>425000</v>
      </c>
      <c r="K40009" s="7">
        <v>2.1394412282909641</v>
      </c>
      <c r="L40009" s="6">
        <v>19440000</v>
      </c>
      <c r="M40009" s="8" t="s">
        <v>22</v>
      </c>
      <c r="N40009" s="8" t="s">
        <v>22</v>
      </c>
      <c r="O40009" s="8" t="s">
        <v>22</v>
      </c>
      <c r="P40009" s="8" t="s">
        <v>22</v>
      </c>
      <c r="Q40009" s="6">
        <v>19440000</v>
      </c>
    </row>
    <row r="40010" spans="1:17" ht="24">
      <c r="A40010" s="9" t="s">
        <v>58805</v>
      </c>
      <c r="B40010" s="9" t="s">
        <v>23577</v>
      </c>
      <c r="C40010" s="9" t="s">
        <v>59523</v>
      </c>
      <c r="D40010" s="9" t="s">
        <v>30</v>
      </c>
      <c r="E40010" s="9" t="s">
        <v>59524</v>
      </c>
      <c r="F40010" s="9" t="s">
        <v>59525</v>
      </c>
      <c r="G40010" s="10">
        <v>9750000</v>
      </c>
      <c r="H40010" s="11" t="s">
        <v>22</v>
      </c>
      <c r="I40010" s="10">
        <v>9750000</v>
      </c>
      <c r="J40010" s="11" t="s">
        <v>22</v>
      </c>
      <c r="K40010" s="11" t="s">
        <v>22</v>
      </c>
      <c r="L40010" s="10">
        <v>9750000</v>
      </c>
      <c r="M40010" s="11" t="s">
        <v>22</v>
      </c>
      <c r="N40010" s="11" t="s">
        <v>22</v>
      </c>
      <c r="O40010" s="11" t="s">
        <v>22</v>
      </c>
      <c r="P40010" s="11" t="s">
        <v>22</v>
      </c>
      <c r="Q40010" s="10">
        <v>9750000</v>
      </c>
    </row>
    <row r="40011" spans="1:17" ht="24">
      <c r="A40011" s="9" t="s">
        <v>58805</v>
      </c>
      <c r="B40011" s="9" t="s">
        <v>23577</v>
      </c>
      <c r="C40011" s="9" t="s">
        <v>59523</v>
      </c>
      <c r="D40011" s="9" t="s">
        <v>30</v>
      </c>
      <c r="E40011" s="9" t="s">
        <v>59526</v>
      </c>
      <c r="F40011" s="9" t="s">
        <v>59527</v>
      </c>
      <c r="G40011" s="10">
        <v>9690000</v>
      </c>
      <c r="H40011" s="11" t="s">
        <v>22</v>
      </c>
      <c r="I40011" s="10">
        <v>9690000</v>
      </c>
      <c r="J40011" s="11" t="s">
        <v>22</v>
      </c>
      <c r="K40011" s="11" t="s">
        <v>22</v>
      </c>
      <c r="L40011" s="10">
        <v>9690000</v>
      </c>
      <c r="M40011" s="11" t="s">
        <v>22</v>
      </c>
      <c r="N40011" s="11" t="s">
        <v>22</v>
      </c>
      <c r="O40011" s="11" t="s">
        <v>22</v>
      </c>
      <c r="P40011" s="11" t="s">
        <v>22</v>
      </c>
      <c r="Q40011" s="10">
        <v>9690000</v>
      </c>
    </row>
    <row r="40012" spans="1:17" ht="24">
      <c r="A40012" s="9" t="s">
        <v>58805</v>
      </c>
      <c r="B40012" s="9" t="s">
        <v>23577</v>
      </c>
      <c r="C40012" s="9" t="s">
        <v>59523</v>
      </c>
      <c r="D40012" s="9" t="s">
        <v>30</v>
      </c>
      <c r="E40012" s="9" t="s">
        <v>59528</v>
      </c>
      <c r="F40012" s="9" t="s">
        <v>59529</v>
      </c>
      <c r="G40012" s="10">
        <v>425000</v>
      </c>
      <c r="H40012" s="11" t="s">
        <v>22</v>
      </c>
      <c r="I40012" s="10">
        <v>425000</v>
      </c>
      <c r="J40012" s="10">
        <v>425000</v>
      </c>
      <c r="K40012" s="12">
        <v>100</v>
      </c>
      <c r="L40012" s="10">
        <v>0</v>
      </c>
      <c r="M40012" s="11" t="s">
        <v>22</v>
      </c>
      <c r="N40012" s="11" t="s">
        <v>22</v>
      </c>
      <c r="O40012" s="11" t="s">
        <v>22</v>
      </c>
      <c r="P40012" s="11" t="s">
        <v>22</v>
      </c>
      <c r="Q40012" s="10">
        <v>0</v>
      </c>
    </row>
    <row r="40013" spans="1:17" ht="24">
      <c r="A40013" s="9" t="s">
        <v>58805</v>
      </c>
      <c r="B40013" s="9" t="s">
        <v>23577</v>
      </c>
      <c r="C40013" s="5" t="s">
        <v>59530</v>
      </c>
      <c r="D40013" s="5" t="s">
        <v>21</v>
      </c>
      <c r="E40013" s="5" t="s">
        <v>21</v>
      </c>
      <c r="F40013" s="5" t="s">
        <v>21</v>
      </c>
      <c r="G40013" s="6">
        <v>5901816</v>
      </c>
      <c r="H40013" s="8" t="s">
        <v>22</v>
      </c>
      <c r="I40013" s="6">
        <v>5901816</v>
      </c>
      <c r="J40013" s="6">
        <v>2381816</v>
      </c>
      <c r="K40013" s="7">
        <v>40.357340859152508</v>
      </c>
      <c r="L40013" s="6">
        <v>3520000</v>
      </c>
      <c r="M40013" s="8" t="s">
        <v>22</v>
      </c>
      <c r="N40013" s="8" t="s">
        <v>22</v>
      </c>
      <c r="O40013" s="8" t="s">
        <v>22</v>
      </c>
      <c r="P40013" s="8" t="s">
        <v>22</v>
      </c>
      <c r="Q40013" s="6">
        <v>3520000</v>
      </c>
    </row>
    <row r="40014" spans="1:17" ht="24">
      <c r="A40014" s="9" t="s">
        <v>58805</v>
      </c>
      <c r="B40014" s="9" t="s">
        <v>23577</v>
      </c>
      <c r="C40014" s="9" t="s">
        <v>59531</v>
      </c>
      <c r="D40014" s="5" t="s">
        <v>29</v>
      </c>
      <c r="E40014" s="5" t="s">
        <v>21</v>
      </c>
      <c r="F40014" s="5" t="s">
        <v>21</v>
      </c>
      <c r="G40014" s="6">
        <v>5901816</v>
      </c>
      <c r="H40014" s="8" t="s">
        <v>22</v>
      </c>
      <c r="I40014" s="6">
        <v>5901816</v>
      </c>
      <c r="J40014" s="6">
        <v>2381816</v>
      </c>
      <c r="K40014" s="7">
        <v>40.357340859152508</v>
      </c>
      <c r="L40014" s="6">
        <v>3520000</v>
      </c>
      <c r="M40014" s="8" t="s">
        <v>22</v>
      </c>
      <c r="N40014" s="8" t="s">
        <v>22</v>
      </c>
      <c r="O40014" s="8" t="s">
        <v>22</v>
      </c>
      <c r="P40014" s="8" t="s">
        <v>22</v>
      </c>
      <c r="Q40014" s="6">
        <v>3520000</v>
      </c>
    </row>
    <row r="40015" spans="1:17" ht="24">
      <c r="A40015" s="9" t="s">
        <v>58805</v>
      </c>
      <c r="B40015" s="9" t="s">
        <v>23577</v>
      </c>
      <c r="C40015" s="9" t="s">
        <v>59531</v>
      </c>
      <c r="D40015" s="9" t="s">
        <v>30</v>
      </c>
      <c r="E40015" s="9" t="s">
        <v>59532</v>
      </c>
      <c r="F40015" s="9" t="s">
        <v>59533</v>
      </c>
      <c r="G40015" s="10">
        <v>3520000</v>
      </c>
      <c r="H40015" s="11" t="s">
        <v>22</v>
      </c>
      <c r="I40015" s="10">
        <v>3520000</v>
      </c>
      <c r="J40015" s="11" t="s">
        <v>22</v>
      </c>
      <c r="K40015" s="11" t="s">
        <v>22</v>
      </c>
      <c r="L40015" s="10">
        <v>3520000</v>
      </c>
      <c r="M40015" s="11" t="s">
        <v>22</v>
      </c>
      <c r="N40015" s="11" t="s">
        <v>22</v>
      </c>
      <c r="O40015" s="11" t="s">
        <v>22</v>
      </c>
      <c r="P40015" s="11" t="s">
        <v>22</v>
      </c>
      <c r="Q40015" s="10">
        <v>3520000</v>
      </c>
    </row>
    <row r="40016" spans="1:17" ht="24">
      <c r="A40016" s="9" t="s">
        <v>58805</v>
      </c>
      <c r="B40016" s="9" t="s">
        <v>23577</v>
      </c>
      <c r="C40016" s="9" t="s">
        <v>59531</v>
      </c>
      <c r="D40016" s="9" t="s">
        <v>30</v>
      </c>
      <c r="E40016" s="9" t="s">
        <v>59534</v>
      </c>
      <c r="F40016" s="9" t="s">
        <v>59535</v>
      </c>
      <c r="G40016" s="10">
        <v>2381816</v>
      </c>
      <c r="H40016" s="11" t="s">
        <v>22</v>
      </c>
      <c r="I40016" s="10">
        <v>2381816</v>
      </c>
      <c r="J40016" s="10">
        <v>2381816</v>
      </c>
      <c r="K40016" s="12">
        <v>100</v>
      </c>
      <c r="L40016" s="10">
        <v>0</v>
      </c>
      <c r="M40016" s="11" t="s">
        <v>22</v>
      </c>
      <c r="N40016" s="11" t="s">
        <v>22</v>
      </c>
      <c r="O40016" s="11" t="s">
        <v>22</v>
      </c>
      <c r="P40016" s="11" t="s">
        <v>22</v>
      </c>
      <c r="Q40016" s="10">
        <v>0</v>
      </c>
    </row>
    <row r="40017" spans="1:17" ht="24">
      <c r="A40017" s="9" t="s">
        <v>58805</v>
      </c>
      <c r="B40017" s="9" t="s">
        <v>23577</v>
      </c>
      <c r="C40017" s="5" t="s">
        <v>59536</v>
      </c>
      <c r="D40017" s="5" t="s">
        <v>21</v>
      </c>
      <c r="E40017" s="5" t="s">
        <v>21</v>
      </c>
      <c r="F40017" s="5" t="s">
        <v>21</v>
      </c>
      <c r="G40017" s="6">
        <v>1422000</v>
      </c>
      <c r="H40017" s="8" t="s">
        <v>22</v>
      </c>
      <c r="I40017" s="6">
        <v>1422000</v>
      </c>
      <c r="J40017" s="8" t="s">
        <v>22</v>
      </c>
      <c r="K40017" s="8" t="s">
        <v>22</v>
      </c>
      <c r="L40017" s="6">
        <v>1422000</v>
      </c>
      <c r="M40017" s="8" t="s">
        <v>22</v>
      </c>
      <c r="N40017" s="8" t="s">
        <v>22</v>
      </c>
      <c r="O40017" s="8" t="s">
        <v>22</v>
      </c>
      <c r="P40017" s="8" t="s">
        <v>22</v>
      </c>
      <c r="Q40017" s="6">
        <v>1422000</v>
      </c>
    </row>
    <row r="40018" spans="1:17" ht="24">
      <c r="A40018" s="9" t="s">
        <v>58805</v>
      </c>
      <c r="B40018" s="9" t="s">
        <v>23577</v>
      </c>
      <c r="C40018" s="9" t="s">
        <v>59537</v>
      </c>
      <c r="D40018" s="5" t="s">
        <v>29</v>
      </c>
      <c r="E40018" s="5" t="s">
        <v>21</v>
      </c>
      <c r="F40018" s="5" t="s">
        <v>21</v>
      </c>
      <c r="G40018" s="6">
        <v>1422000</v>
      </c>
      <c r="H40018" s="8" t="s">
        <v>22</v>
      </c>
      <c r="I40018" s="6">
        <v>1422000</v>
      </c>
      <c r="J40018" s="8" t="s">
        <v>22</v>
      </c>
      <c r="K40018" s="8" t="s">
        <v>22</v>
      </c>
      <c r="L40018" s="6">
        <v>1422000</v>
      </c>
      <c r="M40018" s="8" t="s">
        <v>22</v>
      </c>
      <c r="N40018" s="8" t="s">
        <v>22</v>
      </c>
      <c r="O40018" s="8" t="s">
        <v>22</v>
      </c>
      <c r="P40018" s="8" t="s">
        <v>22</v>
      </c>
      <c r="Q40018" s="6">
        <v>1422000</v>
      </c>
    </row>
    <row r="40019" spans="1:17" ht="24">
      <c r="A40019" s="9" t="s">
        <v>58805</v>
      </c>
      <c r="B40019" s="9" t="s">
        <v>23577</v>
      </c>
      <c r="C40019" s="9" t="s">
        <v>59537</v>
      </c>
      <c r="D40019" s="9" t="s">
        <v>30</v>
      </c>
      <c r="E40019" s="9" t="s">
        <v>59538</v>
      </c>
      <c r="F40019" s="9" t="s">
        <v>59539</v>
      </c>
      <c r="G40019" s="10">
        <v>1422000</v>
      </c>
      <c r="H40019" s="11" t="s">
        <v>22</v>
      </c>
      <c r="I40019" s="10">
        <v>1422000</v>
      </c>
      <c r="J40019" s="11" t="s">
        <v>22</v>
      </c>
      <c r="K40019" s="11" t="s">
        <v>22</v>
      </c>
      <c r="L40019" s="10">
        <v>1422000</v>
      </c>
      <c r="M40019" s="11" t="s">
        <v>22</v>
      </c>
      <c r="N40019" s="11" t="s">
        <v>22</v>
      </c>
      <c r="O40019" s="11" t="s">
        <v>22</v>
      </c>
      <c r="P40019" s="11" t="s">
        <v>22</v>
      </c>
      <c r="Q40019" s="10">
        <v>1422000</v>
      </c>
    </row>
    <row r="40020" spans="1:17" ht="24">
      <c r="A40020" s="9" t="s">
        <v>58805</v>
      </c>
      <c r="B40020" s="9" t="s">
        <v>23577</v>
      </c>
      <c r="C40020" s="5" t="s">
        <v>59540</v>
      </c>
      <c r="D40020" s="5" t="s">
        <v>21</v>
      </c>
      <c r="E40020" s="5" t="s">
        <v>21</v>
      </c>
      <c r="F40020" s="5" t="s">
        <v>21</v>
      </c>
      <c r="G40020" s="6">
        <v>2095000</v>
      </c>
      <c r="H40020" s="8" t="s">
        <v>22</v>
      </c>
      <c r="I40020" s="6">
        <v>2095000</v>
      </c>
      <c r="J40020" s="8" t="s">
        <v>22</v>
      </c>
      <c r="K40020" s="8" t="s">
        <v>22</v>
      </c>
      <c r="L40020" s="6">
        <v>2095000</v>
      </c>
      <c r="M40020" s="8" t="s">
        <v>22</v>
      </c>
      <c r="N40020" s="8" t="s">
        <v>22</v>
      </c>
      <c r="O40020" s="8" t="s">
        <v>22</v>
      </c>
      <c r="P40020" s="8" t="s">
        <v>22</v>
      </c>
      <c r="Q40020" s="6">
        <v>2095000</v>
      </c>
    </row>
    <row r="40021" spans="1:17" ht="24">
      <c r="A40021" s="9" t="s">
        <v>58805</v>
      </c>
      <c r="B40021" s="9" t="s">
        <v>23577</v>
      </c>
      <c r="C40021" s="9" t="s">
        <v>59541</v>
      </c>
      <c r="D40021" s="5" t="s">
        <v>29</v>
      </c>
      <c r="E40021" s="5" t="s">
        <v>21</v>
      </c>
      <c r="F40021" s="5" t="s">
        <v>21</v>
      </c>
      <c r="G40021" s="6">
        <v>2095000</v>
      </c>
      <c r="H40021" s="8" t="s">
        <v>22</v>
      </c>
      <c r="I40021" s="6">
        <v>2095000</v>
      </c>
      <c r="J40021" s="8" t="s">
        <v>22</v>
      </c>
      <c r="K40021" s="8" t="s">
        <v>22</v>
      </c>
      <c r="L40021" s="6">
        <v>2095000</v>
      </c>
      <c r="M40021" s="8" t="s">
        <v>22</v>
      </c>
      <c r="N40021" s="8" t="s">
        <v>22</v>
      </c>
      <c r="O40021" s="8" t="s">
        <v>22</v>
      </c>
      <c r="P40021" s="8" t="s">
        <v>22</v>
      </c>
      <c r="Q40021" s="6">
        <v>2095000</v>
      </c>
    </row>
    <row r="40022" spans="1:17" ht="24">
      <c r="A40022" s="9" t="s">
        <v>58805</v>
      </c>
      <c r="B40022" s="9" t="s">
        <v>23577</v>
      </c>
      <c r="C40022" s="9" t="s">
        <v>59541</v>
      </c>
      <c r="D40022" s="9" t="s">
        <v>30</v>
      </c>
      <c r="E40022" s="9" t="s">
        <v>59542</v>
      </c>
      <c r="F40022" s="9" t="s">
        <v>59543</v>
      </c>
      <c r="G40022" s="10">
        <v>1155000</v>
      </c>
      <c r="H40022" s="11" t="s">
        <v>22</v>
      </c>
      <c r="I40022" s="10">
        <v>1155000</v>
      </c>
      <c r="J40022" s="11" t="s">
        <v>22</v>
      </c>
      <c r="K40022" s="11" t="s">
        <v>22</v>
      </c>
      <c r="L40022" s="10">
        <v>1155000</v>
      </c>
      <c r="M40022" s="11" t="s">
        <v>22</v>
      </c>
      <c r="N40022" s="11" t="s">
        <v>22</v>
      </c>
      <c r="O40022" s="11" t="s">
        <v>22</v>
      </c>
      <c r="P40022" s="11" t="s">
        <v>22</v>
      </c>
      <c r="Q40022" s="10">
        <v>1155000</v>
      </c>
    </row>
    <row r="40023" spans="1:17" ht="24">
      <c r="A40023" s="9" t="s">
        <v>58805</v>
      </c>
      <c r="B40023" s="9" t="s">
        <v>23577</v>
      </c>
      <c r="C40023" s="9" t="s">
        <v>59541</v>
      </c>
      <c r="D40023" s="9" t="s">
        <v>30</v>
      </c>
      <c r="E40023" s="9" t="s">
        <v>59544</v>
      </c>
      <c r="F40023" s="9" t="s">
        <v>59545</v>
      </c>
      <c r="G40023" s="10">
        <v>940000</v>
      </c>
      <c r="H40023" s="11" t="s">
        <v>22</v>
      </c>
      <c r="I40023" s="10">
        <v>940000</v>
      </c>
      <c r="J40023" s="11" t="s">
        <v>22</v>
      </c>
      <c r="K40023" s="11" t="s">
        <v>22</v>
      </c>
      <c r="L40023" s="10">
        <v>940000</v>
      </c>
      <c r="M40023" s="11" t="s">
        <v>22</v>
      </c>
      <c r="N40023" s="11" t="s">
        <v>22</v>
      </c>
      <c r="O40023" s="11" t="s">
        <v>22</v>
      </c>
      <c r="P40023" s="11" t="s">
        <v>22</v>
      </c>
      <c r="Q40023" s="10">
        <v>940000</v>
      </c>
    </row>
    <row r="40024" spans="1:17" ht="24">
      <c r="A40024" s="9" t="s">
        <v>58805</v>
      </c>
      <c r="B40024" s="9" t="s">
        <v>23577</v>
      </c>
      <c r="C40024" s="5" t="s">
        <v>59546</v>
      </c>
      <c r="D40024" s="5" t="s">
        <v>21</v>
      </c>
      <c r="E40024" s="5" t="s">
        <v>21</v>
      </c>
      <c r="F40024" s="5" t="s">
        <v>21</v>
      </c>
      <c r="G40024" s="6">
        <v>380000</v>
      </c>
      <c r="H40024" s="8" t="s">
        <v>22</v>
      </c>
      <c r="I40024" s="6">
        <v>380000</v>
      </c>
      <c r="J40024" s="6">
        <v>380000</v>
      </c>
      <c r="K40024" s="7">
        <v>100</v>
      </c>
      <c r="L40024" s="6">
        <v>0</v>
      </c>
      <c r="M40024" s="8" t="s">
        <v>22</v>
      </c>
      <c r="N40024" s="8" t="s">
        <v>22</v>
      </c>
      <c r="O40024" s="8" t="s">
        <v>22</v>
      </c>
      <c r="P40024" s="8" t="s">
        <v>22</v>
      </c>
      <c r="Q40024" s="6">
        <v>0</v>
      </c>
    </row>
    <row r="40025" spans="1:17" ht="24">
      <c r="A40025" s="9" t="s">
        <v>58805</v>
      </c>
      <c r="B40025" s="9" t="s">
        <v>23577</v>
      </c>
      <c r="C40025" s="9" t="s">
        <v>59547</v>
      </c>
      <c r="D40025" s="5" t="s">
        <v>29</v>
      </c>
      <c r="E40025" s="5" t="s">
        <v>21</v>
      </c>
      <c r="F40025" s="5" t="s">
        <v>21</v>
      </c>
      <c r="G40025" s="6">
        <v>380000</v>
      </c>
      <c r="H40025" s="8" t="s">
        <v>22</v>
      </c>
      <c r="I40025" s="6">
        <v>380000</v>
      </c>
      <c r="J40025" s="6">
        <v>380000</v>
      </c>
      <c r="K40025" s="7">
        <v>100</v>
      </c>
      <c r="L40025" s="6">
        <v>0</v>
      </c>
      <c r="M40025" s="8" t="s">
        <v>22</v>
      </c>
      <c r="N40025" s="8" t="s">
        <v>22</v>
      </c>
      <c r="O40025" s="8" t="s">
        <v>22</v>
      </c>
      <c r="P40025" s="8" t="s">
        <v>22</v>
      </c>
      <c r="Q40025" s="6">
        <v>0</v>
      </c>
    </row>
    <row r="40026" spans="1:17" ht="24">
      <c r="A40026" s="9" t="s">
        <v>58805</v>
      </c>
      <c r="B40026" s="9" t="s">
        <v>23577</v>
      </c>
      <c r="C40026" s="9" t="s">
        <v>59547</v>
      </c>
      <c r="D40026" s="9" t="s">
        <v>30</v>
      </c>
      <c r="E40026" s="9" t="s">
        <v>59548</v>
      </c>
      <c r="F40026" s="9" t="s">
        <v>59549</v>
      </c>
      <c r="G40026" s="10">
        <v>380000</v>
      </c>
      <c r="H40026" s="11" t="s">
        <v>22</v>
      </c>
      <c r="I40026" s="10">
        <v>380000</v>
      </c>
      <c r="J40026" s="10">
        <v>380000</v>
      </c>
      <c r="K40026" s="12">
        <v>100</v>
      </c>
      <c r="L40026" s="10">
        <v>0</v>
      </c>
      <c r="M40026" s="11" t="s">
        <v>22</v>
      </c>
      <c r="N40026" s="11" t="s">
        <v>22</v>
      </c>
      <c r="O40026" s="11" t="s">
        <v>22</v>
      </c>
      <c r="P40026" s="11" t="s">
        <v>22</v>
      </c>
      <c r="Q40026" s="10">
        <v>0</v>
      </c>
    </row>
    <row r="40027" spans="1:17" ht="24">
      <c r="A40027" s="9" t="s">
        <v>58805</v>
      </c>
      <c r="B40027" s="9" t="s">
        <v>23577</v>
      </c>
      <c r="C40027" s="5" t="s">
        <v>59550</v>
      </c>
      <c r="D40027" s="5" t="s">
        <v>21</v>
      </c>
      <c r="E40027" s="5" t="s">
        <v>21</v>
      </c>
      <c r="F40027" s="5" t="s">
        <v>21</v>
      </c>
      <c r="G40027" s="6">
        <v>3650000</v>
      </c>
      <c r="H40027" s="8" t="s">
        <v>22</v>
      </c>
      <c r="I40027" s="6">
        <v>3650000</v>
      </c>
      <c r="J40027" s="6">
        <v>1000000</v>
      </c>
      <c r="K40027" s="7">
        <v>27.397260273972602</v>
      </c>
      <c r="L40027" s="6">
        <v>2650000</v>
      </c>
      <c r="M40027" s="8" t="s">
        <v>22</v>
      </c>
      <c r="N40027" s="8" t="s">
        <v>22</v>
      </c>
      <c r="O40027" s="8" t="s">
        <v>22</v>
      </c>
      <c r="P40027" s="8" t="s">
        <v>22</v>
      </c>
      <c r="Q40027" s="6">
        <v>2650000</v>
      </c>
    </row>
    <row r="40028" spans="1:17" ht="24">
      <c r="A40028" s="9" t="s">
        <v>58805</v>
      </c>
      <c r="B40028" s="9" t="s">
        <v>23577</v>
      </c>
      <c r="C40028" s="9" t="s">
        <v>59551</v>
      </c>
      <c r="D40028" s="5" t="s">
        <v>29</v>
      </c>
      <c r="E40028" s="5" t="s">
        <v>21</v>
      </c>
      <c r="F40028" s="5" t="s">
        <v>21</v>
      </c>
      <c r="G40028" s="6">
        <v>3650000</v>
      </c>
      <c r="H40028" s="8" t="s">
        <v>22</v>
      </c>
      <c r="I40028" s="6">
        <v>3650000</v>
      </c>
      <c r="J40028" s="6">
        <v>1000000</v>
      </c>
      <c r="K40028" s="7">
        <v>27.397260273972602</v>
      </c>
      <c r="L40028" s="6">
        <v>2650000</v>
      </c>
      <c r="M40028" s="8" t="s">
        <v>22</v>
      </c>
      <c r="N40028" s="8" t="s">
        <v>22</v>
      </c>
      <c r="O40028" s="8" t="s">
        <v>22</v>
      </c>
      <c r="P40028" s="8" t="s">
        <v>22</v>
      </c>
      <c r="Q40028" s="6">
        <v>2650000</v>
      </c>
    </row>
    <row r="40029" spans="1:17" ht="24">
      <c r="A40029" s="9" t="s">
        <v>58805</v>
      </c>
      <c r="B40029" s="9" t="s">
        <v>23577</v>
      </c>
      <c r="C40029" s="9" t="s">
        <v>59551</v>
      </c>
      <c r="D40029" s="9" t="s">
        <v>30</v>
      </c>
      <c r="E40029" s="9" t="s">
        <v>59552</v>
      </c>
      <c r="F40029" s="9" t="s">
        <v>59553</v>
      </c>
      <c r="G40029" s="10">
        <v>2650000</v>
      </c>
      <c r="H40029" s="11" t="s">
        <v>22</v>
      </c>
      <c r="I40029" s="10">
        <v>2650000</v>
      </c>
      <c r="J40029" s="11" t="s">
        <v>22</v>
      </c>
      <c r="K40029" s="11" t="s">
        <v>22</v>
      </c>
      <c r="L40029" s="10">
        <v>2650000</v>
      </c>
      <c r="M40029" s="11" t="s">
        <v>22</v>
      </c>
      <c r="N40029" s="11" t="s">
        <v>22</v>
      </c>
      <c r="O40029" s="11" t="s">
        <v>22</v>
      </c>
      <c r="P40029" s="11" t="s">
        <v>22</v>
      </c>
      <c r="Q40029" s="10">
        <v>2650000</v>
      </c>
    </row>
    <row r="40030" spans="1:17" ht="24">
      <c r="A40030" s="9" t="s">
        <v>58805</v>
      </c>
      <c r="B40030" s="9" t="s">
        <v>23577</v>
      </c>
      <c r="C40030" s="9" t="s">
        <v>59551</v>
      </c>
      <c r="D40030" s="9" t="s">
        <v>30</v>
      </c>
      <c r="E40030" s="9" t="s">
        <v>59554</v>
      </c>
      <c r="F40030" s="9" t="s">
        <v>59555</v>
      </c>
      <c r="G40030" s="10">
        <v>1000000</v>
      </c>
      <c r="H40030" s="11" t="s">
        <v>22</v>
      </c>
      <c r="I40030" s="10">
        <v>1000000</v>
      </c>
      <c r="J40030" s="10">
        <v>1000000</v>
      </c>
      <c r="K40030" s="12">
        <v>100</v>
      </c>
      <c r="L40030" s="10">
        <v>0</v>
      </c>
      <c r="M40030" s="11" t="s">
        <v>22</v>
      </c>
      <c r="N40030" s="11" t="s">
        <v>22</v>
      </c>
      <c r="O40030" s="11" t="s">
        <v>22</v>
      </c>
      <c r="P40030" s="11" t="s">
        <v>22</v>
      </c>
      <c r="Q40030" s="10">
        <v>0</v>
      </c>
    </row>
    <row r="40031" spans="1:17" ht="24">
      <c r="A40031" s="5" t="s">
        <v>59556</v>
      </c>
      <c r="B40031" s="5" t="s">
        <v>21</v>
      </c>
      <c r="C40031" s="5" t="s">
        <v>21</v>
      </c>
      <c r="D40031" s="5" t="s">
        <v>21</v>
      </c>
      <c r="E40031" s="5" t="s">
        <v>21</v>
      </c>
      <c r="F40031" s="5" t="s">
        <v>21</v>
      </c>
      <c r="G40031" s="6">
        <v>2412325599.8799996</v>
      </c>
      <c r="H40031" s="8" t="s">
        <v>22</v>
      </c>
      <c r="I40031" s="6">
        <v>2412325599.8799996</v>
      </c>
      <c r="J40031" s="6">
        <v>1049577165.3199999</v>
      </c>
      <c r="K40031" s="7">
        <v>43.508934505864836</v>
      </c>
      <c r="L40031" s="6">
        <v>1362240422.4300001</v>
      </c>
      <c r="M40031" s="8" t="s">
        <v>22</v>
      </c>
      <c r="N40031" s="6">
        <v>508012.13</v>
      </c>
      <c r="O40031" s="8" t="s">
        <v>22</v>
      </c>
      <c r="P40031" s="8" t="s">
        <v>22</v>
      </c>
      <c r="Q40031" s="6">
        <v>1362748434.5600004</v>
      </c>
    </row>
    <row r="40032" spans="1:17" ht="24">
      <c r="A40032" s="9" t="s">
        <v>59557</v>
      </c>
      <c r="B40032" s="5" t="s">
        <v>2261</v>
      </c>
      <c r="C40032" s="5" t="s">
        <v>21</v>
      </c>
      <c r="D40032" s="5" t="s">
        <v>21</v>
      </c>
      <c r="E40032" s="5" t="s">
        <v>21</v>
      </c>
      <c r="F40032" s="5" t="s">
        <v>21</v>
      </c>
      <c r="G40032" s="6">
        <v>9573904.9600000009</v>
      </c>
      <c r="H40032" s="8" t="s">
        <v>22</v>
      </c>
      <c r="I40032" s="6">
        <v>9573904.9600000009</v>
      </c>
      <c r="J40032" s="6">
        <v>1248904.96</v>
      </c>
      <c r="K40032" s="7">
        <v>13.044885709832656</v>
      </c>
      <c r="L40032" s="6">
        <v>8325000</v>
      </c>
      <c r="M40032" s="8" t="s">
        <v>22</v>
      </c>
      <c r="N40032" s="8" t="s">
        <v>22</v>
      </c>
      <c r="O40032" s="8" t="s">
        <v>22</v>
      </c>
      <c r="P40032" s="8" t="s">
        <v>22</v>
      </c>
      <c r="Q40032" s="6">
        <v>8325000</v>
      </c>
    </row>
    <row r="40033" spans="1:17" ht="24">
      <c r="A40033" s="9" t="s">
        <v>59557</v>
      </c>
      <c r="B40033" s="9" t="s">
        <v>2262</v>
      </c>
      <c r="C40033" s="5" t="s">
        <v>2309</v>
      </c>
      <c r="D40033" s="5" t="s">
        <v>21</v>
      </c>
      <c r="E40033" s="5" t="s">
        <v>21</v>
      </c>
      <c r="F40033" s="5" t="s">
        <v>21</v>
      </c>
      <c r="G40033" s="6">
        <v>9573904.9600000009</v>
      </c>
      <c r="H40033" s="8" t="s">
        <v>22</v>
      </c>
      <c r="I40033" s="6">
        <v>9573904.9600000009</v>
      </c>
      <c r="J40033" s="6">
        <v>1248904.96</v>
      </c>
      <c r="K40033" s="7">
        <v>13.044885709832656</v>
      </c>
      <c r="L40033" s="6">
        <v>8325000</v>
      </c>
      <c r="M40033" s="8" t="s">
        <v>22</v>
      </c>
      <c r="N40033" s="8" t="s">
        <v>22</v>
      </c>
      <c r="O40033" s="8" t="s">
        <v>22</v>
      </c>
      <c r="P40033" s="8" t="s">
        <v>22</v>
      </c>
      <c r="Q40033" s="6">
        <v>8325000</v>
      </c>
    </row>
    <row r="40034" spans="1:17" ht="24">
      <c r="A40034" s="9" t="s">
        <v>59557</v>
      </c>
      <c r="B40034" s="9" t="s">
        <v>2262</v>
      </c>
      <c r="C40034" s="9" t="s">
        <v>2310</v>
      </c>
      <c r="D40034" s="5" t="s">
        <v>29</v>
      </c>
      <c r="E40034" s="5" t="s">
        <v>21</v>
      </c>
      <c r="F40034" s="5" t="s">
        <v>21</v>
      </c>
      <c r="G40034" s="6">
        <v>9573904.9600000009</v>
      </c>
      <c r="H40034" s="8" t="s">
        <v>22</v>
      </c>
      <c r="I40034" s="6">
        <v>9573904.9600000009</v>
      </c>
      <c r="J40034" s="6">
        <v>1248904.96</v>
      </c>
      <c r="K40034" s="7">
        <v>13.044885709832656</v>
      </c>
      <c r="L40034" s="6">
        <v>8325000</v>
      </c>
      <c r="M40034" s="8" t="s">
        <v>22</v>
      </c>
      <c r="N40034" s="8" t="s">
        <v>22</v>
      </c>
      <c r="O40034" s="8" t="s">
        <v>22</v>
      </c>
      <c r="P40034" s="8" t="s">
        <v>22</v>
      </c>
      <c r="Q40034" s="6">
        <v>8325000</v>
      </c>
    </row>
    <row r="40035" spans="1:17" ht="24">
      <c r="A40035" s="9" t="s">
        <v>59557</v>
      </c>
      <c r="B40035" s="9" t="s">
        <v>2262</v>
      </c>
      <c r="C40035" s="9" t="s">
        <v>2310</v>
      </c>
      <c r="D40035" s="9" t="s">
        <v>30</v>
      </c>
      <c r="E40035" s="9" t="s">
        <v>59558</v>
      </c>
      <c r="F40035" s="9" t="s">
        <v>59559</v>
      </c>
      <c r="G40035" s="10">
        <v>563490.89</v>
      </c>
      <c r="H40035" s="11" t="s">
        <v>22</v>
      </c>
      <c r="I40035" s="10">
        <v>563490.89</v>
      </c>
      <c r="J40035" s="10">
        <v>563490.89</v>
      </c>
      <c r="K40035" s="12">
        <v>100</v>
      </c>
      <c r="L40035" s="10">
        <v>0</v>
      </c>
      <c r="M40035" s="11" t="s">
        <v>22</v>
      </c>
      <c r="N40035" s="11" t="s">
        <v>22</v>
      </c>
      <c r="O40035" s="11" t="s">
        <v>22</v>
      </c>
      <c r="P40035" s="11" t="s">
        <v>22</v>
      </c>
      <c r="Q40035" s="10">
        <v>0</v>
      </c>
    </row>
    <row r="40036" spans="1:17" ht="24">
      <c r="A40036" s="9" t="s">
        <v>59557</v>
      </c>
      <c r="B40036" s="9" t="s">
        <v>2262</v>
      </c>
      <c r="C40036" s="9" t="s">
        <v>2310</v>
      </c>
      <c r="D40036" s="9" t="s">
        <v>30</v>
      </c>
      <c r="E40036" s="9" t="s">
        <v>59560</v>
      </c>
      <c r="F40036" s="9" t="s">
        <v>59561</v>
      </c>
      <c r="G40036" s="10">
        <v>9010414.0700000003</v>
      </c>
      <c r="H40036" s="11" t="s">
        <v>22</v>
      </c>
      <c r="I40036" s="10">
        <v>9010414.0700000003</v>
      </c>
      <c r="J40036" s="10">
        <v>685414.07</v>
      </c>
      <c r="K40036" s="12">
        <v>7.6069097898849387</v>
      </c>
      <c r="L40036" s="10">
        <v>8325000</v>
      </c>
      <c r="M40036" s="11" t="s">
        <v>22</v>
      </c>
      <c r="N40036" s="11" t="s">
        <v>22</v>
      </c>
      <c r="O40036" s="11" t="s">
        <v>22</v>
      </c>
      <c r="P40036" s="11" t="s">
        <v>22</v>
      </c>
      <c r="Q40036" s="10">
        <v>8325000</v>
      </c>
    </row>
    <row r="40037" spans="1:17" ht="48">
      <c r="A40037" s="9" t="s">
        <v>59557</v>
      </c>
      <c r="B40037" s="5" t="s">
        <v>2713</v>
      </c>
      <c r="C40037" s="5" t="s">
        <v>21</v>
      </c>
      <c r="D40037" s="5" t="s">
        <v>21</v>
      </c>
      <c r="E40037" s="5" t="s">
        <v>21</v>
      </c>
      <c r="F40037" s="5" t="s">
        <v>21</v>
      </c>
      <c r="G40037" s="6">
        <v>15997669</v>
      </c>
      <c r="H40037" s="8" t="s">
        <v>22</v>
      </c>
      <c r="I40037" s="6">
        <v>15997669</v>
      </c>
      <c r="J40037" s="6">
        <v>7575069</v>
      </c>
      <c r="K40037" s="7">
        <v>47.35107971042531</v>
      </c>
      <c r="L40037" s="6">
        <v>8422600</v>
      </c>
      <c r="M40037" s="8" t="s">
        <v>22</v>
      </c>
      <c r="N40037" s="8" t="s">
        <v>22</v>
      </c>
      <c r="O40037" s="8" t="s">
        <v>22</v>
      </c>
      <c r="P40037" s="8" t="s">
        <v>22</v>
      </c>
      <c r="Q40037" s="6">
        <v>8422600</v>
      </c>
    </row>
    <row r="40038" spans="1:17" ht="48">
      <c r="A40038" s="9" t="s">
        <v>59557</v>
      </c>
      <c r="B40038" s="9" t="s">
        <v>2714</v>
      </c>
      <c r="C40038" s="5" t="s">
        <v>2715</v>
      </c>
      <c r="D40038" s="5" t="s">
        <v>21</v>
      </c>
      <c r="E40038" s="5" t="s">
        <v>21</v>
      </c>
      <c r="F40038" s="5" t="s">
        <v>21</v>
      </c>
      <c r="G40038" s="6">
        <v>60669</v>
      </c>
      <c r="H40038" s="8" t="s">
        <v>22</v>
      </c>
      <c r="I40038" s="6">
        <v>60669</v>
      </c>
      <c r="J40038" s="6">
        <v>60669</v>
      </c>
      <c r="K40038" s="7">
        <v>100</v>
      </c>
      <c r="L40038" s="6">
        <v>0</v>
      </c>
      <c r="M40038" s="8" t="s">
        <v>22</v>
      </c>
      <c r="N40038" s="8" t="s">
        <v>22</v>
      </c>
      <c r="O40038" s="8" t="s">
        <v>22</v>
      </c>
      <c r="P40038" s="8" t="s">
        <v>22</v>
      </c>
      <c r="Q40038" s="6">
        <v>0</v>
      </c>
    </row>
    <row r="40039" spans="1:17" ht="24">
      <c r="A40039" s="9" t="s">
        <v>59557</v>
      </c>
      <c r="B40039" s="9" t="s">
        <v>2714</v>
      </c>
      <c r="C40039" s="9" t="s">
        <v>2716</v>
      </c>
      <c r="D40039" s="5" t="s">
        <v>29</v>
      </c>
      <c r="E40039" s="5" t="s">
        <v>21</v>
      </c>
      <c r="F40039" s="5" t="s">
        <v>21</v>
      </c>
      <c r="G40039" s="6">
        <v>60669</v>
      </c>
      <c r="H40039" s="8" t="s">
        <v>22</v>
      </c>
      <c r="I40039" s="6">
        <v>60669</v>
      </c>
      <c r="J40039" s="6">
        <v>60669</v>
      </c>
      <c r="K40039" s="7">
        <v>100</v>
      </c>
      <c r="L40039" s="6">
        <v>0</v>
      </c>
      <c r="M40039" s="8" t="s">
        <v>22</v>
      </c>
      <c r="N40039" s="8" t="s">
        <v>22</v>
      </c>
      <c r="O40039" s="8" t="s">
        <v>22</v>
      </c>
      <c r="P40039" s="8" t="s">
        <v>22</v>
      </c>
      <c r="Q40039" s="6">
        <v>0</v>
      </c>
    </row>
    <row r="40040" spans="1:17" ht="24">
      <c r="A40040" s="9" t="s">
        <v>59557</v>
      </c>
      <c r="B40040" s="9" t="s">
        <v>2714</v>
      </c>
      <c r="C40040" s="9" t="s">
        <v>2716</v>
      </c>
      <c r="D40040" s="9" t="s">
        <v>30</v>
      </c>
      <c r="E40040" s="9" t="s">
        <v>2717</v>
      </c>
      <c r="F40040" s="9" t="s">
        <v>40</v>
      </c>
      <c r="G40040" s="10">
        <v>60669</v>
      </c>
      <c r="H40040" s="11" t="s">
        <v>22</v>
      </c>
      <c r="I40040" s="10">
        <v>60669</v>
      </c>
      <c r="J40040" s="10">
        <v>60669</v>
      </c>
      <c r="K40040" s="12">
        <v>100</v>
      </c>
      <c r="L40040" s="10">
        <v>0</v>
      </c>
      <c r="M40040" s="11" t="s">
        <v>22</v>
      </c>
      <c r="N40040" s="11" t="s">
        <v>22</v>
      </c>
      <c r="O40040" s="11" t="s">
        <v>22</v>
      </c>
      <c r="P40040" s="11" t="s">
        <v>22</v>
      </c>
      <c r="Q40040" s="10">
        <v>0</v>
      </c>
    </row>
    <row r="40041" spans="1:17" ht="24">
      <c r="A40041" s="9" t="s">
        <v>59557</v>
      </c>
      <c r="B40041" s="9" t="s">
        <v>2714</v>
      </c>
      <c r="C40041" s="5" t="s">
        <v>3180</v>
      </c>
      <c r="D40041" s="5" t="s">
        <v>21</v>
      </c>
      <c r="E40041" s="5" t="s">
        <v>21</v>
      </c>
      <c r="F40041" s="5" t="s">
        <v>21</v>
      </c>
      <c r="G40041" s="6">
        <v>15937000</v>
      </c>
      <c r="H40041" s="8" t="s">
        <v>22</v>
      </c>
      <c r="I40041" s="6">
        <v>15937000</v>
      </c>
      <c r="J40041" s="6">
        <v>7514400</v>
      </c>
      <c r="K40041" s="7">
        <v>47.150655706845704</v>
      </c>
      <c r="L40041" s="6">
        <v>8422600</v>
      </c>
      <c r="M40041" s="8" t="s">
        <v>22</v>
      </c>
      <c r="N40041" s="8" t="s">
        <v>22</v>
      </c>
      <c r="O40041" s="8" t="s">
        <v>22</v>
      </c>
      <c r="P40041" s="8" t="s">
        <v>22</v>
      </c>
      <c r="Q40041" s="6">
        <v>8422600</v>
      </c>
    </row>
    <row r="40042" spans="1:17" ht="24">
      <c r="A40042" s="9" t="s">
        <v>59557</v>
      </c>
      <c r="B40042" s="9" t="s">
        <v>2714</v>
      </c>
      <c r="C40042" s="9" t="s">
        <v>3181</v>
      </c>
      <c r="D40042" s="5" t="s">
        <v>29</v>
      </c>
      <c r="E40042" s="5" t="s">
        <v>21</v>
      </c>
      <c r="F40042" s="5" t="s">
        <v>21</v>
      </c>
      <c r="G40042" s="6">
        <v>15937000</v>
      </c>
      <c r="H40042" s="8" t="s">
        <v>22</v>
      </c>
      <c r="I40042" s="6">
        <v>15937000</v>
      </c>
      <c r="J40042" s="6">
        <v>7514400</v>
      </c>
      <c r="K40042" s="7">
        <v>47.150655706845704</v>
      </c>
      <c r="L40042" s="6">
        <v>8422600</v>
      </c>
      <c r="M40042" s="8" t="s">
        <v>22</v>
      </c>
      <c r="N40042" s="8" t="s">
        <v>22</v>
      </c>
      <c r="O40042" s="8" t="s">
        <v>22</v>
      </c>
      <c r="P40042" s="8" t="s">
        <v>22</v>
      </c>
      <c r="Q40042" s="6">
        <v>8422600</v>
      </c>
    </row>
    <row r="40043" spans="1:17" ht="24">
      <c r="A40043" s="9" t="s">
        <v>59557</v>
      </c>
      <c r="B40043" s="9" t="s">
        <v>2714</v>
      </c>
      <c r="C40043" s="9" t="s">
        <v>3181</v>
      </c>
      <c r="D40043" s="9" t="s">
        <v>30</v>
      </c>
      <c r="E40043" s="9" t="s">
        <v>59562</v>
      </c>
      <c r="F40043" s="9" t="s">
        <v>59563</v>
      </c>
      <c r="G40043" s="10">
        <v>163000</v>
      </c>
      <c r="H40043" s="11" t="s">
        <v>22</v>
      </c>
      <c r="I40043" s="10">
        <v>163000</v>
      </c>
      <c r="J40043" s="10">
        <v>163000</v>
      </c>
      <c r="K40043" s="12">
        <v>100</v>
      </c>
      <c r="L40043" s="10">
        <v>0</v>
      </c>
      <c r="M40043" s="11" t="s">
        <v>22</v>
      </c>
      <c r="N40043" s="11" t="s">
        <v>22</v>
      </c>
      <c r="O40043" s="11" t="s">
        <v>22</v>
      </c>
      <c r="P40043" s="11" t="s">
        <v>22</v>
      </c>
      <c r="Q40043" s="10">
        <v>0</v>
      </c>
    </row>
    <row r="40044" spans="1:17" ht="24">
      <c r="A40044" s="9" t="s">
        <v>59557</v>
      </c>
      <c r="B40044" s="9" t="s">
        <v>2714</v>
      </c>
      <c r="C40044" s="9" t="s">
        <v>3181</v>
      </c>
      <c r="D40044" s="9" t="s">
        <v>30</v>
      </c>
      <c r="E40044" s="9" t="s">
        <v>59564</v>
      </c>
      <c r="F40044" s="9" t="s">
        <v>59565</v>
      </c>
      <c r="G40044" s="10">
        <v>163000</v>
      </c>
      <c r="H40044" s="11" t="s">
        <v>22</v>
      </c>
      <c r="I40044" s="10">
        <v>163000</v>
      </c>
      <c r="J40044" s="10">
        <v>163000</v>
      </c>
      <c r="K40044" s="12">
        <v>100</v>
      </c>
      <c r="L40044" s="10">
        <v>0</v>
      </c>
      <c r="M40044" s="11" t="s">
        <v>22</v>
      </c>
      <c r="N40044" s="11" t="s">
        <v>22</v>
      </c>
      <c r="O40044" s="11" t="s">
        <v>22</v>
      </c>
      <c r="P40044" s="11" t="s">
        <v>22</v>
      </c>
      <c r="Q40044" s="10">
        <v>0</v>
      </c>
    </row>
    <row r="40045" spans="1:17" ht="24">
      <c r="A40045" s="9" t="s">
        <v>59557</v>
      </c>
      <c r="B40045" s="9" t="s">
        <v>2714</v>
      </c>
      <c r="C40045" s="9" t="s">
        <v>3181</v>
      </c>
      <c r="D40045" s="9" t="s">
        <v>30</v>
      </c>
      <c r="E40045" s="9" t="s">
        <v>59566</v>
      </c>
      <c r="F40045" s="9" t="s">
        <v>59567</v>
      </c>
      <c r="G40045" s="10">
        <v>6499000</v>
      </c>
      <c r="H40045" s="11" t="s">
        <v>22</v>
      </c>
      <c r="I40045" s="10">
        <v>6499000</v>
      </c>
      <c r="J40045" s="10">
        <v>649900</v>
      </c>
      <c r="K40045" s="12">
        <v>10</v>
      </c>
      <c r="L40045" s="10">
        <v>5849100</v>
      </c>
      <c r="M40045" s="11" t="s">
        <v>22</v>
      </c>
      <c r="N40045" s="11" t="s">
        <v>22</v>
      </c>
      <c r="O40045" s="11" t="s">
        <v>22</v>
      </c>
      <c r="P40045" s="11" t="s">
        <v>22</v>
      </c>
      <c r="Q40045" s="10">
        <v>5849100</v>
      </c>
    </row>
    <row r="40046" spans="1:17" ht="24">
      <c r="A40046" s="9" t="s">
        <v>59557</v>
      </c>
      <c r="B40046" s="9" t="s">
        <v>2714</v>
      </c>
      <c r="C40046" s="9" t="s">
        <v>3181</v>
      </c>
      <c r="D40046" s="9" t="s">
        <v>30</v>
      </c>
      <c r="E40046" s="9" t="s">
        <v>59568</v>
      </c>
      <c r="F40046" s="9" t="s">
        <v>59569</v>
      </c>
      <c r="G40046" s="10">
        <v>9112000</v>
      </c>
      <c r="H40046" s="11" t="s">
        <v>22</v>
      </c>
      <c r="I40046" s="10">
        <v>9112000</v>
      </c>
      <c r="J40046" s="10">
        <v>6538500</v>
      </c>
      <c r="K40046" s="12">
        <v>71.757023705004386</v>
      </c>
      <c r="L40046" s="10">
        <v>2573500</v>
      </c>
      <c r="M40046" s="11" t="s">
        <v>22</v>
      </c>
      <c r="N40046" s="11" t="s">
        <v>22</v>
      </c>
      <c r="O40046" s="11" t="s">
        <v>22</v>
      </c>
      <c r="P40046" s="11" t="s">
        <v>22</v>
      </c>
      <c r="Q40046" s="10">
        <v>2573500</v>
      </c>
    </row>
    <row r="40047" spans="1:17" ht="48">
      <c r="A40047" s="9" t="s">
        <v>59557</v>
      </c>
      <c r="B40047" s="5" t="s">
        <v>3533</v>
      </c>
      <c r="C40047" s="5" t="s">
        <v>21</v>
      </c>
      <c r="D40047" s="5" t="s">
        <v>21</v>
      </c>
      <c r="E40047" s="5" t="s">
        <v>21</v>
      </c>
      <c r="F40047" s="5" t="s">
        <v>21</v>
      </c>
      <c r="G40047" s="6">
        <v>701509817.01000023</v>
      </c>
      <c r="H40047" s="8" t="s">
        <v>22</v>
      </c>
      <c r="I40047" s="6">
        <v>701509817.01000023</v>
      </c>
      <c r="J40047" s="6">
        <v>284112146.21999997</v>
      </c>
      <c r="K40047" s="7">
        <v>40.500095555462465</v>
      </c>
      <c r="L40047" s="6">
        <v>417397670.79000014</v>
      </c>
      <c r="M40047" s="8" t="s">
        <v>22</v>
      </c>
      <c r="N40047" s="8" t="s">
        <v>22</v>
      </c>
      <c r="O40047" s="8" t="s">
        <v>22</v>
      </c>
      <c r="P40047" s="8" t="s">
        <v>22</v>
      </c>
      <c r="Q40047" s="6">
        <v>417397670.79000014</v>
      </c>
    </row>
    <row r="40048" spans="1:17" ht="24">
      <c r="A40048" s="9" t="s">
        <v>59557</v>
      </c>
      <c r="B40048" s="9" t="s">
        <v>3534</v>
      </c>
      <c r="C40048" s="5" t="s">
        <v>3592</v>
      </c>
      <c r="D40048" s="5" t="s">
        <v>21</v>
      </c>
      <c r="E40048" s="5" t="s">
        <v>21</v>
      </c>
      <c r="F40048" s="5" t="s">
        <v>21</v>
      </c>
      <c r="G40048" s="6">
        <v>658666289.8900001</v>
      </c>
      <c r="H40048" s="8" t="s">
        <v>22</v>
      </c>
      <c r="I40048" s="6">
        <v>658666289.8900001</v>
      </c>
      <c r="J40048" s="6">
        <v>271017287.28999996</v>
      </c>
      <c r="K40048" s="7">
        <v>41.146372821852005</v>
      </c>
      <c r="L40048" s="6">
        <v>387649002.60000014</v>
      </c>
      <c r="M40048" s="8" t="s">
        <v>22</v>
      </c>
      <c r="N40048" s="8" t="s">
        <v>22</v>
      </c>
      <c r="O40048" s="8" t="s">
        <v>22</v>
      </c>
      <c r="P40048" s="8" t="s">
        <v>22</v>
      </c>
      <c r="Q40048" s="6">
        <v>387649002.60000014</v>
      </c>
    </row>
    <row r="40049" spans="1:17" ht="24">
      <c r="A40049" s="9" t="s">
        <v>59557</v>
      </c>
      <c r="B40049" s="9" t="s">
        <v>3534</v>
      </c>
      <c r="C40049" s="9" t="s">
        <v>3593</v>
      </c>
      <c r="D40049" s="5" t="s">
        <v>29</v>
      </c>
      <c r="E40049" s="5" t="s">
        <v>21</v>
      </c>
      <c r="F40049" s="5" t="s">
        <v>21</v>
      </c>
      <c r="G40049" s="6">
        <v>658666289.8900001</v>
      </c>
      <c r="H40049" s="8" t="s">
        <v>22</v>
      </c>
      <c r="I40049" s="6">
        <v>658666289.8900001</v>
      </c>
      <c r="J40049" s="6">
        <v>271017287.28999996</v>
      </c>
      <c r="K40049" s="7">
        <v>41.146372821852005</v>
      </c>
      <c r="L40049" s="6">
        <v>387649002.60000014</v>
      </c>
      <c r="M40049" s="8" t="s">
        <v>22</v>
      </c>
      <c r="N40049" s="8" t="s">
        <v>22</v>
      </c>
      <c r="O40049" s="8" t="s">
        <v>22</v>
      </c>
      <c r="P40049" s="8" t="s">
        <v>22</v>
      </c>
      <c r="Q40049" s="6">
        <v>387649002.60000014</v>
      </c>
    </row>
    <row r="40050" spans="1:17" ht="24">
      <c r="A40050" s="9" t="s">
        <v>59557</v>
      </c>
      <c r="B40050" s="9" t="s">
        <v>3534</v>
      </c>
      <c r="C40050" s="9" t="s">
        <v>3593</v>
      </c>
      <c r="D40050" s="9" t="s">
        <v>30</v>
      </c>
      <c r="E40050" s="9" t="s">
        <v>59570</v>
      </c>
      <c r="F40050" s="9" t="s">
        <v>59571</v>
      </c>
      <c r="G40050" s="10">
        <v>71990872.359999999</v>
      </c>
      <c r="H40050" s="11" t="s">
        <v>22</v>
      </c>
      <c r="I40050" s="10">
        <v>71990872.359999999</v>
      </c>
      <c r="J40050" s="10">
        <v>218436.15</v>
      </c>
      <c r="K40050" s="12">
        <v>0.30342200731737318</v>
      </c>
      <c r="L40050" s="10">
        <v>71772436.209999993</v>
      </c>
      <c r="M40050" s="11" t="s">
        <v>22</v>
      </c>
      <c r="N40050" s="11" t="s">
        <v>22</v>
      </c>
      <c r="O40050" s="11" t="s">
        <v>22</v>
      </c>
      <c r="P40050" s="11" t="s">
        <v>22</v>
      </c>
      <c r="Q40050" s="10">
        <v>71772436.209999993</v>
      </c>
    </row>
    <row r="40051" spans="1:17" ht="24">
      <c r="A40051" s="9" t="s">
        <v>59557</v>
      </c>
      <c r="B40051" s="9" t="s">
        <v>3534</v>
      </c>
      <c r="C40051" s="9" t="s">
        <v>3593</v>
      </c>
      <c r="D40051" s="9" t="s">
        <v>30</v>
      </c>
      <c r="E40051" s="9" t="s">
        <v>59572</v>
      </c>
      <c r="F40051" s="9" t="s">
        <v>59573</v>
      </c>
      <c r="G40051" s="10">
        <v>3726252.72</v>
      </c>
      <c r="H40051" s="11" t="s">
        <v>22</v>
      </c>
      <c r="I40051" s="10">
        <v>3726252.72</v>
      </c>
      <c r="J40051" s="10">
        <v>3075811.32</v>
      </c>
      <c r="K40051" s="12">
        <v>82.544356250748336</v>
      </c>
      <c r="L40051" s="10">
        <v>650441.4</v>
      </c>
      <c r="M40051" s="11" t="s">
        <v>22</v>
      </c>
      <c r="N40051" s="11" t="s">
        <v>22</v>
      </c>
      <c r="O40051" s="11" t="s">
        <v>22</v>
      </c>
      <c r="P40051" s="11" t="s">
        <v>22</v>
      </c>
      <c r="Q40051" s="10">
        <v>650441.4</v>
      </c>
    </row>
    <row r="40052" spans="1:17" ht="24">
      <c r="A40052" s="9" t="s">
        <v>59557</v>
      </c>
      <c r="B40052" s="9" t="s">
        <v>3534</v>
      </c>
      <c r="C40052" s="9" t="s">
        <v>3593</v>
      </c>
      <c r="D40052" s="9" t="s">
        <v>30</v>
      </c>
      <c r="E40052" s="9" t="s">
        <v>59574</v>
      </c>
      <c r="F40052" s="9" t="s">
        <v>59575</v>
      </c>
      <c r="G40052" s="10">
        <v>1998267.42</v>
      </c>
      <c r="H40052" s="11" t="s">
        <v>22</v>
      </c>
      <c r="I40052" s="10">
        <v>1998267.42</v>
      </c>
      <c r="J40052" s="10">
        <v>470288.9</v>
      </c>
      <c r="K40052" s="12">
        <v>23.534832990471315</v>
      </c>
      <c r="L40052" s="10">
        <v>1527978.52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1527978.52</v>
      </c>
    </row>
    <row r="40053" spans="1:17" ht="24">
      <c r="A40053" s="9" t="s">
        <v>59557</v>
      </c>
      <c r="B40053" s="9" t="s">
        <v>3534</v>
      </c>
      <c r="C40053" s="9" t="s">
        <v>3593</v>
      </c>
      <c r="D40053" s="9" t="s">
        <v>30</v>
      </c>
      <c r="E40053" s="9" t="s">
        <v>59576</v>
      </c>
      <c r="F40053" s="9" t="s">
        <v>59577</v>
      </c>
      <c r="G40053" s="10">
        <v>1999480</v>
      </c>
      <c r="H40053" s="11" t="s">
        <v>22</v>
      </c>
      <c r="I40053" s="10">
        <v>1999480</v>
      </c>
      <c r="J40053" s="10">
        <v>1975873.1</v>
      </c>
      <c r="K40053" s="12">
        <v>98.81934803048793</v>
      </c>
      <c r="L40053" s="10">
        <v>23606.9</v>
      </c>
      <c r="M40053" s="11" t="s">
        <v>22</v>
      </c>
      <c r="N40053" s="11" t="s">
        <v>22</v>
      </c>
      <c r="O40053" s="11" t="s">
        <v>22</v>
      </c>
      <c r="P40053" s="11" t="s">
        <v>22</v>
      </c>
      <c r="Q40053" s="10">
        <v>23606.9</v>
      </c>
    </row>
    <row r="40054" spans="1:17" ht="24">
      <c r="A40054" s="9" t="s">
        <v>59557</v>
      </c>
      <c r="B40054" s="9" t="s">
        <v>3534</v>
      </c>
      <c r="C40054" s="9" t="s">
        <v>3593</v>
      </c>
      <c r="D40054" s="9" t="s">
        <v>30</v>
      </c>
      <c r="E40054" s="9" t="s">
        <v>59578</v>
      </c>
      <c r="F40054" s="9" t="s">
        <v>59579</v>
      </c>
      <c r="G40054" s="10">
        <v>478740</v>
      </c>
      <c r="H40054" s="11" t="s">
        <v>22</v>
      </c>
      <c r="I40054" s="10">
        <v>478740</v>
      </c>
      <c r="J40054" s="10">
        <v>478740</v>
      </c>
      <c r="K40054" s="12">
        <v>100</v>
      </c>
      <c r="L40054" s="10">
        <v>0</v>
      </c>
      <c r="M40054" s="11" t="s">
        <v>22</v>
      </c>
      <c r="N40054" s="11" t="s">
        <v>22</v>
      </c>
      <c r="O40054" s="11" t="s">
        <v>22</v>
      </c>
      <c r="P40054" s="11" t="s">
        <v>22</v>
      </c>
      <c r="Q40054" s="10">
        <v>0</v>
      </c>
    </row>
    <row r="40055" spans="1:17" ht="24">
      <c r="A40055" s="9" t="s">
        <v>59557</v>
      </c>
      <c r="B40055" s="9" t="s">
        <v>3534</v>
      </c>
      <c r="C40055" s="9" t="s">
        <v>3593</v>
      </c>
      <c r="D40055" s="9" t="s">
        <v>30</v>
      </c>
      <c r="E40055" s="9" t="s">
        <v>59580</v>
      </c>
      <c r="F40055" s="9" t="s">
        <v>59581</v>
      </c>
      <c r="G40055" s="10">
        <v>9500000</v>
      </c>
      <c r="H40055" s="11" t="s">
        <v>22</v>
      </c>
      <c r="I40055" s="10">
        <v>9500000</v>
      </c>
      <c r="J40055" s="10">
        <v>162000</v>
      </c>
      <c r="K40055" s="12">
        <v>1.7052631578947368</v>
      </c>
      <c r="L40055" s="10">
        <v>9338000</v>
      </c>
      <c r="M40055" s="11" t="s">
        <v>22</v>
      </c>
      <c r="N40055" s="11" t="s">
        <v>22</v>
      </c>
      <c r="O40055" s="11" t="s">
        <v>22</v>
      </c>
      <c r="P40055" s="11" t="s">
        <v>22</v>
      </c>
      <c r="Q40055" s="10">
        <v>9338000</v>
      </c>
    </row>
    <row r="40056" spans="1:17" ht="24">
      <c r="A40056" s="9" t="s">
        <v>59557</v>
      </c>
      <c r="B40056" s="9" t="s">
        <v>3534</v>
      </c>
      <c r="C40056" s="9" t="s">
        <v>3593</v>
      </c>
      <c r="D40056" s="9" t="s">
        <v>30</v>
      </c>
      <c r="E40056" s="9" t="s">
        <v>59582</v>
      </c>
      <c r="F40056" s="9" t="s">
        <v>59583</v>
      </c>
      <c r="G40056" s="10">
        <v>4500000</v>
      </c>
      <c r="H40056" s="11" t="s">
        <v>22</v>
      </c>
      <c r="I40056" s="10">
        <v>4500000</v>
      </c>
      <c r="J40056" s="10">
        <v>74000</v>
      </c>
      <c r="K40056" s="12">
        <v>1.6444444444444444</v>
      </c>
      <c r="L40056" s="10">
        <v>4426000</v>
      </c>
      <c r="M40056" s="11" t="s">
        <v>22</v>
      </c>
      <c r="N40056" s="11" t="s">
        <v>22</v>
      </c>
      <c r="O40056" s="11" t="s">
        <v>22</v>
      </c>
      <c r="P40056" s="11" t="s">
        <v>22</v>
      </c>
      <c r="Q40056" s="10">
        <v>4426000</v>
      </c>
    </row>
    <row r="40057" spans="1:17" ht="24">
      <c r="A40057" s="9" t="s">
        <v>59557</v>
      </c>
      <c r="B40057" s="9" t="s">
        <v>3534</v>
      </c>
      <c r="C40057" s="9" t="s">
        <v>3593</v>
      </c>
      <c r="D40057" s="9" t="s">
        <v>30</v>
      </c>
      <c r="E40057" s="9" t="s">
        <v>59584</v>
      </c>
      <c r="F40057" s="9" t="s">
        <v>59585</v>
      </c>
      <c r="G40057" s="10">
        <v>8313074.7599999998</v>
      </c>
      <c r="H40057" s="11" t="s">
        <v>22</v>
      </c>
      <c r="I40057" s="10">
        <v>8313074.7599999998</v>
      </c>
      <c r="J40057" s="10">
        <v>3353147.85</v>
      </c>
      <c r="K40057" s="12">
        <v>40.335831768701667</v>
      </c>
      <c r="L40057" s="10">
        <v>4959926.91</v>
      </c>
      <c r="M40057" s="11" t="s">
        <v>22</v>
      </c>
      <c r="N40057" s="11" t="s">
        <v>22</v>
      </c>
      <c r="O40057" s="11" t="s">
        <v>22</v>
      </c>
      <c r="P40057" s="11" t="s">
        <v>22</v>
      </c>
      <c r="Q40057" s="10">
        <v>4959926.91</v>
      </c>
    </row>
    <row r="40058" spans="1:17" ht="24">
      <c r="A40058" s="9" t="s">
        <v>59557</v>
      </c>
      <c r="B40058" s="9" t="s">
        <v>3534</v>
      </c>
      <c r="C40058" s="9" t="s">
        <v>3593</v>
      </c>
      <c r="D40058" s="9" t="s">
        <v>30</v>
      </c>
      <c r="E40058" s="9" t="s">
        <v>59586</v>
      </c>
      <c r="F40058" s="9" t="s">
        <v>59587</v>
      </c>
      <c r="G40058" s="10">
        <v>6057955.0899999999</v>
      </c>
      <c r="H40058" s="11" t="s">
        <v>22</v>
      </c>
      <c r="I40058" s="10">
        <v>6057955.0899999999</v>
      </c>
      <c r="J40058" s="10">
        <v>1463267.09</v>
      </c>
      <c r="K40058" s="12">
        <v>24.154472396394077</v>
      </c>
      <c r="L40058" s="10">
        <v>4594688</v>
      </c>
      <c r="M40058" s="11" t="s">
        <v>22</v>
      </c>
      <c r="N40058" s="11" t="s">
        <v>22</v>
      </c>
      <c r="O40058" s="11" t="s">
        <v>22</v>
      </c>
      <c r="P40058" s="11" t="s">
        <v>22</v>
      </c>
      <c r="Q40058" s="10">
        <v>4594688</v>
      </c>
    </row>
    <row r="40059" spans="1:17" ht="24">
      <c r="A40059" s="9" t="s">
        <v>59557</v>
      </c>
      <c r="B40059" s="9" t="s">
        <v>3534</v>
      </c>
      <c r="C40059" s="9" t="s">
        <v>3593</v>
      </c>
      <c r="D40059" s="9" t="s">
        <v>30</v>
      </c>
      <c r="E40059" s="9" t="s">
        <v>59588</v>
      </c>
      <c r="F40059" s="9" t="s">
        <v>59589</v>
      </c>
      <c r="G40059" s="10">
        <v>3468080.03</v>
      </c>
      <c r="H40059" s="11" t="s">
        <v>22</v>
      </c>
      <c r="I40059" s="10">
        <v>3468080.03</v>
      </c>
      <c r="J40059" s="10">
        <v>3169271.03</v>
      </c>
      <c r="K40059" s="12">
        <v>91.384022357753963</v>
      </c>
      <c r="L40059" s="10">
        <v>298809</v>
      </c>
      <c r="M40059" s="11" t="s">
        <v>22</v>
      </c>
      <c r="N40059" s="11" t="s">
        <v>22</v>
      </c>
      <c r="O40059" s="11" t="s">
        <v>22</v>
      </c>
      <c r="P40059" s="11" t="s">
        <v>22</v>
      </c>
      <c r="Q40059" s="10">
        <v>298809</v>
      </c>
    </row>
    <row r="40060" spans="1:17" ht="24">
      <c r="A40060" s="9" t="s">
        <v>59557</v>
      </c>
      <c r="B40060" s="9" t="s">
        <v>3534</v>
      </c>
      <c r="C40060" s="9" t="s">
        <v>3593</v>
      </c>
      <c r="D40060" s="9" t="s">
        <v>30</v>
      </c>
      <c r="E40060" s="9" t="s">
        <v>59590</v>
      </c>
      <c r="F40060" s="9" t="s">
        <v>59591</v>
      </c>
      <c r="G40060" s="10">
        <v>289578</v>
      </c>
      <c r="H40060" s="11" t="s">
        <v>22</v>
      </c>
      <c r="I40060" s="10">
        <v>289578</v>
      </c>
      <c r="J40060" s="10">
        <v>289578</v>
      </c>
      <c r="K40060" s="12">
        <v>100</v>
      </c>
      <c r="L40060" s="10">
        <v>0</v>
      </c>
      <c r="M40060" s="11" t="s">
        <v>22</v>
      </c>
      <c r="N40060" s="11" t="s">
        <v>22</v>
      </c>
      <c r="O40060" s="11" t="s">
        <v>22</v>
      </c>
      <c r="P40060" s="11" t="s">
        <v>22</v>
      </c>
      <c r="Q40060" s="10">
        <v>0</v>
      </c>
    </row>
    <row r="40061" spans="1:17" ht="24">
      <c r="A40061" s="9" t="s">
        <v>59557</v>
      </c>
      <c r="B40061" s="9" t="s">
        <v>3534</v>
      </c>
      <c r="C40061" s="9" t="s">
        <v>3593</v>
      </c>
      <c r="D40061" s="9" t="s">
        <v>30</v>
      </c>
      <c r="E40061" s="9" t="s">
        <v>59592</v>
      </c>
      <c r="F40061" s="9" t="s">
        <v>59593</v>
      </c>
      <c r="G40061" s="10">
        <v>250500</v>
      </c>
      <c r="H40061" s="11" t="s">
        <v>22</v>
      </c>
      <c r="I40061" s="10">
        <v>250500</v>
      </c>
      <c r="J40061" s="10">
        <v>250500</v>
      </c>
      <c r="K40061" s="12">
        <v>100</v>
      </c>
      <c r="L40061" s="10">
        <v>0</v>
      </c>
      <c r="M40061" s="11" t="s">
        <v>22</v>
      </c>
      <c r="N40061" s="11" t="s">
        <v>22</v>
      </c>
      <c r="O40061" s="11" t="s">
        <v>22</v>
      </c>
      <c r="P40061" s="11" t="s">
        <v>22</v>
      </c>
      <c r="Q40061" s="10">
        <v>0</v>
      </c>
    </row>
    <row r="40062" spans="1:17" ht="24">
      <c r="A40062" s="9" t="s">
        <v>59557</v>
      </c>
      <c r="B40062" s="9" t="s">
        <v>3534</v>
      </c>
      <c r="C40062" s="9" t="s">
        <v>3593</v>
      </c>
      <c r="D40062" s="9" t="s">
        <v>30</v>
      </c>
      <c r="E40062" s="9" t="s">
        <v>59594</v>
      </c>
      <c r="F40062" s="9" t="s">
        <v>59595</v>
      </c>
      <c r="G40062" s="10">
        <v>295590</v>
      </c>
      <c r="H40062" s="11" t="s">
        <v>22</v>
      </c>
      <c r="I40062" s="10">
        <v>295590</v>
      </c>
      <c r="J40062" s="10">
        <v>295590</v>
      </c>
      <c r="K40062" s="12">
        <v>100</v>
      </c>
      <c r="L40062" s="10">
        <v>0</v>
      </c>
      <c r="M40062" s="11" t="s">
        <v>22</v>
      </c>
      <c r="N40062" s="11" t="s">
        <v>22</v>
      </c>
      <c r="O40062" s="11" t="s">
        <v>22</v>
      </c>
      <c r="P40062" s="11" t="s">
        <v>22</v>
      </c>
      <c r="Q40062" s="10">
        <v>0</v>
      </c>
    </row>
    <row r="40063" spans="1:17" ht="24">
      <c r="A40063" s="9" t="s">
        <v>59557</v>
      </c>
      <c r="B40063" s="9" t="s">
        <v>3534</v>
      </c>
      <c r="C40063" s="9" t="s">
        <v>3593</v>
      </c>
      <c r="D40063" s="9" t="s">
        <v>30</v>
      </c>
      <c r="E40063" s="9" t="s">
        <v>59596</v>
      </c>
      <c r="F40063" s="9" t="s">
        <v>59597</v>
      </c>
      <c r="G40063" s="10">
        <v>477954</v>
      </c>
      <c r="H40063" s="11" t="s">
        <v>22</v>
      </c>
      <c r="I40063" s="10">
        <v>477954</v>
      </c>
      <c r="J40063" s="10">
        <v>477954</v>
      </c>
      <c r="K40063" s="12">
        <v>100</v>
      </c>
      <c r="L40063" s="10">
        <v>0</v>
      </c>
      <c r="M40063" s="11" t="s">
        <v>22</v>
      </c>
      <c r="N40063" s="11" t="s">
        <v>22</v>
      </c>
      <c r="O40063" s="11" t="s">
        <v>22</v>
      </c>
      <c r="P40063" s="11" t="s">
        <v>22</v>
      </c>
      <c r="Q40063" s="10">
        <v>0</v>
      </c>
    </row>
    <row r="40064" spans="1:17" ht="24">
      <c r="A40064" s="9" t="s">
        <v>59557</v>
      </c>
      <c r="B40064" s="9" t="s">
        <v>3534</v>
      </c>
      <c r="C40064" s="9" t="s">
        <v>3593</v>
      </c>
      <c r="D40064" s="9" t="s">
        <v>30</v>
      </c>
      <c r="E40064" s="9" t="s">
        <v>59598</v>
      </c>
      <c r="F40064" s="9" t="s">
        <v>59599</v>
      </c>
      <c r="G40064" s="10">
        <v>491982</v>
      </c>
      <c r="H40064" s="11" t="s">
        <v>22</v>
      </c>
      <c r="I40064" s="10">
        <v>491982</v>
      </c>
      <c r="J40064" s="10">
        <v>491982</v>
      </c>
      <c r="K40064" s="12">
        <v>100</v>
      </c>
      <c r="L40064" s="10">
        <v>0</v>
      </c>
      <c r="M40064" s="11" t="s">
        <v>22</v>
      </c>
      <c r="N40064" s="11" t="s">
        <v>22</v>
      </c>
      <c r="O40064" s="11" t="s">
        <v>22</v>
      </c>
      <c r="P40064" s="11" t="s">
        <v>22</v>
      </c>
      <c r="Q40064" s="10">
        <v>0</v>
      </c>
    </row>
    <row r="40065" spans="1:17" ht="24">
      <c r="A40065" s="9" t="s">
        <v>59557</v>
      </c>
      <c r="B40065" s="9" t="s">
        <v>3534</v>
      </c>
      <c r="C40065" s="9" t="s">
        <v>3593</v>
      </c>
      <c r="D40065" s="9" t="s">
        <v>30</v>
      </c>
      <c r="E40065" s="9" t="s">
        <v>59600</v>
      </c>
      <c r="F40065" s="9" t="s">
        <v>59601</v>
      </c>
      <c r="G40065" s="10">
        <v>491706</v>
      </c>
      <c r="H40065" s="11" t="s">
        <v>22</v>
      </c>
      <c r="I40065" s="10">
        <v>491706</v>
      </c>
      <c r="J40065" s="10">
        <v>491706</v>
      </c>
      <c r="K40065" s="12">
        <v>100</v>
      </c>
      <c r="L40065" s="10">
        <v>0</v>
      </c>
      <c r="M40065" s="11" t="s">
        <v>22</v>
      </c>
      <c r="N40065" s="11" t="s">
        <v>22</v>
      </c>
      <c r="O40065" s="11" t="s">
        <v>22</v>
      </c>
      <c r="P40065" s="11" t="s">
        <v>22</v>
      </c>
      <c r="Q40065" s="10">
        <v>0</v>
      </c>
    </row>
    <row r="40066" spans="1:17" ht="24">
      <c r="A40066" s="9" t="s">
        <v>59557</v>
      </c>
      <c r="B40066" s="9" t="s">
        <v>3534</v>
      </c>
      <c r="C40066" s="9" t="s">
        <v>3593</v>
      </c>
      <c r="D40066" s="9" t="s">
        <v>30</v>
      </c>
      <c r="E40066" s="9" t="s">
        <v>59602</v>
      </c>
      <c r="F40066" s="9" t="s">
        <v>59603</v>
      </c>
      <c r="G40066" s="10">
        <v>475950</v>
      </c>
      <c r="H40066" s="11" t="s">
        <v>22</v>
      </c>
      <c r="I40066" s="10">
        <v>475950</v>
      </c>
      <c r="J40066" s="10">
        <v>475950</v>
      </c>
      <c r="K40066" s="12">
        <v>100</v>
      </c>
      <c r="L40066" s="10">
        <v>0</v>
      </c>
      <c r="M40066" s="11" t="s">
        <v>22</v>
      </c>
      <c r="N40066" s="11" t="s">
        <v>22</v>
      </c>
      <c r="O40066" s="11" t="s">
        <v>22</v>
      </c>
      <c r="P40066" s="11" t="s">
        <v>22</v>
      </c>
      <c r="Q40066" s="10">
        <v>0</v>
      </c>
    </row>
    <row r="40067" spans="1:17" ht="24">
      <c r="A40067" s="9" t="s">
        <v>59557</v>
      </c>
      <c r="B40067" s="9" t="s">
        <v>3534</v>
      </c>
      <c r="C40067" s="9" t="s">
        <v>3593</v>
      </c>
      <c r="D40067" s="9" t="s">
        <v>30</v>
      </c>
      <c r="E40067" s="9" t="s">
        <v>59604</v>
      </c>
      <c r="F40067" s="9" t="s">
        <v>59605</v>
      </c>
      <c r="G40067" s="10">
        <v>48195</v>
      </c>
      <c r="H40067" s="11" t="s">
        <v>22</v>
      </c>
      <c r="I40067" s="10">
        <v>48195</v>
      </c>
      <c r="J40067" s="11" t="s">
        <v>22</v>
      </c>
      <c r="K40067" s="11" t="s">
        <v>22</v>
      </c>
      <c r="L40067" s="10">
        <v>48195</v>
      </c>
      <c r="M40067" s="11" t="s">
        <v>22</v>
      </c>
      <c r="N40067" s="11" t="s">
        <v>22</v>
      </c>
      <c r="O40067" s="11" t="s">
        <v>22</v>
      </c>
      <c r="P40067" s="11" t="s">
        <v>22</v>
      </c>
      <c r="Q40067" s="10">
        <v>48195</v>
      </c>
    </row>
    <row r="40068" spans="1:17" ht="24">
      <c r="A40068" s="9" t="s">
        <v>59557</v>
      </c>
      <c r="B40068" s="9" t="s">
        <v>3534</v>
      </c>
      <c r="C40068" s="9" t="s">
        <v>3593</v>
      </c>
      <c r="D40068" s="9" t="s">
        <v>30</v>
      </c>
      <c r="E40068" s="9" t="s">
        <v>59606</v>
      </c>
      <c r="F40068" s="9" t="s">
        <v>59607</v>
      </c>
      <c r="G40068" s="10">
        <v>3520900</v>
      </c>
      <c r="H40068" s="11" t="s">
        <v>22</v>
      </c>
      <c r="I40068" s="10">
        <v>3520900</v>
      </c>
      <c r="J40068" s="10">
        <v>255630.35</v>
      </c>
      <c r="K40068" s="12">
        <v>7.2603695077963017</v>
      </c>
      <c r="L40068" s="10">
        <v>3265269.65</v>
      </c>
      <c r="M40068" s="11" t="s">
        <v>22</v>
      </c>
      <c r="N40068" s="11" t="s">
        <v>22</v>
      </c>
      <c r="O40068" s="11" t="s">
        <v>22</v>
      </c>
      <c r="P40068" s="11" t="s">
        <v>22</v>
      </c>
      <c r="Q40068" s="10">
        <v>3265269.65</v>
      </c>
    </row>
    <row r="40069" spans="1:17" ht="24">
      <c r="A40069" s="9" t="s">
        <v>59557</v>
      </c>
      <c r="B40069" s="9" t="s">
        <v>3534</v>
      </c>
      <c r="C40069" s="9" t="s">
        <v>3593</v>
      </c>
      <c r="D40069" s="9" t="s">
        <v>30</v>
      </c>
      <c r="E40069" s="9" t="s">
        <v>59608</v>
      </c>
      <c r="F40069" s="9" t="s">
        <v>59609</v>
      </c>
      <c r="G40069" s="10">
        <v>5.41</v>
      </c>
      <c r="H40069" s="11" t="s">
        <v>22</v>
      </c>
      <c r="I40069" s="10">
        <v>5.41</v>
      </c>
      <c r="J40069" s="11" t="s">
        <v>22</v>
      </c>
      <c r="K40069" s="11" t="s">
        <v>22</v>
      </c>
      <c r="L40069" s="10">
        <v>5.41</v>
      </c>
      <c r="M40069" s="11" t="s">
        <v>22</v>
      </c>
      <c r="N40069" s="11" t="s">
        <v>22</v>
      </c>
      <c r="O40069" s="11" t="s">
        <v>22</v>
      </c>
      <c r="P40069" s="11" t="s">
        <v>22</v>
      </c>
      <c r="Q40069" s="10">
        <v>5.41</v>
      </c>
    </row>
    <row r="40070" spans="1:17" ht="24">
      <c r="A40070" s="9" t="s">
        <v>59557</v>
      </c>
      <c r="B40070" s="9" t="s">
        <v>3534</v>
      </c>
      <c r="C40070" s="9" t="s">
        <v>3593</v>
      </c>
      <c r="D40070" s="9" t="s">
        <v>30</v>
      </c>
      <c r="E40070" s="9" t="s">
        <v>3833</v>
      </c>
      <c r="F40070" s="9" t="s">
        <v>40</v>
      </c>
      <c r="G40070" s="10">
        <v>98350</v>
      </c>
      <c r="H40070" s="11" t="s">
        <v>22</v>
      </c>
      <c r="I40070" s="10">
        <v>98350</v>
      </c>
      <c r="J40070" s="10">
        <v>98350</v>
      </c>
      <c r="K40070" s="12">
        <v>100</v>
      </c>
      <c r="L40070" s="10">
        <v>0</v>
      </c>
      <c r="M40070" s="11" t="s">
        <v>22</v>
      </c>
      <c r="N40070" s="11" t="s">
        <v>22</v>
      </c>
      <c r="O40070" s="11" t="s">
        <v>22</v>
      </c>
      <c r="P40070" s="11" t="s">
        <v>22</v>
      </c>
      <c r="Q40070" s="10">
        <v>0</v>
      </c>
    </row>
    <row r="40071" spans="1:17" ht="24">
      <c r="A40071" s="9" t="s">
        <v>59557</v>
      </c>
      <c r="B40071" s="9" t="s">
        <v>3534</v>
      </c>
      <c r="C40071" s="9" t="s">
        <v>3593</v>
      </c>
      <c r="D40071" s="9" t="s">
        <v>30</v>
      </c>
      <c r="E40071" s="9" t="s">
        <v>59610</v>
      </c>
      <c r="F40071" s="9" t="s">
        <v>59611</v>
      </c>
      <c r="G40071" s="10">
        <v>3157608.25</v>
      </c>
      <c r="H40071" s="11" t="s">
        <v>22</v>
      </c>
      <c r="I40071" s="10">
        <v>3157608.25</v>
      </c>
      <c r="J40071" s="10">
        <v>2282137.38</v>
      </c>
      <c r="K40071" s="12">
        <v>72.274240479324817</v>
      </c>
      <c r="L40071" s="10">
        <v>875470.87</v>
      </c>
      <c r="M40071" s="11" t="s">
        <v>22</v>
      </c>
      <c r="N40071" s="11" t="s">
        <v>22</v>
      </c>
      <c r="O40071" s="11" t="s">
        <v>22</v>
      </c>
      <c r="P40071" s="11" t="s">
        <v>22</v>
      </c>
      <c r="Q40071" s="10">
        <v>875470.87</v>
      </c>
    </row>
    <row r="40072" spans="1:17" ht="24">
      <c r="A40072" s="9" t="s">
        <v>59557</v>
      </c>
      <c r="B40072" s="9" t="s">
        <v>3534</v>
      </c>
      <c r="C40072" s="9" t="s">
        <v>3593</v>
      </c>
      <c r="D40072" s="9" t="s">
        <v>30</v>
      </c>
      <c r="E40072" s="9" t="s">
        <v>59612</v>
      </c>
      <c r="F40072" s="9" t="s">
        <v>59613</v>
      </c>
      <c r="G40072" s="10">
        <v>808120.46</v>
      </c>
      <c r="H40072" s="11" t="s">
        <v>22</v>
      </c>
      <c r="I40072" s="10">
        <v>808120.46</v>
      </c>
      <c r="J40072" s="10">
        <v>319715.15999999997</v>
      </c>
      <c r="K40072" s="12">
        <v>39.562809732598524</v>
      </c>
      <c r="L40072" s="10">
        <v>488405.3</v>
      </c>
      <c r="M40072" s="11" t="s">
        <v>22</v>
      </c>
      <c r="N40072" s="11" t="s">
        <v>22</v>
      </c>
      <c r="O40072" s="11" t="s">
        <v>22</v>
      </c>
      <c r="P40072" s="11" t="s">
        <v>22</v>
      </c>
      <c r="Q40072" s="10">
        <v>488405.3</v>
      </c>
    </row>
    <row r="40073" spans="1:17" ht="24">
      <c r="A40073" s="9" t="s">
        <v>59557</v>
      </c>
      <c r="B40073" s="9" t="s">
        <v>3534</v>
      </c>
      <c r="C40073" s="9" t="s">
        <v>3593</v>
      </c>
      <c r="D40073" s="9" t="s">
        <v>30</v>
      </c>
      <c r="E40073" s="9" t="s">
        <v>59614</v>
      </c>
      <c r="F40073" s="9" t="s">
        <v>59615</v>
      </c>
      <c r="G40073" s="10">
        <v>803002.74</v>
      </c>
      <c r="H40073" s="11" t="s">
        <v>22</v>
      </c>
      <c r="I40073" s="10">
        <v>803002.74</v>
      </c>
      <c r="J40073" s="10">
        <v>312050.84000000003</v>
      </c>
      <c r="K40073" s="12">
        <v>38.860495046380542</v>
      </c>
      <c r="L40073" s="10">
        <v>490951.9</v>
      </c>
      <c r="M40073" s="11" t="s">
        <v>22</v>
      </c>
      <c r="N40073" s="11" t="s">
        <v>22</v>
      </c>
      <c r="O40073" s="11" t="s">
        <v>22</v>
      </c>
      <c r="P40073" s="11" t="s">
        <v>22</v>
      </c>
      <c r="Q40073" s="10">
        <v>490951.9</v>
      </c>
    </row>
    <row r="40074" spans="1:17" ht="24">
      <c r="A40074" s="9" t="s">
        <v>59557</v>
      </c>
      <c r="B40074" s="9" t="s">
        <v>3534</v>
      </c>
      <c r="C40074" s="9" t="s">
        <v>3593</v>
      </c>
      <c r="D40074" s="9" t="s">
        <v>30</v>
      </c>
      <c r="E40074" s="9" t="s">
        <v>59616</v>
      </c>
      <c r="F40074" s="9" t="s">
        <v>59617</v>
      </c>
      <c r="G40074" s="10">
        <v>634881.25</v>
      </c>
      <c r="H40074" s="11" t="s">
        <v>22</v>
      </c>
      <c r="I40074" s="10">
        <v>634881.25</v>
      </c>
      <c r="J40074" s="10">
        <v>628273.75</v>
      </c>
      <c r="K40074" s="12">
        <v>98.959254191236553</v>
      </c>
      <c r="L40074" s="10">
        <v>6607.5</v>
      </c>
      <c r="M40074" s="11" t="s">
        <v>22</v>
      </c>
      <c r="N40074" s="11" t="s">
        <v>22</v>
      </c>
      <c r="O40074" s="11" t="s">
        <v>22</v>
      </c>
      <c r="P40074" s="11" t="s">
        <v>22</v>
      </c>
      <c r="Q40074" s="10">
        <v>6607.5</v>
      </c>
    </row>
    <row r="40075" spans="1:17" ht="24">
      <c r="A40075" s="9" t="s">
        <v>59557</v>
      </c>
      <c r="B40075" s="9" t="s">
        <v>3534</v>
      </c>
      <c r="C40075" s="9" t="s">
        <v>3593</v>
      </c>
      <c r="D40075" s="9" t="s">
        <v>30</v>
      </c>
      <c r="E40075" s="9" t="s">
        <v>59618</v>
      </c>
      <c r="F40075" s="9" t="s">
        <v>59619</v>
      </c>
      <c r="G40075" s="10">
        <v>6385411.4400000004</v>
      </c>
      <c r="H40075" s="11" t="s">
        <v>22</v>
      </c>
      <c r="I40075" s="10">
        <v>6385411.4400000004</v>
      </c>
      <c r="J40075" s="10">
        <v>6385411.4400000004</v>
      </c>
      <c r="K40075" s="12">
        <v>100</v>
      </c>
      <c r="L40075" s="10">
        <v>0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0</v>
      </c>
    </row>
    <row r="40076" spans="1:17" ht="24">
      <c r="A40076" s="9" t="s">
        <v>59557</v>
      </c>
      <c r="B40076" s="9" t="s">
        <v>3534</v>
      </c>
      <c r="C40076" s="9" t="s">
        <v>3593</v>
      </c>
      <c r="D40076" s="9" t="s">
        <v>30</v>
      </c>
      <c r="E40076" s="9" t="s">
        <v>59620</v>
      </c>
      <c r="F40076" s="9" t="s">
        <v>59621</v>
      </c>
      <c r="G40076" s="10">
        <v>494893</v>
      </c>
      <c r="H40076" s="11" t="s">
        <v>22</v>
      </c>
      <c r="I40076" s="10">
        <v>494893</v>
      </c>
      <c r="J40076" s="10">
        <v>494893</v>
      </c>
      <c r="K40076" s="12">
        <v>100</v>
      </c>
      <c r="L40076" s="10">
        <v>0</v>
      </c>
      <c r="M40076" s="11" t="s">
        <v>22</v>
      </c>
      <c r="N40076" s="11" t="s">
        <v>22</v>
      </c>
      <c r="O40076" s="11" t="s">
        <v>22</v>
      </c>
      <c r="P40076" s="11" t="s">
        <v>22</v>
      </c>
      <c r="Q40076" s="10">
        <v>0</v>
      </c>
    </row>
    <row r="40077" spans="1:17" ht="24">
      <c r="A40077" s="9" t="s">
        <v>59557</v>
      </c>
      <c r="B40077" s="9" t="s">
        <v>3534</v>
      </c>
      <c r="C40077" s="9" t="s">
        <v>3593</v>
      </c>
      <c r="D40077" s="9" t="s">
        <v>30</v>
      </c>
      <c r="E40077" s="9" t="s">
        <v>59622</v>
      </c>
      <c r="F40077" s="9" t="s">
        <v>59623</v>
      </c>
      <c r="G40077" s="10">
        <v>789127.46</v>
      </c>
      <c r="H40077" s="11" t="s">
        <v>22</v>
      </c>
      <c r="I40077" s="10">
        <v>789127.46</v>
      </c>
      <c r="J40077" s="10">
        <v>319715.15999999997</v>
      </c>
      <c r="K40077" s="12">
        <v>40.515021489684315</v>
      </c>
      <c r="L40077" s="10">
        <v>469412.3</v>
      </c>
      <c r="M40077" s="11" t="s">
        <v>22</v>
      </c>
      <c r="N40077" s="11" t="s">
        <v>22</v>
      </c>
      <c r="O40077" s="11" t="s">
        <v>22</v>
      </c>
      <c r="P40077" s="11" t="s">
        <v>22</v>
      </c>
      <c r="Q40077" s="10">
        <v>469412.3</v>
      </c>
    </row>
    <row r="40078" spans="1:17" ht="24">
      <c r="A40078" s="9" t="s">
        <v>59557</v>
      </c>
      <c r="B40078" s="9" t="s">
        <v>3534</v>
      </c>
      <c r="C40078" s="9" t="s">
        <v>3593</v>
      </c>
      <c r="D40078" s="9" t="s">
        <v>30</v>
      </c>
      <c r="E40078" s="9" t="s">
        <v>59624</v>
      </c>
      <c r="F40078" s="9" t="s">
        <v>59625</v>
      </c>
      <c r="G40078" s="10">
        <v>627485</v>
      </c>
      <c r="H40078" s="11" t="s">
        <v>22</v>
      </c>
      <c r="I40078" s="10">
        <v>627485</v>
      </c>
      <c r="J40078" s="10">
        <v>626535.5</v>
      </c>
      <c r="K40078" s="12">
        <v>99.84868164179224</v>
      </c>
      <c r="L40078" s="10">
        <v>949.5</v>
      </c>
      <c r="M40078" s="11" t="s">
        <v>22</v>
      </c>
      <c r="N40078" s="11" t="s">
        <v>22</v>
      </c>
      <c r="O40078" s="11" t="s">
        <v>22</v>
      </c>
      <c r="P40078" s="11" t="s">
        <v>22</v>
      </c>
      <c r="Q40078" s="10">
        <v>949.5</v>
      </c>
    </row>
    <row r="40079" spans="1:17" ht="24">
      <c r="A40079" s="9" t="s">
        <v>59557</v>
      </c>
      <c r="B40079" s="9" t="s">
        <v>3534</v>
      </c>
      <c r="C40079" s="9" t="s">
        <v>3593</v>
      </c>
      <c r="D40079" s="9" t="s">
        <v>30</v>
      </c>
      <c r="E40079" s="9" t="s">
        <v>59626</v>
      </c>
      <c r="F40079" s="9" t="s">
        <v>59627</v>
      </c>
      <c r="G40079" s="10">
        <v>766091.36</v>
      </c>
      <c r="H40079" s="11" t="s">
        <v>22</v>
      </c>
      <c r="I40079" s="10">
        <v>766091.36</v>
      </c>
      <c r="J40079" s="10">
        <v>41297</v>
      </c>
      <c r="K40079" s="12">
        <v>5.3906103313839751</v>
      </c>
      <c r="L40079" s="10">
        <v>724794.36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724794.36</v>
      </c>
    </row>
    <row r="40080" spans="1:17" ht="24">
      <c r="A40080" s="9" t="s">
        <v>59557</v>
      </c>
      <c r="B40080" s="9" t="s">
        <v>3534</v>
      </c>
      <c r="C40080" s="9" t="s">
        <v>3593</v>
      </c>
      <c r="D40080" s="9" t="s">
        <v>30</v>
      </c>
      <c r="E40080" s="9" t="s">
        <v>59628</v>
      </c>
      <c r="F40080" s="9" t="s">
        <v>59629</v>
      </c>
      <c r="G40080" s="10">
        <v>480133.4</v>
      </c>
      <c r="H40080" s="11" t="s">
        <v>22</v>
      </c>
      <c r="I40080" s="10">
        <v>480133.4</v>
      </c>
      <c r="J40080" s="10">
        <v>480122</v>
      </c>
      <c r="K40080" s="12">
        <v>99.997625659868689</v>
      </c>
      <c r="L40080" s="10">
        <v>11.4</v>
      </c>
      <c r="M40080" s="11" t="s">
        <v>22</v>
      </c>
      <c r="N40080" s="11" t="s">
        <v>22</v>
      </c>
      <c r="O40080" s="11" t="s">
        <v>22</v>
      </c>
      <c r="P40080" s="11" t="s">
        <v>22</v>
      </c>
      <c r="Q40080" s="10">
        <v>11.4</v>
      </c>
    </row>
    <row r="40081" spans="1:17" ht="24">
      <c r="A40081" s="9" t="s">
        <v>59557</v>
      </c>
      <c r="B40081" s="9" t="s">
        <v>3534</v>
      </c>
      <c r="C40081" s="9" t="s">
        <v>3593</v>
      </c>
      <c r="D40081" s="9" t="s">
        <v>30</v>
      </c>
      <c r="E40081" s="9" t="s">
        <v>59630</v>
      </c>
      <c r="F40081" s="9" t="s">
        <v>59631</v>
      </c>
      <c r="G40081" s="10">
        <v>8712977.5199999996</v>
      </c>
      <c r="H40081" s="11" t="s">
        <v>22</v>
      </c>
      <c r="I40081" s="10">
        <v>8712977.5199999996</v>
      </c>
      <c r="J40081" s="10">
        <v>8712977.5199999996</v>
      </c>
      <c r="K40081" s="12">
        <v>100</v>
      </c>
      <c r="L40081" s="10">
        <v>0</v>
      </c>
      <c r="M40081" s="11" t="s">
        <v>22</v>
      </c>
      <c r="N40081" s="11" t="s">
        <v>22</v>
      </c>
      <c r="O40081" s="11" t="s">
        <v>22</v>
      </c>
      <c r="P40081" s="11" t="s">
        <v>22</v>
      </c>
      <c r="Q40081" s="10">
        <v>0</v>
      </c>
    </row>
    <row r="40082" spans="1:17" ht="24">
      <c r="A40082" s="9" t="s">
        <v>59557</v>
      </c>
      <c r="B40082" s="9" t="s">
        <v>3534</v>
      </c>
      <c r="C40082" s="9" t="s">
        <v>3593</v>
      </c>
      <c r="D40082" s="9" t="s">
        <v>30</v>
      </c>
      <c r="E40082" s="9" t="s">
        <v>59632</v>
      </c>
      <c r="F40082" s="9" t="s">
        <v>59633</v>
      </c>
      <c r="G40082" s="10">
        <v>30393393.649999999</v>
      </c>
      <c r="H40082" s="11" t="s">
        <v>22</v>
      </c>
      <c r="I40082" s="10">
        <v>30393393.649999999</v>
      </c>
      <c r="J40082" s="10">
        <v>5978897.4500000002</v>
      </c>
      <c r="K40082" s="12">
        <v>19.67170076119486</v>
      </c>
      <c r="L40082" s="10">
        <v>24414496.199999999</v>
      </c>
      <c r="M40082" s="11" t="s">
        <v>22</v>
      </c>
      <c r="N40082" s="11" t="s">
        <v>22</v>
      </c>
      <c r="O40082" s="11" t="s">
        <v>22</v>
      </c>
      <c r="P40082" s="11" t="s">
        <v>22</v>
      </c>
      <c r="Q40082" s="10">
        <v>24414496.199999999</v>
      </c>
    </row>
    <row r="40083" spans="1:17" ht="24">
      <c r="A40083" s="9" t="s">
        <v>59557</v>
      </c>
      <c r="B40083" s="9" t="s">
        <v>3534</v>
      </c>
      <c r="C40083" s="9" t="s">
        <v>3593</v>
      </c>
      <c r="D40083" s="9" t="s">
        <v>30</v>
      </c>
      <c r="E40083" s="9" t="s">
        <v>59634</v>
      </c>
      <c r="F40083" s="9" t="s">
        <v>59635</v>
      </c>
      <c r="G40083" s="10">
        <v>8332788.7699999996</v>
      </c>
      <c r="H40083" s="11" t="s">
        <v>22</v>
      </c>
      <c r="I40083" s="10">
        <v>8332788.7699999996</v>
      </c>
      <c r="J40083" s="10">
        <v>5644666.2000000002</v>
      </c>
      <c r="K40083" s="12">
        <v>67.740421073940169</v>
      </c>
      <c r="L40083" s="10">
        <v>2688122.57</v>
      </c>
      <c r="M40083" s="11" t="s">
        <v>22</v>
      </c>
      <c r="N40083" s="11" t="s">
        <v>22</v>
      </c>
      <c r="O40083" s="11" t="s">
        <v>22</v>
      </c>
      <c r="P40083" s="11" t="s">
        <v>22</v>
      </c>
      <c r="Q40083" s="10">
        <v>2688122.57</v>
      </c>
    </row>
    <row r="40084" spans="1:17" ht="24">
      <c r="A40084" s="9" t="s">
        <v>59557</v>
      </c>
      <c r="B40084" s="9" t="s">
        <v>3534</v>
      </c>
      <c r="C40084" s="9" t="s">
        <v>3593</v>
      </c>
      <c r="D40084" s="9" t="s">
        <v>30</v>
      </c>
      <c r="E40084" s="9" t="s">
        <v>59636</v>
      </c>
      <c r="F40084" s="9" t="s">
        <v>59637</v>
      </c>
      <c r="G40084" s="10">
        <v>57481.52</v>
      </c>
      <c r="H40084" s="11" t="s">
        <v>22</v>
      </c>
      <c r="I40084" s="10">
        <v>57481.52</v>
      </c>
      <c r="J40084" s="10">
        <v>54316.55</v>
      </c>
      <c r="K40084" s="12">
        <v>94.493934746332386</v>
      </c>
      <c r="L40084" s="10">
        <v>3164.97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3164.97</v>
      </c>
    </row>
    <row r="40085" spans="1:17" ht="24">
      <c r="A40085" s="9" t="s">
        <v>59557</v>
      </c>
      <c r="B40085" s="9" t="s">
        <v>3534</v>
      </c>
      <c r="C40085" s="9" t="s">
        <v>3593</v>
      </c>
      <c r="D40085" s="9" t="s">
        <v>30</v>
      </c>
      <c r="E40085" s="9" t="s">
        <v>59638</v>
      </c>
      <c r="F40085" s="9" t="s">
        <v>59639</v>
      </c>
      <c r="G40085" s="10">
        <v>9712362.6600000001</v>
      </c>
      <c r="H40085" s="11" t="s">
        <v>22</v>
      </c>
      <c r="I40085" s="10">
        <v>9712362.6600000001</v>
      </c>
      <c r="J40085" s="10">
        <v>2986824</v>
      </c>
      <c r="K40085" s="12">
        <v>30.752805517663813</v>
      </c>
      <c r="L40085" s="10">
        <v>6725538.6600000001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6725538.6600000001</v>
      </c>
    </row>
    <row r="40086" spans="1:17" ht="24">
      <c r="A40086" s="9" t="s">
        <v>59557</v>
      </c>
      <c r="B40086" s="9" t="s">
        <v>3534</v>
      </c>
      <c r="C40086" s="9" t="s">
        <v>3593</v>
      </c>
      <c r="D40086" s="9" t="s">
        <v>30</v>
      </c>
      <c r="E40086" s="9" t="s">
        <v>59640</v>
      </c>
      <c r="F40086" s="9" t="s">
        <v>59641</v>
      </c>
      <c r="G40086" s="10">
        <v>96015.7</v>
      </c>
      <c r="H40086" s="11" t="s">
        <v>22</v>
      </c>
      <c r="I40086" s="10">
        <v>96015.7</v>
      </c>
      <c r="J40086" s="10">
        <v>94428.3</v>
      </c>
      <c r="K40086" s="12">
        <v>98.346728712075219</v>
      </c>
      <c r="L40086" s="10">
        <v>1587.4</v>
      </c>
      <c r="M40086" s="11" t="s">
        <v>22</v>
      </c>
      <c r="N40086" s="11" t="s">
        <v>22</v>
      </c>
      <c r="O40086" s="11" t="s">
        <v>22</v>
      </c>
      <c r="P40086" s="11" t="s">
        <v>22</v>
      </c>
      <c r="Q40086" s="10">
        <v>1587.4</v>
      </c>
    </row>
    <row r="40087" spans="1:17" ht="24">
      <c r="A40087" s="9" t="s">
        <v>59557</v>
      </c>
      <c r="B40087" s="9" t="s">
        <v>3534</v>
      </c>
      <c r="C40087" s="9" t="s">
        <v>3593</v>
      </c>
      <c r="D40087" s="9" t="s">
        <v>30</v>
      </c>
      <c r="E40087" s="9" t="s">
        <v>59642</v>
      </c>
      <c r="F40087" s="9" t="s">
        <v>59643</v>
      </c>
      <c r="G40087" s="10">
        <v>10585658.43</v>
      </c>
      <c r="H40087" s="11" t="s">
        <v>22</v>
      </c>
      <c r="I40087" s="10">
        <v>10585658.43</v>
      </c>
      <c r="J40087" s="10">
        <v>6488291.0499999998</v>
      </c>
      <c r="K40087" s="12">
        <v>61.293221323031112</v>
      </c>
      <c r="L40087" s="10">
        <v>4097367.38</v>
      </c>
      <c r="M40087" s="11" t="s">
        <v>22</v>
      </c>
      <c r="N40087" s="11" t="s">
        <v>22</v>
      </c>
      <c r="O40087" s="11" t="s">
        <v>22</v>
      </c>
      <c r="P40087" s="11" t="s">
        <v>22</v>
      </c>
      <c r="Q40087" s="10">
        <v>4097367.38</v>
      </c>
    </row>
    <row r="40088" spans="1:17" ht="24">
      <c r="A40088" s="9" t="s">
        <v>59557</v>
      </c>
      <c r="B40088" s="9" t="s">
        <v>3534</v>
      </c>
      <c r="C40088" s="9" t="s">
        <v>3593</v>
      </c>
      <c r="D40088" s="9" t="s">
        <v>30</v>
      </c>
      <c r="E40088" s="9" t="s">
        <v>59644</v>
      </c>
      <c r="F40088" s="9" t="s">
        <v>59645</v>
      </c>
      <c r="G40088" s="10">
        <v>689522.3</v>
      </c>
      <c r="H40088" s="11" t="s">
        <v>22</v>
      </c>
      <c r="I40088" s="10">
        <v>689522.3</v>
      </c>
      <c r="J40088" s="10">
        <v>24559.9</v>
      </c>
      <c r="K40088" s="12">
        <v>3.5618717480203319</v>
      </c>
      <c r="L40088" s="10">
        <v>664962.4</v>
      </c>
      <c r="M40088" s="11" t="s">
        <v>22</v>
      </c>
      <c r="N40088" s="11" t="s">
        <v>22</v>
      </c>
      <c r="O40088" s="11" t="s">
        <v>22</v>
      </c>
      <c r="P40088" s="11" t="s">
        <v>22</v>
      </c>
      <c r="Q40088" s="10">
        <v>664962.4</v>
      </c>
    </row>
    <row r="40089" spans="1:17" ht="24">
      <c r="A40089" s="9" t="s">
        <v>59557</v>
      </c>
      <c r="B40089" s="9" t="s">
        <v>3534</v>
      </c>
      <c r="C40089" s="9" t="s">
        <v>3593</v>
      </c>
      <c r="D40089" s="9" t="s">
        <v>30</v>
      </c>
      <c r="E40089" s="9" t="s">
        <v>59646</v>
      </c>
      <c r="F40089" s="9" t="s">
        <v>59647</v>
      </c>
      <c r="G40089" s="10">
        <v>536135</v>
      </c>
      <c r="H40089" s="11" t="s">
        <v>22</v>
      </c>
      <c r="I40089" s="10">
        <v>536135</v>
      </c>
      <c r="J40089" s="10">
        <v>533624.19999999995</v>
      </c>
      <c r="K40089" s="12">
        <v>99.53168511662173</v>
      </c>
      <c r="L40089" s="10">
        <v>2510.8000000000002</v>
      </c>
      <c r="M40089" s="11" t="s">
        <v>22</v>
      </c>
      <c r="N40089" s="11" t="s">
        <v>22</v>
      </c>
      <c r="O40089" s="11" t="s">
        <v>22</v>
      </c>
      <c r="P40089" s="11" t="s">
        <v>22</v>
      </c>
      <c r="Q40089" s="10">
        <v>2510.8000000000002</v>
      </c>
    </row>
    <row r="40090" spans="1:17" ht="24">
      <c r="A40090" s="9" t="s">
        <v>59557</v>
      </c>
      <c r="B40090" s="9" t="s">
        <v>3534</v>
      </c>
      <c r="C40090" s="9" t="s">
        <v>3593</v>
      </c>
      <c r="D40090" s="9" t="s">
        <v>30</v>
      </c>
      <c r="E40090" s="9" t="s">
        <v>59648</v>
      </c>
      <c r="F40090" s="9" t="s">
        <v>59649</v>
      </c>
      <c r="G40090" s="10">
        <v>509101.3</v>
      </c>
      <c r="H40090" s="11" t="s">
        <v>22</v>
      </c>
      <c r="I40090" s="10">
        <v>509101.3</v>
      </c>
      <c r="J40090" s="10">
        <v>500765</v>
      </c>
      <c r="K40090" s="12">
        <v>98.362545921607349</v>
      </c>
      <c r="L40090" s="10">
        <v>8336.2999999999993</v>
      </c>
      <c r="M40090" s="11" t="s">
        <v>22</v>
      </c>
      <c r="N40090" s="11" t="s">
        <v>22</v>
      </c>
      <c r="O40090" s="11" t="s">
        <v>22</v>
      </c>
      <c r="P40090" s="11" t="s">
        <v>22</v>
      </c>
      <c r="Q40090" s="10">
        <v>8336.2999999999993</v>
      </c>
    </row>
    <row r="40091" spans="1:17" ht="24">
      <c r="A40091" s="9" t="s">
        <v>59557</v>
      </c>
      <c r="B40091" s="9" t="s">
        <v>3534</v>
      </c>
      <c r="C40091" s="9" t="s">
        <v>3593</v>
      </c>
      <c r="D40091" s="9" t="s">
        <v>30</v>
      </c>
      <c r="E40091" s="9" t="s">
        <v>59650</v>
      </c>
      <c r="F40091" s="9" t="s">
        <v>59651</v>
      </c>
      <c r="G40091" s="10">
        <v>300988.95</v>
      </c>
      <c r="H40091" s="11" t="s">
        <v>22</v>
      </c>
      <c r="I40091" s="10">
        <v>300988.95</v>
      </c>
      <c r="J40091" s="10">
        <v>299254.95</v>
      </c>
      <c r="K40091" s="12">
        <v>99.423899116562254</v>
      </c>
      <c r="L40091" s="10">
        <v>1734</v>
      </c>
      <c r="M40091" s="11" t="s">
        <v>22</v>
      </c>
      <c r="N40091" s="11" t="s">
        <v>22</v>
      </c>
      <c r="O40091" s="11" t="s">
        <v>22</v>
      </c>
      <c r="P40091" s="11" t="s">
        <v>22</v>
      </c>
      <c r="Q40091" s="10">
        <v>1734</v>
      </c>
    </row>
    <row r="40092" spans="1:17" ht="24">
      <c r="A40092" s="9" t="s">
        <v>59557</v>
      </c>
      <c r="B40092" s="9" t="s">
        <v>3534</v>
      </c>
      <c r="C40092" s="9" t="s">
        <v>3593</v>
      </c>
      <c r="D40092" s="9" t="s">
        <v>30</v>
      </c>
      <c r="E40092" s="9" t="s">
        <v>59652</v>
      </c>
      <c r="F40092" s="9" t="s">
        <v>59653</v>
      </c>
      <c r="G40092" s="10">
        <v>492680</v>
      </c>
      <c r="H40092" s="11" t="s">
        <v>22</v>
      </c>
      <c r="I40092" s="10">
        <v>492680</v>
      </c>
      <c r="J40092" s="10">
        <v>492680</v>
      </c>
      <c r="K40092" s="12">
        <v>100</v>
      </c>
      <c r="L40092" s="10">
        <v>0</v>
      </c>
      <c r="M40092" s="11" t="s">
        <v>22</v>
      </c>
      <c r="N40092" s="11" t="s">
        <v>22</v>
      </c>
      <c r="O40092" s="11" t="s">
        <v>22</v>
      </c>
      <c r="P40092" s="11" t="s">
        <v>22</v>
      </c>
      <c r="Q40092" s="10">
        <v>0</v>
      </c>
    </row>
    <row r="40093" spans="1:17" ht="24">
      <c r="A40093" s="9" t="s">
        <v>59557</v>
      </c>
      <c r="B40093" s="9" t="s">
        <v>3534</v>
      </c>
      <c r="C40093" s="9" t="s">
        <v>3593</v>
      </c>
      <c r="D40093" s="9" t="s">
        <v>30</v>
      </c>
      <c r="E40093" s="9" t="s">
        <v>59654</v>
      </c>
      <c r="F40093" s="9" t="s">
        <v>59655</v>
      </c>
      <c r="G40093" s="10">
        <v>810871.18</v>
      </c>
      <c r="H40093" s="11" t="s">
        <v>22</v>
      </c>
      <c r="I40093" s="10">
        <v>810871.18</v>
      </c>
      <c r="J40093" s="10">
        <v>317662.58</v>
      </c>
      <c r="K40093" s="12">
        <v>39.175468044134952</v>
      </c>
      <c r="L40093" s="10">
        <v>493208.6</v>
      </c>
      <c r="M40093" s="11" t="s">
        <v>22</v>
      </c>
      <c r="N40093" s="11" t="s">
        <v>22</v>
      </c>
      <c r="O40093" s="11" t="s">
        <v>22</v>
      </c>
      <c r="P40093" s="11" t="s">
        <v>22</v>
      </c>
      <c r="Q40093" s="10">
        <v>493208.6</v>
      </c>
    </row>
    <row r="40094" spans="1:17" ht="24">
      <c r="A40094" s="9" t="s">
        <v>59557</v>
      </c>
      <c r="B40094" s="9" t="s">
        <v>3534</v>
      </c>
      <c r="C40094" s="9" t="s">
        <v>3593</v>
      </c>
      <c r="D40094" s="9" t="s">
        <v>30</v>
      </c>
      <c r="E40094" s="9" t="s">
        <v>59656</v>
      </c>
      <c r="F40094" s="9" t="s">
        <v>59657</v>
      </c>
      <c r="G40094" s="10">
        <v>6383056.7400000002</v>
      </c>
      <c r="H40094" s="11" t="s">
        <v>22</v>
      </c>
      <c r="I40094" s="10">
        <v>6383056.7400000002</v>
      </c>
      <c r="J40094" s="10">
        <v>6383056.7400000002</v>
      </c>
      <c r="K40094" s="12">
        <v>100</v>
      </c>
      <c r="L40094" s="10">
        <v>0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0</v>
      </c>
    </row>
    <row r="40095" spans="1:17" ht="24">
      <c r="A40095" s="9" t="s">
        <v>59557</v>
      </c>
      <c r="B40095" s="9" t="s">
        <v>3534</v>
      </c>
      <c r="C40095" s="9" t="s">
        <v>3593</v>
      </c>
      <c r="D40095" s="9" t="s">
        <v>30</v>
      </c>
      <c r="E40095" s="9" t="s">
        <v>59658</v>
      </c>
      <c r="F40095" s="9" t="s">
        <v>59659</v>
      </c>
      <c r="G40095" s="10">
        <v>553090.25</v>
      </c>
      <c r="H40095" s="11" t="s">
        <v>22</v>
      </c>
      <c r="I40095" s="10">
        <v>553090.25</v>
      </c>
      <c r="J40095" s="10">
        <v>50334.55</v>
      </c>
      <c r="K40095" s="12">
        <v>9.1006033825401911</v>
      </c>
      <c r="L40095" s="10">
        <v>502755.7</v>
      </c>
      <c r="M40095" s="11" t="s">
        <v>22</v>
      </c>
      <c r="N40095" s="11" t="s">
        <v>22</v>
      </c>
      <c r="O40095" s="11" t="s">
        <v>22</v>
      </c>
      <c r="P40095" s="11" t="s">
        <v>22</v>
      </c>
      <c r="Q40095" s="10">
        <v>502755.7</v>
      </c>
    </row>
    <row r="40096" spans="1:17" ht="24">
      <c r="A40096" s="9" t="s">
        <v>59557</v>
      </c>
      <c r="B40096" s="9" t="s">
        <v>3534</v>
      </c>
      <c r="C40096" s="9" t="s">
        <v>3593</v>
      </c>
      <c r="D40096" s="9" t="s">
        <v>30</v>
      </c>
      <c r="E40096" s="9" t="s">
        <v>59660</v>
      </c>
      <c r="F40096" s="9" t="s">
        <v>59661</v>
      </c>
      <c r="G40096" s="10">
        <v>792909.38</v>
      </c>
      <c r="H40096" s="11" t="s">
        <v>22</v>
      </c>
      <c r="I40096" s="10">
        <v>792909.38</v>
      </c>
      <c r="J40096" s="10">
        <v>293583.48</v>
      </c>
      <c r="K40096" s="12">
        <v>37.026107573604442</v>
      </c>
      <c r="L40096" s="10">
        <v>499325.9</v>
      </c>
      <c r="M40096" s="11" t="s">
        <v>22</v>
      </c>
      <c r="N40096" s="11" t="s">
        <v>22</v>
      </c>
      <c r="O40096" s="11" t="s">
        <v>22</v>
      </c>
      <c r="P40096" s="11" t="s">
        <v>22</v>
      </c>
      <c r="Q40096" s="10">
        <v>499325.9</v>
      </c>
    </row>
    <row r="40097" spans="1:17" ht="24">
      <c r="A40097" s="9" t="s">
        <v>59557</v>
      </c>
      <c r="B40097" s="9" t="s">
        <v>3534</v>
      </c>
      <c r="C40097" s="9" t="s">
        <v>3593</v>
      </c>
      <c r="D40097" s="9" t="s">
        <v>30</v>
      </c>
      <c r="E40097" s="9" t="s">
        <v>59662</v>
      </c>
      <c r="F40097" s="9" t="s">
        <v>59663</v>
      </c>
      <c r="G40097" s="10">
        <v>49974722</v>
      </c>
      <c r="H40097" s="11" t="s">
        <v>22</v>
      </c>
      <c r="I40097" s="10">
        <v>49974722</v>
      </c>
      <c r="J40097" s="10">
        <v>38971779.200000003</v>
      </c>
      <c r="K40097" s="12">
        <v>77.982983477126709</v>
      </c>
      <c r="L40097" s="10">
        <v>11002942.800000001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11002942.800000001</v>
      </c>
    </row>
    <row r="40098" spans="1:17" ht="24">
      <c r="A40098" s="9" t="s">
        <v>59557</v>
      </c>
      <c r="B40098" s="9" t="s">
        <v>3534</v>
      </c>
      <c r="C40098" s="9" t="s">
        <v>3593</v>
      </c>
      <c r="D40098" s="9" t="s">
        <v>30</v>
      </c>
      <c r="E40098" s="9" t="s">
        <v>59664</v>
      </c>
      <c r="F40098" s="9" t="s">
        <v>59665</v>
      </c>
      <c r="G40098" s="10">
        <v>2561803.12</v>
      </c>
      <c r="H40098" s="11" t="s">
        <v>22</v>
      </c>
      <c r="I40098" s="10">
        <v>2561803.12</v>
      </c>
      <c r="J40098" s="10">
        <v>1476142.47</v>
      </c>
      <c r="K40098" s="12">
        <v>57.621230081100066</v>
      </c>
      <c r="L40098" s="10">
        <v>1085660.6499999999</v>
      </c>
      <c r="M40098" s="11" t="s">
        <v>22</v>
      </c>
      <c r="N40098" s="11" t="s">
        <v>22</v>
      </c>
      <c r="O40098" s="11" t="s">
        <v>22</v>
      </c>
      <c r="P40098" s="11" t="s">
        <v>22</v>
      </c>
      <c r="Q40098" s="10">
        <v>1085660.6499999999</v>
      </c>
    </row>
    <row r="40099" spans="1:17" ht="24">
      <c r="A40099" s="9" t="s">
        <v>59557</v>
      </c>
      <c r="B40099" s="9" t="s">
        <v>3534</v>
      </c>
      <c r="C40099" s="9" t="s">
        <v>3593</v>
      </c>
      <c r="D40099" s="9" t="s">
        <v>30</v>
      </c>
      <c r="E40099" s="9" t="s">
        <v>59666</v>
      </c>
      <c r="F40099" s="9" t="s">
        <v>59667</v>
      </c>
      <c r="G40099" s="10">
        <v>234881.2</v>
      </c>
      <c r="H40099" s="11" t="s">
        <v>22</v>
      </c>
      <c r="I40099" s="10">
        <v>234881.2</v>
      </c>
      <c r="J40099" s="10">
        <v>234881.2</v>
      </c>
      <c r="K40099" s="12">
        <v>100</v>
      </c>
      <c r="L40099" s="10">
        <v>0</v>
      </c>
      <c r="M40099" s="11" t="s">
        <v>22</v>
      </c>
      <c r="N40099" s="11" t="s">
        <v>22</v>
      </c>
      <c r="O40099" s="11" t="s">
        <v>22</v>
      </c>
      <c r="P40099" s="11" t="s">
        <v>22</v>
      </c>
      <c r="Q40099" s="10">
        <v>0</v>
      </c>
    </row>
    <row r="40100" spans="1:17" ht="24">
      <c r="A40100" s="9" t="s">
        <v>59557</v>
      </c>
      <c r="B40100" s="9" t="s">
        <v>3534</v>
      </c>
      <c r="C40100" s="9" t="s">
        <v>3593</v>
      </c>
      <c r="D40100" s="9" t="s">
        <v>30</v>
      </c>
      <c r="E40100" s="9" t="s">
        <v>59668</v>
      </c>
      <c r="F40100" s="9" t="s">
        <v>59669</v>
      </c>
      <c r="G40100" s="10">
        <v>289624.65000000002</v>
      </c>
      <c r="H40100" s="11" t="s">
        <v>22</v>
      </c>
      <c r="I40100" s="10">
        <v>289624.65000000002</v>
      </c>
      <c r="J40100" s="10">
        <v>289034.75</v>
      </c>
      <c r="K40100" s="12">
        <v>99.79632258511144</v>
      </c>
      <c r="L40100" s="10">
        <v>589.9</v>
      </c>
      <c r="M40100" s="11" t="s">
        <v>22</v>
      </c>
      <c r="N40100" s="11" t="s">
        <v>22</v>
      </c>
      <c r="O40100" s="11" t="s">
        <v>22</v>
      </c>
      <c r="P40100" s="11" t="s">
        <v>22</v>
      </c>
      <c r="Q40100" s="10">
        <v>589.9</v>
      </c>
    </row>
    <row r="40101" spans="1:17" ht="24">
      <c r="A40101" s="9" t="s">
        <v>59557</v>
      </c>
      <c r="B40101" s="9" t="s">
        <v>3534</v>
      </c>
      <c r="C40101" s="9" t="s">
        <v>3593</v>
      </c>
      <c r="D40101" s="9" t="s">
        <v>30</v>
      </c>
      <c r="E40101" s="9" t="s">
        <v>59670</v>
      </c>
      <c r="F40101" s="9" t="s">
        <v>59671</v>
      </c>
      <c r="G40101" s="10">
        <v>493561.92</v>
      </c>
      <c r="H40101" s="11" t="s">
        <v>22</v>
      </c>
      <c r="I40101" s="10">
        <v>493561.92</v>
      </c>
      <c r="J40101" s="10">
        <v>191820.72</v>
      </c>
      <c r="K40101" s="12">
        <v>38.864570427151271</v>
      </c>
      <c r="L40101" s="10">
        <v>301741.2</v>
      </c>
      <c r="M40101" s="11" t="s">
        <v>22</v>
      </c>
      <c r="N40101" s="11" t="s">
        <v>22</v>
      </c>
      <c r="O40101" s="11" t="s">
        <v>22</v>
      </c>
      <c r="P40101" s="11" t="s">
        <v>22</v>
      </c>
      <c r="Q40101" s="10">
        <v>301741.2</v>
      </c>
    </row>
    <row r="40102" spans="1:17" ht="24">
      <c r="A40102" s="9" t="s">
        <v>59557</v>
      </c>
      <c r="B40102" s="9" t="s">
        <v>3534</v>
      </c>
      <c r="C40102" s="9" t="s">
        <v>3593</v>
      </c>
      <c r="D40102" s="9" t="s">
        <v>30</v>
      </c>
      <c r="E40102" s="9" t="s">
        <v>59672</v>
      </c>
      <c r="F40102" s="9" t="s">
        <v>59673</v>
      </c>
      <c r="G40102" s="10">
        <v>240394.15</v>
      </c>
      <c r="H40102" s="11" t="s">
        <v>22</v>
      </c>
      <c r="I40102" s="10">
        <v>240394.15</v>
      </c>
      <c r="J40102" s="10">
        <v>235573.3</v>
      </c>
      <c r="K40102" s="12">
        <v>97.994605941949928</v>
      </c>
      <c r="L40102" s="10">
        <v>4820.8500000000004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4820.8500000000004</v>
      </c>
    </row>
    <row r="40103" spans="1:17" ht="24">
      <c r="A40103" s="9" t="s">
        <v>59557</v>
      </c>
      <c r="B40103" s="9" t="s">
        <v>3534</v>
      </c>
      <c r="C40103" s="9" t="s">
        <v>3593</v>
      </c>
      <c r="D40103" s="9" t="s">
        <v>30</v>
      </c>
      <c r="E40103" s="9" t="s">
        <v>59674</v>
      </c>
      <c r="F40103" s="9" t="s">
        <v>59675</v>
      </c>
      <c r="G40103" s="10">
        <v>49973458</v>
      </c>
      <c r="H40103" s="11" t="s">
        <v>22</v>
      </c>
      <c r="I40103" s="10">
        <v>49973458</v>
      </c>
      <c r="J40103" s="10">
        <v>39544231.200000003</v>
      </c>
      <c r="K40103" s="12">
        <v>79.130468017642499</v>
      </c>
      <c r="L40103" s="10">
        <v>10429226.800000001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10429226.800000001</v>
      </c>
    </row>
    <row r="40104" spans="1:17" ht="24">
      <c r="A40104" s="9" t="s">
        <v>59557</v>
      </c>
      <c r="B40104" s="9" t="s">
        <v>3534</v>
      </c>
      <c r="C40104" s="9" t="s">
        <v>3593</v>
      </c>
      <c r="D40104" s="9" t="s">
        <v>30</v>
      </c>
      <c r="E40104" s="9" t="s">
        <v>59676</v>
      </c>
      <c r="F40104" s="9" t="s">
        <v>59677</v>
      </c>
      <c r="G40104" s="10">
        <v>742980.02</v>
      </c>
      <c r="H40104" s="11" t="s">
        <v>22</v>
      </c>
      <c r="I40104" s="10">
        <v>742980.02</v>
      </c>
      <c r="J40104" s="10">
        <v>32117.7</v>
      </c>
      <c r="K40104" s="12">
        <v>4.3228214939077363</v>
      </c>
      <c r="L40104" s="10">
        <v>710862.32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710862.32</v>
      </c>
    </row>
    <row r="40105" spans="1:17" ht="24">
      <c r="A40105" s="9" t="s">
        <v>59557</v>
      </c>
      <c r="B40105" s="9" t="s">
        <v>3534</v>
      </c>
      <c r="C40105" s="9" t="s">
        <v>3593</v>
      </c>
      <c r="D40105" s="9" t="s">
        <v>30</v>
      </c>
      <c r="E40105" s="9" t="s">
        <v>59678</v>
      </c>
      <c r="F40105" s="9" t="s">
        <v>59679</v>
      </c>
      <c r="G40105" s="10">
        <v>781814.24</v>
      </c>
      <c r="H40105" s="11" t="s">
        <v>22</v>
      </c>
      <c r="I40105" s="10">
        <v>781814.24</v>
      </c>
      <c r="J40105" s="10">
        <v>781662.74</v>
      </c>
      <c r="K40105" s="12">
        <v>99.980621995322068</v>
      </c>
      <c r="L40105" s="10">
        <v>151.5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151.5</v>
      </c>
    </row>
    <row r="40106" spans="1:17" ht="24">
      <c r="A40106" s="9" t="s">
        <v>59557</v>
      </c>
      <c r="B40106" s="9" t="s">
        <v>3534</v>
      </c>
      <c r="C40106" s="9" t="s">
        <v>3593</v>
      </c>
      <c r="D40106" s="9" t="s">
        <v>30</v>
      </c>
      <c r="E40106" s="9" t="s">
        <v>59680</v>
      </c>
      <c r="F40106" s="9" t="s">
        <v>59681</v>
      </c>
      <c r="G40106" s="10">
        <v>49972511</v>
      </c>
      <c r="H40106" s="11" t="s">
        <v>22</v>
      </c>
      <c r="I40106" s="10">
        <v>49972511</v>
      </c>
      <c r="J40106" s="10">
        <v>39123693.600000001</v>
      </c>
      <c r="K40106" s="12">
        <v>78.290429712447306</v>
      </c>
      <c r="L40106" s="10">
        <v>10848817.4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10848817.4</v>
      </c>
    </row>
    <row r="40107" spans="1:17" ht="24">
      <c r="A40107" s="9" t="s">
        <v>59557</v>
      </c>
      <c r="B40107" s="9" t="s">
        <v>3534</v>
      </c>
      <c r="C40107" s="9" t="s">
        <v>3593</v>
      </c>
      <c r="D40107" s="9" t="s">
        <v>30</v>
      </c>
      <c r="E40107" s="9" t="s">
        <v>59682</v>
      </c>
      <c r="F40107" s="9" t="s">
        <v>59683</v>
      </c>
      <c r="G40107" s="10">
        <v>785059.38</v>
      </c>
      <c r="H40107" s="11" t="s">
        <v>22</v>
      </c>
      <c r="I40107" s="10">
        <v>785059.38</v>
      </c>
      <c r="J40107" s="10">
        <v>294278.58</v>
      </c>
      <c r="K40107" s="12">
        <v>37.484881716845422</v>
      </c>
      <c r="L40107" s="10">
        <v>490780.8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490780.8</v>
      </c>
    </row>
    <row r="40108" spans="1:17" ht="24">
      <c r="A40108" s="9" t="s">
        <v>59557</v>
      </c>
      <c r="B40108" s="9" t="s">
        <v>3534</v>
      </c>
      <c r="C40108" s="9" t="s">
        <v>3593</v>
      </c>
      <c r="D40108" s="9" t="s">
        <v>30</v>
      </c>
      <c r="E40108" s="9" t="s">
        <v>59684</v>
      </c>
      <c r="F40108" s="9" t="s">
        <v>59685</v>
      </c>
      <c r="G40108" s="10">
        <v>30323524.800000001</v>
      </c>
      <c r="H40108" s="11" t="s">
        <v>22</v>
      </c>
      <c r="I40108" s="10">
        <v>30323524.800000001</v>
      </c>
      <c r="J40108" s="10">
        <v>7024585.7199999997</v>
      </c>
      <c r="K40108" s="12">
        <v>23.165465645339488</v>
      </c>
      <c r="L40108" s="10">
        <v>23298939.079999998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23298939.079999998</v>
      </c>
    </row>
    <row r="40109" spans="1:17" ht="24">
      <c r="A40109" s="9" t="s">
        <v>59557</v>
      </c>
      <c r="B40109" s="9" t="s">
        <v>3534</v>
      </c>
      <c r="C40109" s="9" t="s">
        <v>3593</v>
      </c>
      <c r="D40109" s="9" t="s">
        <v>30</v>
      </c>
      <c r="E40109" s="9" t="s">
        <v>59686</v>
      </c>
      <c r="F40109" s="9" t="s">
        <v>59687</v>
      </c>
      <c r="G40109" s="10">
        <v>670594.85</v>
      </c>
      <c r="H40109" s="11" t="s">
        <v>22</v>
      </c>
      <c r="I40109" s="10">
        <v>670594.85</v>
      </c>
      <c r="J40109" s="10">
        <v>17589.2</v>
      </c>
      <c r="K40109" s="12">
        <v>2.6229250045687049</v>
      </c>
      <c r="L40109" s="10">
        <v>653005.65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653005.65</v>
      </c>
    </row>
    <row r="40110" spans="1:17" ht="24">
      <c r="A40110" s="9" t="s">
        <v>59557</v>
      </c>
      <c r="B40110" s="9" t="s">
        <v>3534</v>
      </c>
      <c r="C40110" s="9" t="s">
        <v>3593</v>
      </c>
      <c r="D40110" s="9" t="s">
        <v>30</v>
      </c>
      <c r="E40110" s="9" t="s">
        <v>59688</v>
      </c>
      <c r="F40110" s="9" t="s">
        <v>59689</v>
      </c>
      <c r="G40110" s="10">
        <v>771394.54</v>
      </c>
      <c r="H40110" s="11" t="s">
        <v>22</v>
      </c>
      <c r="I40110" s="10">
        <v>771394.54</v>
      </c>
      <c r="J40110" s="10">
        <v>273154.78999999998</v>
      </c>
      <c r="K40110" s="12">
        <v>35.410516387632192</v>
      </c>
      <c r="L40110" s="10">
        <v>498239.75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498239.75</v>
      </c>
    </row>
    <row r="40111" spans="1:17" ht="24">
      <c r="A40111" s="9" t="s">
        <v>59557</v>
      </c>
      <c r="B40111" s="9" t="s">
        <v>3534</v>
      </c>
      <c r="C40111" s="9" t="s">
        <v>3593</v>
      </c>
      <c r="D40111" s="9" t="s">
        <v>30</v>
      </c>
      <c r="E40111" s="9" t="s">
        <v>59690</v>
      </c>
      <c r="F40111" s="9" t="s">
        <v>59691</v>
      </c>
      <c r="G40111" s="10">
        <v>111480.02</v>
      </c>
      <c r="H40111" s="11" t="s">
        <v>22</v>
      </c>
      <c r="I40111" s="10">
        <v>111480.02</v>
      </c>
      <c r="J40111" s="10">
        <v>110672.5</v>
      </c>
      <c r="K40111" s="12">
        <v>99.275637015493899</v>
      </c>
      <c r="L40111" s="10">
        <v>807.52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807.52</v>
      </c>
    </row>
    <row r="40112" spans="1:17" ht="24">
      <c r="A40112" s="9" t="s">
        <v>59557</v>
      </c>
      <c r="B40112" s="9" t="s">
        <v>3534</v>
      </c>
      <c r="C40112" s="9" t="s">
        <v>3593</v>
      </c>
      <c r="D40112" s="9" t="s">
        <v>30</v>
      </c>
      <c r="E40112" s="9" t="s">
        <v>59692</v>
      </c>
      <c r="F40112" s="9" t="s">
        <v>59693</v>
      </c>
      <c r="G40112" s="10">
        <v>289077.08</v>
      </c>
      <c r="H40112" s="11" t="s">
        <v>22</v>
      </c>
      <c r="I40112" s="10">
        <v>289077.08</v>
      </c>
      <c r="J40112" s="10">
        <v>237426.2</v>
      </c>
      <c r="K40112" s="12">
        <v>82.132488677414344</v>
      </c>
      <c r="L40112" s="10">
        <v>51650.879999999997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51650.879999999997</v>
      </c>
    </row>
    <row r="40113" spans="1:17" ht="24">
      <c r="A40113" s="9" t="s">
        <v>59557</v>
      </c>
      <c r="B40113" s="9" t="s">
        <v>3534</v>
      </c>
      <c r="C40113" s="9" t="s">
        <v>3593</v>
      </c>
      <c r="D40113" s="9" t="s">
        <v>30</v>
      </c>
      <c r="E40113" s="9" t="s">
        <v>59694</v>
      </c>
      <c r="F40113" s="9" t="s">
        <v>59695</v>
      </c>
      <c r="G40113" s="10">
        <v>495975</v>
      </c>
      <c r="H40113" s="11" t="s">
        <v>22</v>
      </c>
      <c r="I40113" s="10">
        <v>495975</v>
      </c>
      <c r="J40113" s="11" t="s">
        <v>22</v>
      </c>
      <c r="K40113" s="11" t="s">
        <v>22</v>
      </c>
      <c r="L40113" s="10">
        <v>495975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495975</v>
      </c>
    </row>
    <row r="40114" spans="1:17" ht="24">
      <c r="A40114" s="9" t="s">
        <v>59557</v>
      </c>
      <c r="B40114" s="9" t="s">
        <v>3534</v>
      </c>
      <c r="C40114" s="9" t="s">
        <v>3593</v>
      </c>
      <c r="D40114" s="9" t="s">
        <v>30</v>
      </c>
      <c r="E40114" s="9" t="s">
        <v>59696</v>
      </c>
      <c r="F40114" s="9" t="s">
        <v>59697</v>
      </c>
      <c r="G40114" s="10">
        <v>136629.22</v>
      </c>
      <c r="H40114" s="11" t="s">
        <v>22</v>
      </c>
      <c r="I40114" s="10">
        <v>136629.22</v>
      </c>
      <c r="J40114" s="10">
        <v>136457.4</v>
      </c>
      <c r="K40114" s="12">
        <v>99.874243591524561</v>
      </c>
      <c r="L40114" s="10">
        <v>171.82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171.82</v>
      </c>
    </row>
    <row r="40115" spans="1:17" ht="24">
      <c r="A40115" s="9" t="s">
        <v>59557</v>
      </c>
      <c r="B40115" s="9" t="s">
        <v>3534</v>
      </c>
      <c r="C40115" s="9" t="s">
        <v>3593</v>
      </c>
      <c r="D40115" s="9" t="s">
        <v>30</v>
      </c>
      <c r="E40115" s="9" t="s">
        <v>59698</v>
      </c>
      <c r="F40115" s="9" t="s">
        <v>59699</v>
      </c>
      <c r="G40115" s="10">
        <v>86096.45</v>
      </c>
      <c r="H40115" s="11" t="s">
        <v>22</v>
      </c>
      <c r="I40115" s="10">
        <v>86096.45</v>
      </c>
      <c r="J40115" s="10">
        <v>86096.45</v>
      </c>
      <c r="K40115" s="12">
        <v>100</v>
      </c>
      <c r="L40115" s="10">
        <v>0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0</v>
      </c>
    </row>
    <row r="40116" spans="1:17" ht="24">
      <c r="A40116" s="9" t="s">
        <v>59557</v>
      </c>
      <c r="B40116" s="9" t="s">
        <v>3534</v>
      </c>
      <c r="C40116" s="9" t="s">
        <v>3593</v>
      </c>
      <c r="D40116" s="9" t="s">
        <v>30</v>
      </c>
      <c r="E40116" s="9" t="s">
        <v>59700</v>
      </c>
      <c r="F40116" s="9" t="s">
        <v>59701</v>
      </c>
      <c r="G40116" s="10">
        <v>6384350.0199999996</v>
      </c>
      <c r="H40116" s="11" t="s">
        <v>22</v>
      </c>
      <c r="I40116" s="10">
        <v>6384350.0199999996</v>
      </c>
      <c r="J40116" s="10">
        <v>6384350.0199999996</v>
      </c>
      <c r="K40116" s="12">
        <v>100</v>
      </c>
      <c r="L40116" s="10">
        <v>0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0</v>
      </c>
    </row>
    <row r="40117" spans="1:17" ht="24">
      <c r="A40117" s="9" t="s">
        <v>59557</v>
      </c>
      <c r="B40117" s="9" t="s">
        <v>3534</v>
      </c>
      <c r="C40117" s="9" t="s">
        <v>3593</v>
      </c>
      <c r="D40117" s="9" t="s">
        <v>30</v>
      </c>
      <c r="E40117" s="9" t="s">
        <v>59702</v>
      </c>
      <c r="F40117" s="9" t="s">
        <v>59703</v>
      </c>
      <c r="G40117" s="10">
        <v>184129.5</v>
      </c>
      <c r="H40117" s="11" t="s">
        <v>22</v>
      </c>
      <c r="I40117" s="10">
        <v>184129.5</v>
      </c>
      <c r="J40117" s="10">
        <v>182720.4</v>
      </c>
      <c r="K40117" s="12">
        <v>99.234723387615787</v>
      </c>
      <c r="L40117" s="10">
        <v>1409.1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1409.1</v>
      </c>
    </row>
    <row r="40118" spans="1:17" ht="24">
      <c r="A40118" s="9" t="s">
        <v>59557</v>
      </c>
      <c r="B40118" s="9" t="s">
        <v>3534</v>
      </c>
      <c r="C40118" s="9" t="s">
        <v>3593</v>
      </c>
      <c r="D40118" s="9" t="s">
        <v>30</v>
      </c>
      <c r="E40118" s="9" t="s">
        <v>59704</v>
      </c>
      <c r="F40118" s="9" t="s">
        <v>59705</v>
      </c>
      <c r="G40118" s="10">
        <v>157777.5</v>
      </c>
      <c r="H40118" s="11" t="s">
        <v>22</v>
      </c>
      <c r="I40118" s="10">
        <v>157777.5</v>
      </c>
      <c r="J40118" s="10">
        <v>157747.79999999999</v>
      </c>
      <c r="K40118" s="12">
        <v>99.981176023197207</v>
      </c>
      <c r="L40118" s="10">
        <v>29.7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29.7</v>
      </c>
    </row>
    <row r="40119" spans="1:17" ht="24">
      <c r="A40119" s="9" t="s">
        <v>59557</v>
      </c>
      <c r="B40119" s="9" t="s">
        <v>3534</v>
      </c>
      <c r="C40119" s="9" t="s">
        <v>3593</v>
      </c>
      <c r="D40119" s="9" t="s">
        <v>30</v>
      </c>
      <c r="E40119" s="9" t="s">
        <v>59706</v>
      </c>
      <c r="F40119" s="9" t="s">
        <v>59707</v>
      </c>
      <c r="G40119" s="10">
        <v>9232551.6199999992</v>
      </c>
      <c r="H40119" s="11" t="s">
        <v>22</v>
      </c>
      <c r="I40119" s="10">
        <v>9232551.6199999992</v>
      </c>
      <c r="J40119" s="10">
        <v>9232551.6199999992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0</v>
      </c>
    </row>
    <row r="40120" spans="1:17" ht="24">
      <c r="A40120" s="9" t="s">
        <v>59557</v>
      </c>
      <c r="B40120" s="9" t="s">
        <v>3534</v>
      </c>
      <c r="C40120" s="9" t="s">
        <v>3593</v>
      </c>
      <c r="D40120" s="9" t="s">
        <v>30</v>
      </c>
      <c r="E40120" s="9" t="s">
        <v>59708</v>
      </c>
      <c r="F40120" s="9" t="s">
        <v>59709</v>
      </c>
      <c r="G40120" s="10">
        <v>138206.1</v>
      </c>
      <c r="H40120" s="11" t="s">
        <v>22</v>
      </c>
      <c r="I40120" s="10">
        <v>138206.1</v>
      </c>
      <c r="J40120" s="10">
        <v>138049.5</v>
      </c>
      <c r="K40120" s="12">
        <v>99.88669096371288</v>
      </c>
      <c r="L40120" s="10">
        <v>156.6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156.6</v>
      </c>
    </row>
    <row r="40121" spans="1:17" ht="24">
      <c r="A40121" s="9" t="s">
        <v>59557</v>
      </c>
      <c r="B40121" s="9" t="s">
        <v>3534</v>
      </c>
      <c r="C40121" s="9" t="s">
        <v>3593</v>
      </c>
      <c r="D40121" s="9" t="s">
        <v>30</v>
      </c>
      <c r="E40121" s="9" t="s">
        <v>59710</v>
      </c>
      <c r="F40121" s="9" t="s">
        <v>59711</v>
      </c>
      <c r="G40121" s="10">
        <v>685545.45</v>
      </c>
      <c r="H40121" s="11" t="s">
        <v>22</v>
      </c>
      <c r="I40121" s="10">
        <v>685545.45</v>
      </c>
      <c r="J40121" s="10">
        <v>209351.2</v>
      </c>
      <c r="K40121" s="12">
        <v>30.537902337474492</v>
      </c>
      <c r="L40121" s="10">
        <v>476194.25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476194.25</v>
      </c>
    </row>
    <row r="40122" spans="1:17" ht="24">
      <c r="A40122" s="9" t="s">
        <v>59557</v>
      </c>
      <c r="B40122" s="9" t="s">
        <v>3534</v>
      </c>
      <c r="C40122" s="9" t="s">
        <v>3593</v>
      </c>
      <c r="D40122" s="9" t="s">
        <v>30</v>
      </c>
      <c r="E40122" s="9" t="s">
        <v>59712</v>
      </c>
      <c r="F40122" s="9" t="s">
        <v>59713</v>
      </c>
      <c r="G40122" s="10">
        <v>755459.3</v>
      </c>
      <c r="H40122" s="11" t="s">
        <v>22</v>
      </c>
      <c r="I40122" s="10">
        <v>755459.3</v>
      </c>
      <c r="J40122" s="10">
        <v>254998.5</v>
      </c>
      <c r="K40122" s="12">
        <v>33.754101643860892</v>
      </c>
      <c r="L40122" s="10">
        <v>500460.79999999999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500460.79999999999</v>
      </c>
    </row>
    <row r="40123" spans="1:17" ht="24">
      <c r="A40123" s="9" t="s">
        <v>59557</v>
      </c>
      <c r="B40123" s="9" t="s">
        <v>3534</v>
      </c>
      <c r="C40123" s="9" t="s">
        <v>3593</v>
      </c>
      <c r="D40123" s="9" t="s">
        <v>30</v>
      </c>
      <c r="E40123" s="9" t="s">
        <v>59714</v>
      </c>
      <c r="F40123" s="9" t="s">
        <v>59715</v>
      </c>
      <c r="G40123" s="10">
        <v>9235600.9600000009</v>
      </c>
      <c r="H40123" s="11" t="s">
        <v>22</v>
      </c>
      <c r="I40123" s="10">
        <v>9235600.9600000009</v>
      </c>
      <c r="J40123" s="10">
        <v>9235600.9600000009</v>
      </c>
      <c r="K40123" s="12">
        <v>100</v>
      </c>
      <c r="L40123" s="10">
        <v>0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0</v>
      </c>
    </row>
    <row r="40124" spans="1:17" ht="24">
      <c r="A40124" s="9" t="s">
        <v>59557</v>
      </c>
      <c r="B40124" s="9" t="s">
        <v>3534</v>
      </c>
      <c r="C40124" s="9" t="s">
        <v>3593</v>
      </c>
      <c r="D40124" s="9" t="s">
        <v>30</v>
      </c>
      <c r="E40124" s="9" t="s">
        <v>59716</v>
      </c>
      <c r="F40124" s="9" t="s">
        <v>59717</v>
      </c>
      <c r="G40124" s="10">
        <v>9426659.5</v>
      </c>
      <c r="H40124" s="11" t="s">
        <v>22</v>
      </c>
      <c r="I40124" s="10">
        <v>9426659.5</v>
      </c>
      <c r="J40124" s="10">
        <v>9426659.5</v>
      </c>
      <c r="K40124" s="12">
        <v>100</v>
      </c>
      <c r="L40124" s="10">
        <v>0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0</v>
      </c>
    </row>
    <row r="40125" spans="1:17" ht="24">
      <c r="A40125" s="9" t="s">
        <v>59557</v>
      </c>
      <c r="B40125" s="9" t="s">
        <v>3534</v>
      </c>
      <c r="C40125" s="9" t="s">
        <v>3593</v>
      </c>
      <c r="D40125" s="9" t="s">
        <v>30</v>
      </c>
      <c r="E40125" s="9" t="s">
        <v>59718</v>
      </c>
      <c r="F40125" s="9" t="s">
        <v>59719</v>
      </c>
      <c r="G40125" s="10">
        <v>530182.57999999996</v>
      </c>
      <c r="H40125" s="11" t="s">
        <v>22</v>
      </c>
      <c r="I40125" s="10">
        <v>530182.57999999996</v>
      </c>
      <c r="J40125" s="10">
        <v>54236.33</v>
      </c>
      <c r="K40125" s="12">
        <v>10.229745760413328</v>
      </c>
      <c r="L40125" s="10">
        <v>475946.25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475946.25</v>
      </c>
    </row>
    <row r="40126" spans="1:17" ht="24">
      <c r="A40126" s="9" t="s">
        <v>59557</v>
      </c>
      <c r="B40126" s="9" t="s">
        <v>3534</v>
      </c>
      <c r="C40126" s="9" t="s">
        <v>3593</v>
      </c>
      <c r="D40126" s="9" t="s">
        <v>30</v>
      </c>
      <c r="E40126" s="9" t="s">
        <v>59720</v>
      </c>
      <c r="F40126" s="9" t="s">
        <v>59721</v>
      </c>
      <c r="G40126" s="10">
        <v>182898.2</v>
      </c>
      <c r="H40126" s="11" t="s">
        <v>22</v>
      </c>
      <c r="I40126" s="10">
        <v>182898.2</v>
      </c>
      <c r="J40126" s="10">
        <v>182553</v>
      </c>
      <c r="K40126" s="12">
        <v>99.811261127774898</v>
      </c>
      <c r="L40126" s="10">
        <v>345.2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345.2</v>
      </c>
    </row>
    <row r="40127" spans="1:17" ht="24">
      <c r="A40127" s="9" t="s">
        <v>59557</v>
      </c>
      <c r="B40127" s="9" t="s">
        <v>3534</v>
      </c>
      <c r="C40127" s="9" t="s">
        <v>3593</v>
      </c>
      <c r="D40127" s="9" t="s">
        <v>30</v>
      </c>
      <c r="E40127" s="9" t="s">
        <v>59722</v>
      </c>
      <c r="F40127" s="9" t="s">
        <v>59723</v>
      </c>
      <c r="G40127" s="10">
        <v>673956</v>
      </c>
      <c r="H40127" s="11" t="s">
        <v>22</v>
      </c>
      <c r="I40127" s="10">
        <v>673956</v>
      </c>
      <c r="J40127" s="10">
        <v>185970</v>
      </c>
      <c r="K40127" s="12">
        <v>27.593789505546358</v>
      </c>
      <c r="L40127" s="10">
        <v>487986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487986</v>
      </c>
    </row>
    <row r="40128" spans="1:17" ht="24">
      <c r="A40128" s="9" t="s">
        <v>59557</v>
      </c>
      <c r="B40128" s="9" t="s">
        <v>3534</v>
      </c>
      <c r="C40128" s="9" t="s">
        <v>3593</v>
      </c>
      <c r="D40128" s="9" t="s">
        <v>30</v>
      </c>
      <c r="E40128" s="9" t="s">
        <v>59724</v>
      </c>
      <c r="F40128" s="9" t="s">
        <v>59725</v>
      </c>
      <c r="G40128" s="10">
        <v>727439.41</v>
      </c>
      <c r="H40128" s="11" t="s">
        <v>22</v>
      </c>
      <c r="I40128" s="10">
        <v>727439.41</v>
      </c>
      <c r="J40128" s="10">
        <v>81068</v>
      </c>
      <c r="K40128" s="12">
        <v>11.144295852763875</v>
      </c>
      <c r="L40128" s="10">
        <v>646371.41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646371.41</v>
      </c>
    </row>
    <row r="40129" spans="1:17" ht="24">
      <c r="A40129" s="9" t="s">
        <v>59557</v>
      </c>
      <c r="B40129" s="9" t="s">
        <v>3534</v>
      </c>
      <c r="C40129" s="9" t="s">
        <v>3593</v>
      </c>
      <c r="D40129" s="9" t="s">
        <v>30</v>
      </c>
      <c r="E40129" s="9" t="s">
        <v>59726</v>
      </c>
      <c r="F40129" s="9" t="s">
        <v>59727</v>
      </c>
      <c r="G40129" s="10">
        <v>192133.5</v>
      </c>
      <c r="H40129" s="11" t="s">
        <v>22</v>
      </c>
      <c r="I40129" s="10">
        <v>192133.5</v>
      </c>
      <c r="J40129" s="10">
        <v>190588.79999999999</v>
      </c>
      <c r="K40129" s="12">
        <v>99.196027761946766</v>
      </c>
      <c r="L40129" s="10">
        <v>1544.7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1544.7</v>
      </c>
    </row>
    <row r="40130" spans="1:17" ht="24">
      <c r="A40130" s="9" t="s">
        <v>59557</v>
      </c>
      <c r="B40130" s="9" t="s">
        <v>3534</v>
      </c>
      <c r="C40130" s="9" t="s">
        <v>3593</v>
      </c>
      <c r="D40130" s="9" t="s">
        <v>30</v>
      </c>
      <c r="E40130" s="9" t="s">
        <v>59728</v>
      </c>
      <c r="F40130" s="9" t="s">
        <v>59729</v>
      </c>
      <c r="G40130" s="10">
        <v>204639.45</v>
      </c>
      <c r="H40130" s="11" t="s">
        <v>22</v>
      </c>
      <c r="I40130" s="10">
        <v>204639.45</v>
      </c>
      <c r="J40130" s="10">
        <v>204558.45</v>
      </c>
      <c r="K40130" s="12">
        <v>99.960418189161473</v>
      </c>
      <c r="L40130" s="10">
        <v>81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81</v>
      </c>
    </row>
    <row r="40131" spans="1:17" ht="24">
      <c r="A40131" s="9" t="s">
        <v>59557</v>
      </c>
      <c r="B40131" s="9" t="s">
        <v>3534</v>
      </c>
      <c r="C40131" s="9" t="s">
        <v>3593</v>
      </c>
      <c r="D40131" s="9" t="s">
        <v>30</v>
      </c>
      <c r="E40131" s="9" t="s">
        <v>59730</v>
      </c>
      <c r="F40131" s="9" t="s">
        <v>59731</v>
      </c>
      <c r="G40131" s="10">
        <v>9726550.5199999996</v>
      </c>
      <c r="H40131" s="11" t="s">
        <v>22</v>
      </c>
      <c r="I40131" s="10">
        <v>9726550.5199999996</v>
      </c>
      <c r="J40131" s="10">
        <v>9726550.5199999996</v>
      </c>
      <c r="K40131" s="12">
        <v>100</v>
      </c>
      <c r="L40131" s="10">
        <v>0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0</v>
      </c>
    </row>
    <row r="40132" spans="1:17" ht="24">
      <c r="A40132" s="9" t="s">
        <v>59557</v>
      </c>
      <c r="B40132" s="9" t="s">
        <v>3534</v>
      </c>
      <c r="C40132" s="9" t="s">
        <v>3593</v>
      </c>
      <c r="D40132" s="9" t="s">
        <v>30</v>
      </c>
      <c r="E40132" s="9" t="s">
        <v>59732</v>
      </c>
      <c r="F40132" s="9" t="s">
        <v>59733</v>
      </c>
      <c r="G40132" s="10">
        <v>247386.31</v>
      </c>
      <c r="H40132" s="11" t="s">
        <v>22</v>
      </c>
      <c r="I40132" s="10">
        <v>247386.31</v>
      </c>
      <c r="J40132" s="10">
        <v>227148.6</v>
      </c>
      <c r="K40132" s="12">
        <v>91.819389682476768</v>
      </c>
      <c r="L40132" s="10">
        <v>20237.71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20237.71</v>
      </c>
    </row>
    <row r="40133" spans="1:17" ht="24">
      <c r="A40133" s="9" t="s">
        <v>59557</v>
      </c>
      <c r="B40133" s="9" t="s">
        <v>3534</v>
      </c>
      <c r="C40133" s="9" t="s">
        <v>3593</v>
      </c>
      <c r="D40133" s="9" t="s">
        <v>30</v>
      </c>
      <c r="E40133" s="9" t="s">
        <v>59734</v>
      </c>
      <c r="F40133" s="9" t="s">
        <v>59735</v>
      </c>
      <c r="G40133" s="10">
        <v>822202.3</v>
      </c>
      <c r="H40133" s="11" t="s">
        <v>22</v>
      </c>
      <c r="I40133" s="10">
        <v>822202.3</v>
      </c>
      <c r="J40133" s="10">
        <v>323188.5</v>
      </c>
      <c r="K40133" s="12">
        <v>39.307661873482957</v>
      </c>
      <c r="L40133" s="10">
        <v>499013.8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499013.8</v>
      </c>
    </row>
    <row r="40134" spans="1:17" ht="24">
      <c r="A40134" s="9" t="s">
        <v>59557</v>
      </c>
      <c r="B40134" s="9" t="s">
        <v>3534</v>
      </c>
      <c r="C40134" s="9" t="s">
        <v>3593</v>
      </c>
      <c r="D40134" s="9" t="s">
        <v>30</v>
      </c>
      <c r="E40134" s="9" t="s">
        <v>59736</v>
      </c>
      <c r="F40134" s="9" t="s">
        <v>59737</v>
      </c>
      <c r="G40134" s="10">
        <v>495264.97</v>
      </c>
      <c r="H40134" s="11" t="s">
        <v>22</v>
      </c>
      <c r="I40134" s="10">
        <v>495264.97</v>
      </c>
      <c r="J40134" s="10">
        <v>494733.92</v>
      </c>
      <c r="K40134" s="12">
        <v>99.892774568732378</v>
      </c>
      <c r="L40134" s="10">
        <v>531.04999999999995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531.04999999999995</v>
      </c>
    </row>
    <row r="40135" spans="1:17" ht="24">
      <c r="A40135" s="9" t="s">
        <v>59557</v>
      </c>
      <c r="B40135" s="9" t="s">
        <v>3534</v>
      </c>
      <c r="C40135" s="9" t="s">
        <v>3593</v>
      </c>
      <c r="D40135" s="9" t="s">
        <v>30</v>
      </c>
      <c r="E40135" s="9" t="s">
        <v>59738</v>
      </c>
      <c r="F40135" s="9" t="s">
        <v>59739</v>
      </c>
      <c r="G40135" s="10">
        <v>1005693.24</v>
      </c>
      <c r="H40135" s="11" t="s">
        <v>22</v>
      </c>
      <c r="I40135" s="10">
        <v>1005693.24</v>
      </c>
      <c r="J40135" s="10">
        <v>260609.64</v>
      </c>
      <c r="K40135" s="12">
        <v>25.913432608933515</v>
      </c>
      <c r="L40135" s="10">
        <v>745083.6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745083.6</v>
      </c>
    </row>
    <row r="40136" spans="1:17" ht="24">
      <c r="A40136" s="9" t="s">
        <v>59557</v>
      </c>
      <c r="B40136" s="9" t="s">
        <v>3534</v>
      </c>
      <c r="C40136" s="9" t="s">
        <v>3593</v>
      </c>
      <c r="D40136" s="9" t="s">
        <v>30</v>
      </c>
      <c r="E40136" s="9" t="s">
        <v>59740</v>
      </c>
      <c r="F40136" s="9" t="s">
        <v>59741</v>
      </c>
      <c r="G40136" s="10">
        <v>529782.57999999996</v>
      </c>
      <c r="H40136" s="11" t="s">
        <v>22</v>
      </c>
      <c r="I40136" s="10">
        <v>529782.57999999996</v>
      </c>
      <c r="J40136" s="10">
        <v>529683.18000000005</v>
      </c>
      <c r="K40136" s="12">
        <v>99.981237586181138</v>
      </c>
      <c r="L40136" s="10">
        <v>99.4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99.4</v>
      </c>
    </row>
    <row r="40137" spans="1:17" ht="24">
      <c r="A40137" s="9" t="s">
        <v>59557</v>
      </c>
      <c r="B40137" s="9" t="s">
        <v>3534</v>
      </c>
      <c r="C40137" s="9" t="s">
        <v>3593</v>
      </c>
      <c r="D40137" s="9" t="s">
        <v>30</v>
      </c>
      <c r="E40137" s="9" t="s">
        <v>59742</v>
      </c>
      <c r="F40137" s="9" t="s">
        <v>59743</v>
      </c>
      <c r="G40137" s="10">
        <v>623941.19999999995</v>
      </c>
      <c r="H40137" s="11" t="s">
        <v>22</v>
      </c>
      <c r="I40137" s="10">
        <v>623941.19999999995</v>
      </c>
      <c r="J40137" s="10">
        <v>623467.94999999995</v>
      </c>
      <c r="K40137" s="12">
        <v>99.924151506584266</v>
      </c>
      <c r="L40137" s="10">
        <v>473.25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473.25</v>
      </c>
    </row>
    <row r="40138" spans="1:17" ht="24">
      <c r="A40138" s="9" t="s">
        <v>59557</v>
      </c>
      <c r="B40138" s="9" t="s">
        <v>3534</v>
      </c>
      <c r="C40138" s="9" t="s">
        <v>3593</v>
      </c>
      <c r="D40138" s="9" t="s">
        <v>30</v>
      </c>
      <c r="E40138" s="9" t="s">
        <v>59744</v>
      </c>
      <c r="F40138" s="9" t="s">
        <v>59745</v>
      </c>
      <c r="G40138" s="10">
        <v>355001.49</v>
      </c>
      <c r="H40138" s="11" t="s">
        <v>22</v>
      </c>
      <c r="I40138" s="10">
        <v>355001.49</v>
      </c>
      <c r="J40138" s="10">
        <v>291074.78999999998</v>
      </c>
      <c r="K40138" s="12">
        <v>81.99255445378553</v>
      </c>
      <c r="L40138" s="10">
        <v>63926.7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63926.7</v>
      </c>
    </row>
    <row r="40139" spans="1:17" ht="24">
      <c r="A40139" s="9" t="s">
        <v>59557</v>
      </c>
      <c r="B40139" s="9" t="s">
        <v>3534</v>
      </c>
      <c r="C40139" s="9" t="s">
        <v>3593</v>
      </c>
      <c r="D40139" s="9" t="s">
        <v>30</v>
      </c>
      <c r="E40139" s="9" t="s">
        <v>59746</v>
      </c>
      <c r="F40139" s="9" t="s">
        <v>59747</v>
      </c>
      <c r="G40139" s="10">
        <v>830423</v>
      </c>
      <c r="H40139" s="11" t="s">
        <v>22</v>
      </c>
      <c r="I40139" s="10">
        <v>830423</v>
      </c>
      <c r="J40139" s="10">
        <v>828413.45</v>
      </c>
      <c r="K40139" s="12">
        <v>99.758008870178216</v>
      </c>
      <c r="L40139" s="10">
        <v>2009.55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2009.55</v>
      </c>
    </row>
    <row r="40140" spans="1:17" ht="24">
      <c r="A40140" s="9" t="s">
        <v>59557</v>
      </c>
      <c r="B40140" s="9" t="s">
        <v>3534</v>
      </c>
      <c r="C40140" s="9" t="s">
        <v>3593</v>
      </c>
      <c r="D40140" s="9" t="s">
        <v>30</v>
      </c>
      <c r="E40140" s="9" t="s">
        <v>59748</v>
      </c>
      <c r="F40140" s="9" t="s">
        <v>59749</v>
      </c>
      <c r="G40140" s="10">
        <v>492710.3</v>
      </c>
      <c r="H40140" s="11" t="s">
        <v>22</v>
      </c>
      <c r="I40140" s="10">
        <v>492710.3</v>
      </c>
      <c r="J40140" s="10">
        <v>381780.5</v>
      </c>
      <c r="K40140" s="12">
        <v>77.485796420330573</v>
      </c>
      <c r="L40140" s="10">
        <v>110929.8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110929.8</v>
      </c>
    </row>
    <row r="40141" spans="1:17" ht="24">
      <c r="A40141" s="9" t="s">
        <v>59557</v>
      </c>
      <c r="B40141" s="9" t="s">
        <v>3534</v>
      </c>
      <c r="C40141" s="9" t="s">
        <v>3593</v>
      </c>
      <c r="D40141" s="9" t="s">
        <v>30</v>
      </c>
      <c r="E40141" s="9" t="s">
        <v>59750</v>
      </c>
      <c r="F40141" s="9" t="s">
        <v>59751</v>
      </c>
      <c r="G40141" s="10">
        <v>643101</v>
      </c>
      <c r="H40141" s="11" t="s">
        <v>22</v>
      </c>
      <c r="I40141" s="10">
        <v>643101</v>
      </c>
      <c r="J40141" s="10">
        <v>421321.2</v>
      </c>
      <c r="K40141" s="12">
        <v>65.514001688692758</v>
      </c>
      <c r="L40141" s="10">
        <v>221779.8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221779.8</v>
      </c>
    </row>
    <row r="40142" spans="1:17" ht="24">
      <c r="A40142" s="9" t="s">
        <v>59557</v>
      </c>
      <c r="B40142" s="9" t="s">
        <v>3534</v>
      </c>
      <c r="C40142" s="9" t="s">
        <v>3593</v>
      </c>
      <c r="D40142" s="9" t="s">
        <v>30</v>
      </c>
      <c r="E40142" s="9" t="s">
        <v>59752</v>
      </c>
      <c r="F40142" s="9" t="s">
        <v>59753</v>
      </c>
      <c r="G40142" s="10">
        <v>247357.31</v>
      </c>
      <c r="H40142" s="11" t="s">
        <v>22</v>
      </c>
      <c r="I40142" s="10">
        <v>247357.31</v>
      </c>
      <c r="J40142" s="10">
        <v>227148.6</v>
      </c>
      <c r="K40142" s="12">
        <v>91.830154524238637</v>
      </c>
      <c r="L40142" s="10">
        <v>20208.71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20208.71</v>
      </c>
    </row>
    <row r="40143" spans="1:17" ht="24">
      <c r="A40143" s="9" t="s">
        <v>59557</v>
      </c>
      <c r="B40143" s="9" t="s">
        <v>3534</v>
      </c>
      <c r="C40143" s="9" t="s">
        <v>3593</v>
      </c>
      <c r="D40143" s="9" t="s">
        <v>30</v>
      </c>
      <c r="E40143" s="9" t="s">
        <v>59754</v>
      </c>
      <c r="F40143" s="9" t="s">
        <v>59755</v>
      </c>
      <c r="G40143" s="10">
        <v>632842.22</v>
      </c>
      <c r="H40143" s="11" t="s">
        <v>22</v>
      </c>
      <c r="I40143" s="10">
        <v>632842.22</v>
      </c>
      <c r="J40143" s="10">
        <v>188282.53</v>
      </c>
      <c r="K40143" s="12">
        <v>29.751891395615168</v>
      </c>
      <c r="L40143" s="10">
        <v>444559.69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444559.69</v>
      </c>
    </row>
    <row r="40144" spans="1:17" ht="24">
      <c r="A40144" s="9" t="s">
        <v>59557</v>
      </c>
      <c r="B40144" s="9" t="s">
        <v>3534</v>
      </c>
      <c r="C40144" s="9" t="s">
        <v>3593</v>
      </c>
      <c r="D40144" s="9" t="s">
        <v>30</v>
      </c>
      <c r="E40144" s="9" t="s">
        <v>59756</v>
      </c>
      <c r="F40144" s="9" t="s">
        <v>59757</v>
      </c>
      <c r="G40144" s="10">
        <v>758859.4</v>
      </c>
      <c r="H40144" s="11" t="s">
        <v>22</v>
      </c>
      <c r="I40144" s="10">
        <v>758859.4</v>
      </c>
      <c r="J40144" s="10">
        <v>22024.9</v>
      </c>
      <c r="K40144" s="12">
        <v>2.9023690027428004</v>
      </c>
      <c r="L40144" s="10">
        <v>736834.5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736834.5</v>
      </c>
    </row>
    <row r="40145" spans="1:17" ht="24">
      <c r="A40145" s="9" t="s">
        <v>59557</v>
      </c>
      <c r="B40145" s="9" t="s">
        <v>3534</v>
      </c>
      <c r="C40145" s="9" t="s">
        <v>3593</v>
      </c>
      <c r="D40145" s="9" t="s">
        <v>30</v>
      </c>
      <c r="E40145" s="9" t="s">
        <v>59758</v>
      </c>
      <c r="F40145" s="9" t="s">
        <v>59759</v>
      </c>
      <c r="G40145" s="10">
        <v>687713.32</v>
      </c>
      <c r="H40145" s="11" t="s">
        <v>22</v>
      </c>
      <c r="I40145" s="10">
        <v>687713.32</v>
      </c>
      <c r="J40145" s="10">
        <v>214733.92</v>
      </c>
      <c r="K40145" s="12">
        <v>31.224336326654253</v>
      </c>
      <c r="L40145" s="10">
        <v>472979.4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472979.4</v>
      </c>
    </row>
    <row r="40146" spans="1:17" ht="24">
      <c r="A40146" s="9" t="s">
        <v>59557</v>
      </c>
      <c r="B40146" s="9" t="s">
        <v>3534</v>
      </c>
      <c r="C40146" s="9" t="s">
        <v>3593</v>
      </c>
      <c r="D40146" s="9" t="s">
        <v>30</v>
      </c>
      <c r="E40146" s="9" t="s">
        <v>59760</v>
      </c>
      <c r="F40146" s="9" t="s">
        <v>59761</v>
      </c>
      <c r="G40146" s="10">
        <v>9331130.0399999991</v>
      </c>
      <c r="H40146" s="11" t="s">
        <v>22</v>
      </c>
      <c r="I40146" s="10">
        <v>9331130.0399999991</v>
      </c>
      <c r="J40146" s="10">
        <v>9331130.0399999991</v>
      </c>
      <c r="K40146" s="12">
        <v>100</v>
      </c>
      <c r="L40146" s="10">
        <v>0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0</v>
      </c>
    </row>
    <row r="40147" spans="1:17" ht="24">
      <c r="A40147" s="9" t="s">
        <v>59557</v>
      </c>
      <c r="B40147" s="9" t="s">
        <v>3534</v>
      </c>
      <c r="C40147" s="9" t="s">
        <v>3593</v>
      </c>
      <c r="D40147" s="9" t="s">
        <v>30</v>
      </c>
      <c r="E40147" s="9" t="s">
        <v>59762</v>
      </c>
      <c r="F40147" s="9" t="s">
        <v>59763</v>
      </c>
      <c r="G40147" s="10">
        <v>527321.57999999996</v>
      </c>
      <c r="H40147" s="11" t="s">
        <v>22</v>
      </c>
      <c r="I40147" s="10">
        <v>527321.57999999996</v>
      </c>
      <c r="J40147" s="10">
        <v>525522.18000000005</v>
      </c>
      <c r="K40147" s="12">
        <v>99.65876609866794</v>
      </c>
      <c r="L40147" s="10">
        <v>1799.4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1799.4</v>
      </c>
    </row>
    <row r="40148" spans="1:17" ht="24">
      <c r="A40148" s="9" t="s">
        <v>59557</v>
      </c>
      <c r="B40148" s="9" t="s">
        <v>3534</v>
      </c>
      <c r="C40148" s="9" t="s">
        <v>3593</v>
      </c>
      <c r="D40148" s="9" t="s">
        <v>30</v>
      </c>
      <c r="E40148" s="9" t="s">
        <v>59764</v>
      </c>
      <c r="F40148" s="9" t="s">
        <v>59765</v>
      </c>
      <c r="G40148" s="10">
        <v>177078700</v>
      </c>
      <c r="H40148" s="11" t="s">
        <v>22</v>
      </c>
      <c r="I40148" s="10">
        <v>177078700</v>
      </c>
      <c r="J40148" s="10">
        <v>188200.95</v>
      </c>
      <c r="K40148" s="12">
        <v>0.1062809643395846</v>
      </c>
      <c r="L40148" s="10">
        <v>176890499.05000001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176890499.05000001</v>
      </c>
    </row>
    <row r="40149" spans="1:17" ht="24">
      <c r="A40149" s="9" t="s">
        <v>59557</v>
      </c>
      <c r="B40149" s="9" t="s">
        <v>3534</v>
      </c>
      <c r="C40149" s="9" t="s">
        <v>3593</v>
      </c>
      <c r="D40149" s="9" t="s">
        <v>30</v>
      </c>
      <c r="E40149" s="9" t="s">
        <v>59766</v>
      </c>
      <c r="F40149" s="9" t="s">
        <v>59767</v>
      </c>
      <c r="G40149" s="10">
        <v>619101.47</v>
      </c>
      <c r="H40149" s="11" t="s">
        <v>22</v>
      </c>
      <c r="I40149" s="10">
        <v>619101.47</v>
      </c>
      <c r="J40149" s="10">
        <v>618842.27</v>
      </c>
      <c r="K40149" s="12">
        <v>99.958132872790628</v>
      </c>
      <c r="L40149" s="10">
        <v>259.2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259.2</v>
      </c>
    </row>
    <row r="40150" spans="1:17" ht="24">
      <c r="A40150" s="9" t="s">
        <v>59557</v>
      </c>
      <c r="B40150" s="9" t="s">
        <v>3534</v>
      </c>
      <c r="C40150" s="9" t="s">
        <v>3593</v>
      </c>
      <c r="D40150" s="9" t="s">
        <v>30</v>
      </c>
      <c r="E40150" s="9" t="s">
        <v>59768</v>
      </c>
      <c r="F40150" s="9" t="s">
        <v>59769</v>
      </c>
      <c r="G40150" s="10">
        <v>1164799.6000000001</v>
      </c>
      <c r="H40150" s="11" t="s">
        <v>22</v>
      </c>
      <c r="I40150" s="10">
        <v>1164799.6000000001</v>
      </c>
      <c r="J40150" s="10">
        <v>780616.85</v>
      </c>
      <c r="K40150" s="12">
        <v>67.017266317742553</v>
      </c>
      <c r="L40150" s="10">
        <v>384182.75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384182.75</v>
      </c>
    </row>
    <row r="40151" spans="1:17" ht="24">
      <c r="A40151" s="9" t="s">
        <v>59557</v>
      </c>
      <c r="B40151" s="9" t="s">
        <v>3534</v>
      </c>
      <c r="C40151" s="9" t="s">
        <v>3593</v>
      </c>
      <c r="D40151" s="9" t="s">
        <v>30</v>
      </c>
      <c r="E40151" s="9" t="s">
        <v>59770</v>
      </c>
      <c r="F40151" s="9" t="s">
        <v>59771</v>
      </c>
      <c r="G40151" s="10">
        <v>9328345.5999999996</v>
      </c>
      <c r="H40151" s="11" t="s">
        <v>22</v>
      </c>
      <c r="I40151" s="10">
        <v>9328345.5999999996</v>
      </c>
      <c r="J40151" s="10">
        <v>9328345.5999999996</v>
      </c>
      <c r="K40151" s="12">
        <v>100</v>
      </c>
      <c r="L40151" s="10">
        <v>0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0</v>
      </c>
    </row>
    <row r="40152" spans="1:17" ht="24">
      <c r="A40152" s="9" t="s">
        <v>59557</v>
      </c>
      <c r="B40152" s="9" t="s">
        <v>3534</v>
      </c>
      <c r="C40152" s="9" t="s">
        <v>3593</v>
      </c>
      <c r="D40152" s="9" t="s">
        <v>30</v>
      </c>
      <c r="E40152" s="9" t="s">
        <v>59772</v>
      </c>
      <c r="F40152" s="9" t="s">
        <v>59773</v>
      </c>
      <c r="G40152" s="10">
        <v>674105</v>
      </c>
      <c r="H40152" s="11" t="s">
        <v>22</v>
      </c>
      <c r="I40152" s="10">
        <v>674105</v>
      </c>
      <c r="J40152" s="10">
        <v>172641.3</v>
      </c>
      <c r="K40152" s="12">
        <v>25.610446443803266</v>
      </c>
      <c r="L40152" s="10">
        <v>501463.7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501463.7</v>
      </c>
    </row>
    <row r="40153" spans="1:17" ht="24">
      <c r="A40153" s="9" t="s">
        <v>59557</v>
      </c>
      <c r="B40153" s="9" t="s">
        <v>3534</v>
      </c>
      <c r="C40153" s="9" t="s">
        <v>3593</v>
      </c>
      <c r="D40153" s="9" t="s">
        <v>30</v>
      </c>
      <c r="E40153" s="9" t="s">
        <v>59774</v>
      </c>
      <c r="F40153" s="9" t="s">
        <v>59775</v>
      </c>
      <c r="G40153" s="10">
        <v>502031.64</v>
      </c>
      <c r="H40153" s="11" t="s">
        <v>22</v>
      </c>
      <c r="I40153" s="10">
        <v>502031.64</v>
      </c>
      <c r="J40153" s="10">
        <v>501851.64</v>
      </c>
      <c r="K40153" s="12">
        <v>99.96414568611651</v>
      </c>
      <c r="L40153" s="10">
        <v>180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180</v>
      </c>
    </row>
    <row r="40154" spans="1:17" ht="24">
      <c r="A40154" s="9" t="s">
        <v>59557</v>
      </c>
      <c r="B40154" s="9" t="s">
        <v>3534</v>
      </c>
      <c r="C40154" s="9" t="s">
        <v>3593</v>
      </c>
      <c r="D40154" s="9" t="s">
        <v>30</v>
      </c>
      <c r="E40154" s="9" t="s">
        <v>59776</v>
      </c>
      <c r="F40154" s="9" t="s">
        <v>59777</v>
      </c>
      <c r="G40154" s="10">
        <v>457436.15</v>
      </c>
      <c r="H40154" s="11" t="s">
        <v>22</v>
      </c>
      <c r="I40154" s="10">
        <v>457436.15</v>
      </c>
      <c r="J40154" s="10">
        <v>455915.85</v>
      </c>
      <c r="K40154" s="12">
        <v>99.667647605026403</v>
      </c>
      <c r="L40154" s="10">
        <v>1520.3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1520.3</v>
      </c>
    </row>
    <row r="40155" spans="1:17" ht="24">
      <c r="A40155" s="9" t="s">
        <v>59557</v>
      </c>
      <c r="B40155" s="9" t="s">
        <v>3534</v>
      </c>
      <c r="C40155" s="9" t="s">
        <v>3593</v>
      </c>
      <c r="D40155" s="9" t="s">
        <v>30</v>
      </c>
      <c r="E40155" s="9" t="s">
        <v>59778</v>
      </c>
      <c r="F40155" s="9" t="s">
        <v>59779</v>
      </c>
      <c r="G40155" s="10">
        <v>273646.2</v>
      </c>
      <c r="H40155" s="11" t="s">
        <v>22</v>
      </c>
      <c r="I40155" s="10">
        <v>273646.2</v>
      </c>
      <c r="J40155" s="10">
        <v>273201</v>
      </c>
      <c r="K40155" s="12">
        <v>99.837308173839062</v>
      </c>
      <c r="L40155" s="10">
        <v>445.2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445.2</v>
      </c>
    </row>
    <row r="40156" spans="1:17" ht="24">
      <c r="A40156" s="9" t="s">
        <v>59557</v>
      </c>
      <c r="B40156" s="9" t="s">
        <v>3534</v>
      </c>
      <c r="C40156" s="9" t="s">
        <v>3593</v>
      </c>
      <c r="D40156" s="9" t="s">
        <v>30</v>
      </c>
      <c r="E40156" s="9" t="s">
        <v>59780</v>
      </c>
      <c r="F40156" s="9" t="s">
        <v>59781</v>
      </c>
      <c r="G40156" s="10">
        <v>584512.22</v>
      </c>
      <c r="H40156" s="11" t="s">
        <v>22</v>
      </c>
      <c r="I40156" s="10">
        <v>584512.22</v>
      </c>
      <c r="J40156" s="10">
        <v>584506.12</v>
      </c>
      <c r="K40156" s="12">
        <v>99.998956394786759</v>
      </c>
      <c r="L40156" s="10">
        <v>6.1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6.1</v>
      </c>
    </row>
    <row r="40157" spans="1:17" ht="24">
      <c r="A40157" s="9" t="s">
        <v>59557</v>
      </c>
      <c r="B40157" s="9" t="s">
        <v>3534</v>
      </c>
      <c r="C40157" s="5" t="s">
        <v>3840</v>
      </c>
      <c r="D40157" s="5" t="s">
        <v>21</v>
      </c>
      <c r="E40157" s="5" t="s">
        <v>21</v>
      </c>
      <c r="F40157" s="5" t="s">
        <v>21</v>
      </c>
      <c r="G40157" s="6">
        <v>40320</v>
      </c>
      <c r="H40157" s="8" t="s">
        <v>22</v>
      </c>
      <c r="I40157" s="6">
        <v>40320</v>
      </c>
      <c r="J40157" s="6">
        <v>20160</v>
      </c>
      <c r="K40157" s="7">
        <v>50</v>
      </c>
      <c r="L40157" s="6">
        <v>20160</v>
      </c>
      <c r="M40157" s="8" t="s">
        <v>22</v>
      </c>
      <c r="N40157" s="8" t="s">
        <v>22</v>
      </c>
      <c r="O40157" s="8" t="s">
        <v>22</v>
      </c>
      <c r="P40157" s="8" t="s">
        <v>22</v>
      </c>
      <c r="Q40157" s="6">
        <v>20160</v>
      </c>
    </row>
    <row r="40158" spans="1:17" ht="24">
      <c r="A40158" s="9" t="s">
        <v>59557</v>
      </c>
      <c r="B40158" s="9" t="s">
        <v>3534</v>
      </c>
      <c r="C40158" s="9" t="s">
        <v>3841</v>
      </c>
      <c r="D40158" s="5" t="s">
        <v>29</v>
      </c>
      <c r="E40158" s="5" t="s">
        <v>21</v>
      </c>
      <c r="F40158" s="5" t="s">
        <v>21</v>
      </c>
      <c r="G40158" s="6">
        <v>40320</v>
      </c>
      <c r="H40158" s="8" t="s">
        <v>22</v>
      </c>
      <c r="I40158" s="6">
        <v>40320</v>
      </c>
      <c r="J40158" s="6">
        <v>20160</v>
      </c>
      <c r="K40158" s="7">
        <v>50</v>
      </c>
      <c r="L40158" s="6">
        <v>20160</v>
      </c>
      <c r="M40158" s="8" t="s">
        <v>22</v>
      </c>
      <c r="N40158" s="8" t="s">
        <v>22</v>
      </c>
      <c r="O40158" s="8" t="s">
        <v>22</v>
      </c>
      <c r="P40158" s="8" t="s">
        <v>22</v>
      </c>
      <c r="Q40158" s="6">
        <v>20160</v>
      </c>
    </row>
    <row r="40159" spans="1:17" ht="24">
      <c r="A40159" s="9" t="s">
        <v>59557</v>
      </c>
      <c r="B40159" s="9" t="s">
        <v>3534</v>
      </c>
      <c r="C40159" s="9" t="s">
        <v>3841</v>
      </c>
      <c r="D40159" s="9" t="s">
        <v>30</v>
      </c>
      <c r="E40159" s="9" t="s">
        <v>3853</v>
      </c>
      <c r="F40159" s="9" t="s">
        <v>3854</v>
      </c>
      <c r="G40159" s="10">
        <v>40320</v>
      </c>
      <c r="H40159" s="11" t="s">
        <v>22</v>
      </c>
      <c r="I40159" s="10">
        <v>40320</v>
      </c>
      <c r="J40159" s="10">
        <v>20160</v>
      </c>
      <c r="K40159" s="12">
        <v>50</v>
      </c>
      <c r="L40159" s="10">
        <v>20160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20160</v>
      </c>
    </row>
    <row r="40160" spans="1:17" ht="24">
      <c r="A40160" s="9" t="s">
        <v>59557</v>
      </c>
      <c r="B40160" s="9" t="s">
        <v>3534</v>
      </c>
      <c r="C40160" s="5" t="s">
        <v>3855</v>
      </c>
      <c r="D40160" s="5" t="s">
        <v>21</v>
      </c>
      <c r="E40160" s="5" t="s">
        <v>21</v>
      </c>
      <c r="F40160" s="5" t="s">
        <v>21</v>
      </c>
      <c r="G40160" s="6">
        <v>1231505</v>
      </c>
      <c r="H40160" s="8" t="s">
        <v>22</v>
      </c>
      <c r="I40160" s="6">
        <v>1231505</v>
      </c>
      <c r="J40160" s="6">
        <v>1231505</v>
      </c>
      <c r="K40160" s="7">
        <v>100</v>
      </c>
      <c r="L40160" s="6">
        <v>0</v>
      </c>
      <c r="M40160" s="8" t="s">
        <v>22</v>
      </c>
      <c r="N40160" s="8" t="s">
        <v>22</v>
      </c>
      <c r="O40160" s="8" t="s">
        <v>22</v>
      </c>
      <c r="P40160" s="8" t="s">
        <v>22</v>
      </c>
      <c r="Q40160" s="6">
        <v>0</v>
      </c>
    </row>
    <row r="40161" spans="1:17" ht="24">
      <c r="A40161" s="9" t="s">
        <v>59557</v>
      </c>
      <c r="B40161" s="9" t="s">
        <v>3534</v>
      </c>
      <c r="C40161" s="9" t="s">
        <v>3856</v>
      </c>
      <c r="D40161" s="5" t="s">
        <v>29</v>
      </c>
      <c r="E40161" s="5" t="s">
        <v>21</v>
      </c>
      <c r="F40161" s="5" t="s">
        <v>21</v>
      </c>
      <c r="G40161" s="6">
        <v>1231505</v>
      </c>
      <c r="H40161" s="8" t="s">
        <v>22</v>
      </c>
      <c r="I40161" s="6">
        <v>1231505</v>
      </c>
      <c r="J40161" s="6">
        <v>1231505</v>
      </c>
      <c r="K40161" s="7">
        <v>100</v>
      </c>
      <c r="L40161" s="6">
        <v>0</v>
      </c>
      <c r="M40161" s="8" t="s">
        <v>22</v>
      </c>
      <c r="N40161" s="8" t="s">
        <v>22</v>
      </c>
      <c r="O40161" s="8" t="s">
        <v>22</v>
      </c>
      <c r="P40161" s="8" t="s">
        <v>22</v>
      </c>
      <c r="Q40161" s="6">
        <v>0</v>
      </c>
    </row>
    <row r="40162" spans="1:17" ht="24">
      <c r="A40162" s="9" t="s">
        <v>59557</v>
      </c>
      <c r="B40162" s="9" t="s">
        <v>3534</v>
      </c>
      <c r="C40162" s="9" t="s">
        <v>3856</v>
      </c>
      <c r="D40162" s="9" t="s">
        <v>30</v>
      </c>
      <c r="E40162" s="9" t="s">
        <v>59782</v>
      </c>
      <c r="F40162" s="9" t="s">
        <v>59783</v>
      </c>
      <c r="G40162" s="10">
        <v>699780</v>
      </c>
      <c r="H40162" s="11" t="s">
        <v>22</v>
      </c>
      <c r="I40162" s="10">
        <v>699780</v>
      </c>
      <c r="J40162" s="10">
        <v>699780</v>
      </c>
      <c r="K40162" s="12">
        <v>100</v>
      </c>
      <c r="L40162" s="10">
        <v>0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0</v>
      </c>
    </row>
    <row r="40163" spans="1:17" ht="24">
      <c r="A40163" s="9" t="s">
        <v>59557</v>
      </c>
      <c r="B40163" s="9" t="s">
        <v>3534</v>
      </c>
      <c r="C40163" s="9" t="s">
        <v>3856</v>
      </c>
      <c r="D40163" s="9" t="s">
        <v>30</v>
      </c>
      <c r="E40163" s="9" t="s">
        <v>59784</v>
      </c>
      <c r="F40163" s="9" t="s">
        <v>59785</v>
      </c>
      <c r="G40163" s="10">
        <v>85000</v>
      </c>
      <c r="H40163" s="11" t="s">
        <v>22</v>
      </c>
      <c r="I40163" s="10">
        <v>85000</v>
      </c>
      <c r="J40163" s="10">
        <v>85000</v>
      </c>
      <c r="K40163" s="12">
        <v>100</v>
      </c>
      <c r="L40163" s="10">
        <v>0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0</v>
      </c>
    </row>
    <row r="40164" spans="1:17" ht="24">
      <c r="A40164" s="9" t="s">
        <v>59557</v>
      </c>
      <c r="B40164" s="9" t="s">
        <v>3534</v>
      </c>
      <c r="C40164" s="9" t="s">
        <v>3856</v>
      </c>
      <c r="D40164" s="9" t="s">
        <v>30</v>
      </c>
      <c r="E40164" s="9" t="s">
        <v>59786</v>
      </c>
      <c r="F40164" s="9" t="s">
        <v>59787</v>
      </c>
      <c r="G40164" s="10">
        <v>13375</v>
      </c>
      <c r="H40164" s="11" t="s">
        <v>22</v>
      </c>
      <c r="I40164" s="10">
        <v>13375</v>
      </c>
      <c r="J40164" s="10">
        <v>13375</v>
      </c>
      <c r="K40164" s="12">
        <v>100</v>
      </c>
      <c r="L40164" s="10">
        <v>0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0</v>
      </c>
    </row>
    <row r="40165" spans="1:17" ht="24">
      <c r="A40165" s="9" t="s">
        <v>59557</v>
      </c>
      <c r="B40165" s="9" t="s">
        <v>3534</v>
      </c>
      <c r="C40165" s="9" t="s">
        <v>3856</v>
      </c>
      <c r="D40165" s="9" t="s">
        <v>30</v>
      </c>
      <c r="E40165" s="9" t="s">
        <v>59788</v>
      </c>
      <c r="F40165" s="9" t="s">
        <v>59789</v>
      </c>
      <c r="G40165" s="10">
        <v>197950</v>
      </c>
      <c r="H40165" s="11" t="s">
        <v>22</v>
      </c>
      <c r="I40165" s="10">
        <v>197950</v>
      </c>
      <c r="J40165" s="10">
        <v>197950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0</v>
      </c>
    </row>
    <row r="40166" spans="1:17" ht="24">
      <c r="A40166" s="9" t="s">
        <v>59557</v>
      </c>
      <c r="B40166" s="9" t="s">
        <v>3534</v>
      </c>
      <c r="C40166" s="9" t="s">
        <v>3856</v>
      </c>
      <c r="D40166" s="9" t="s">
        <v>30</v>
      </c>
      <c r="E40166" s="9" t="s">
        <v>59790</v>
      </c>
      <c r="F40166" s="9" t="s">
        <v>59791</v>
      </c>
      <c r="G40166" s="10">
        <v>235400</v>
      </c>
      <c r="H40166" s="11" t="s">
        <v>22</v>
      </c>
      <c r="I40166" s="10">
        <v>235400</v>
      </c>
      <c r="J40166" s="10">
        <v>235400</v>
      </c>
      <c r="K40166" s="12">
        <v>100</v>
      </c>
      <c r="L40166" s="10">
        <v>0</v>
      </c>
      <c r="M40166" s="11" t="s">
        <v>22</v>
      </c>
      <c r="N40166" s="11" t="s">
        <v>22</v>
      </c>
      <c r="O40166" s="11" t="s">
        <v>22</v>
      </c>
      <c r="P40166" s="11" t="s">
        <v>22</v>
      </c>
      <c r="Q40166" s="10">
        <v>0</v>
      </c>
    </row>
    <row r="40167" spans="1:17" ht="24">
      <c r="A40167" s="9" t="s">
        <v>59557</v>
      </c>
      <c r="B40167" s="9" t="s">
        <v>3534</v>
      </c>
      <c r="C40167" s="5" t="s">
        <v>4028</v>
      </c>
      <c r="D40167" s="5" t="s">
        <v>21</v>
      </c>
      <c r="E40167" s="5" t="s">
        <v>21</v>
      </c>
      <c r="F40167" s="5" t="s">
        <v>21</v>
      </c>
      <c r="G40167" s="6">
        <v>13530782</v>
      </c>
      <c r="H40167" s="8" t="s">
        <v>22</v>
      </c>
      <c r="I40167" s="6">
        <v>13530782</v>
      </c>
      <c r="J40167" s="6">
        <v>2860600.4</v>
      </c>
      <c r="K40167" s="7">
        <v>21.141427006953478</v>
      </c>
      <c r="L40167" s="6">
        <v>10670181.6</v>
      </c>
      <c r="M40167" s="8" t="s">
        <v>22</v>
      </c>
      <c r="N40167" s="8" t="s">
        <v>22</v>
      </c>
      <c r="O40167" s="8" t="s">
        <v>22</v>
      </c>
      <c r="P40167" s="8" t="s">
        <v>22</v>
      </c>
      <c r="Q40167" s="6">
        <v>10670181.6</v>
      </c>
    </row>
    <row r="40168" spans="1:17" ht="24">
      <c r="A40168" s="9" t="s">
        <v>59557</v>
      </c>
      <c r="B40168" s="9" t="s">
        <v>3534</v>
      </c>
      <c r="C40168" s="9" t="s">
        <v>4029</v>
      </c>
      <c r="D40168" s="5" t="s">
        <v>29</v>
      </c>
      <c r="E40168" s="5" t="s">
        <v>21</v>
      </c>
      <c r="F40168" s="5" t="s">
        <v>21</v>
      </c>
      <c r="G40168" s="6">
        <v>13530782</v>
      </c>
      <c r="H40168" s="8" t="s">
        <v>22</v>
      </c>
      <c r="I40168" s="6">
        <v>13530782</v>
      </c>
      <c r="J40168" s="6">
        <v>2860600.4</v>
      </c>
      <c r="K40168" s="7">
        <v>21.141427006953478</v>
      </c>
      <c r="L40168" s="6">
        <v>10670181.6</v>
      </c>
      <c r="M40168" s="8" t="s">
        <v>22</v>
      </c>
      <c r="N40168" s="8" t="s">
        <v>22</v>
      </c>
      <c r="O40168" s="8" t="s">
        <v>22</v>
      </c>
      <c r="P40168" s="8" t="s">
        <v>22</v>
      </c>
      <c r="Q40168" s="6">
        <v>10670181.6</v>
      </c>
    </row>
    <row r="40169" spans="1:17" ht="24">
      <c r="A40169" s="9" t="s">
        <v>59557</v>
      </c>
      <c r="B40169" s="9" t="s">
        <v>3534</v>
      </c>
      <c r="C40169" s="9" t="s">
        <v>4029</v>
      </c>
      <c r="D40169" s="9" t="s">
        <v>30</v>
      </c>
      <c r="E40169" s="9" t="s">
        <v>31984</v>
      </c>
      <c r="F40169" s="9" t="s">
        <v>31985</v>
      </c>
      <c r="G40169" s="10">
        <v>2285850</v>
      </c>
      <c r="H40169" s="11" t="s">
        <v>22</v>
      </c>
      <c r="I40169" s="10">
        <v>2285850</v>
      </c>
      <c r="J40169" s="10">
        <v>2285850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0</v>
      </c>
    </row>
    <row r="40170" spans="1:17" ht="24">
      <c r="A40170" s="9" t="s">
        <v>59557</v>
      </c>
      <c r="B40170" s="9" t="s">
        <v>3534</v>
      </c>
      <c r="C40170" s="9" t="s">
        <v>4029</v>
      </c>
      <c r="D40170" s="9" t="s">
        <v>30</v>
      </c>
      <c r="E40170" s="9" t="s">
        <v>26308</v>
      </c>
      <c r="F40170" s="9" t="s">
        <v>26309</v>
      </c>
      <c r="G40170" s="10">
        <v>42089</v>
      </c>
      <c r="H40170" s="11" t="s">
        <v>22</v>
      </c>
      <c r="I40170" s="10">
        <v>42089</v>
      </c>
      <c r="J40170" s="10">
        <v>11000</v>
      </c>
      <c r="K40170" s="12">
        <v>26.135094680320275</v>
      </c>
      <c r="L40170" s="10">
        <v>31089</v>
      </c>
      <c r="M40170" s="11" t="s">
        <v>22</v>
      </c>
      <c r="N40170" s="11" t="s">
        <v>22</v>
      </c>
      <c r="O40170" s="11" t="s">
        <v>22</v>
      </c>
      <c r="P40170" s="11" t="s">
        <v>22</v>
      </c>
      <c r="Q40170" s="10">
        <v>31089</v>
      </c>
    </row>
    <row r="40171" spans="1:17" ht="24">
      <c r="A40171" s="9" t="s">
        <v>59557</v>
      </c>
      <c r="B40171" s="9" t="s">
        <v>3534</v>
      </c>
      <c r="C40171" s="9" t="s">
        <v>4029</v>
      </c>
      <c r="D40171" s="9" t="s">
        <v>30</v>
      </c>
      <c r="E40171" s="9" t="s">
        <v>59792</v>
      </c>
      <c r="F40171" s="9" t="s">
        <v>59793</v>
      </c>
      <c r="G40171" s="10">
        <v>840000</v>
      </c>
      <c r="H40171" s="11" t="s">
        <v>22</v>
      </c>
      <c r="I40171" s="10">
        <v>840000</v>
      </c>
      <c r="J40171" s="10">
        <v>240000</v>
      </c>
      <c r="K40171" s="12">
        <v>28.571428571428573</v>
      </c>
      <c r="L40171" s="10">
        <v>600000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600000</v>
      </c>
    </row>
    <row r="40172" spans="1:17" ht="24">
      <c r="A40172" s="9" t="s">
        <v>59557</v>
      </c>
      <c r="B40172" s="9" t="s">
        <v>3534</v>
      </c>
      <c r="C40172" s="9" t="s">
        <v>4029</v>
      </c>
      <c r="D40172" s="9" t="s">
        <v>30</v>
      </c>
      <c r="E40172" s="9" t="s">
        <v>59794</v>
      </c>
      <c r="F40172" s="9" t="s">
        <v>59795</v>
      </c>
      <c r="G40172" s="10">
        <v>5247500</v>
      </c>
      <c r="H40172" s="11" t="s">
        <v>22</v>
      </c>
      <c r="I40172" s="10">
        <v>5247500</v>
      </c>
      <c r="J40172" s="11" t="s">
        <v>22</v>
      </c>
      <c r="K40172" s="11" t="s">
        <v>22</v>
      </c>
      <c r="L40172" s="10">
        <v>5247500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5247500</v>
      </c>
    </row>
    <row r="40173" spans="1:17" ht="24">
      <c r="A40173" s="9" t="s">
        <v>59557</v>
      </c>
      <c r="B40173" s="9" t="s">
        <v>3534</v>
      </c>
      <c r="C40173" s="9" t="s">
        <v>4029</v>
      </c>
      <c r="D40173" s="9" t="s">
        <v>30</v>
      </c>
      <c r="E40173" s="9" t="s">
        <v>59796</v>
      </c>
      <c r="F40173" s="9" t="s">
        <v>59797</v>
      </c>
      <c r="G40173" s="10">
        <v>1079168</v>
      </c>
      <c r="H40173" s="11" t="s">
        <v>22</v>
      </c>
      <c r="I40173" s="10">
        <v>1079168</v>
      </c>
      <c r="J40173" s="10">
        <v>323750.40000000002</v>
      </c>
      <c r="K40173" s="12">
        <v>30.000000000000004</v>
      </c>
      <c r="L40173" s="10">
        <v>755417.59999999998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755417.59999999998</v>
      </c>
    </row>
    <row r="40174" spans="1:17" ht="24">
      <c r="A40174" s="9" t="s">
        <v>59557</v>
      </c>
      <c r="B40174" s="9" t="s">
        <v>3534</v>
      </c>
      <c r="C40174" s="9" t="s">
        <v>4029</v>
      </c>
      <c r="D40174" s="9" t="s">
        <v>30</v>
      </c>
      <c r="E40174" s="9" t="s">
        <v>4161</v>
      </c>
      <c r="F40174" s="9" t="s">
        <v>40</v>
      </c>
      <c r="G40174" s="10">
        <v>161000</v>
      </c>
      <c r="H40174" s="11" t="s">
        <v>22</v>
      </c>
      <c r="I40174" s="10">
        <v>161000</v>
      </c>
      <c r="J40174" s="11" t="s">
        <v>22</v>
      </c>
      <c r="K40174" s="11" t="s">
        <v>22</v>
      </c>
      <c r="L40174" s="10">
        <v>161000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161000</v>
      </c>
    </row>
    <row r="40175" spans="1:17" ht="24">
      <c r="A40175" s="9" t="s">
        <v>59557</v>
      </c>
      <c r="B40175" s="9" t="s">
        <v>3534</v>
      </c>
      <c r="C40175" s="9" t="s">
        <v>4029</v>
      </c>
      <c r="D40175" s="9" t="s">
        <v>30</v>
      </c>
      <c r="E40175" s="9" t="s">
        <v>26591</v>
      </c>
      <c r="F40175" s="9" t="s">
        <v>26592</v>
      </c>
      <c r="G40175" s="10">
        <v>41175</v>
      </c>
      <c r="H40175" s="11" t="s">
        <v>22</v>
      </c>
      <c r="I40175" s="10">
        <v>41175</v>
      </c>
      <c r="J40175" s="11" t="s">
        <v>22</v>
      </c>
      <c r="K40175" s="11" t="s">
        <v>22</v>
      </c>
      <c r="L40175" s="10">
        <v>41175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41175</v>
      </c>
    </row>
    <row r="40176" spans="1:17" ht="24">
      <c r="A40176" s="9" t="s">
        <v>59557</v>
      </c>
      <c r="B40176" s="9" t="s">
        <v>3534</v>
      </c>
      <c r="C40176" s="9" t="s">
        <v>4029</v>
      </c>
      <c r="D40176" s="9" t="s">
        <v>30</v>
      </c>
      <c r="E40176" s="9" t="s">
        <v>59798</v>
      </c>
      <c r="F40176" s="9" t="s">
        <v>59799</v>
      </c>
      <c r="G40176" s="10">
        <v>3834000</v>
      </c>
      <c r="H40176" s="11" t="s">
        <v>22</v>
      </c>
      <c r="I40176" s="10">
        <v>3834000</v>
      </c>
      <c r="J40176" s="11" t="s">
        <v>22</v>
      </c>
      <c r="K40176" s="11" t="s">
        <v>22</v>
      </c>
      <c r="L40176" s="10">
        <v>3834000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3834000</v>
      </c>
    </row>
    <row r="40177" spans="1:17" ht="24">
      <c r="A40177" s="9" t="s">
        <v>59557</v>
      </c>
      <c r="B40177" s="9" t="s">
        <v>3534</v>
      </c>
      <c r="C40177" s="5" t="s">
        <v>4166</v>
      </c>
      <c r="D40177" s="5" t="s">
        <v>21</v>
      </c>
      <c r="E40177" s="5" t="s">
        <v>21</v>
      </c>
      <c r="F40177" s="5" t="s">
        <v>21</v>
      </c>
      <c r="G40177" s="6">
        <v>84530</v>
      </c>
      <c r="H40177" s="8" t="s">
        <v>22</v>
      </c>
      <c r="I40177" s="6">
        <v>84530</v>
      </c>
      <c r="J40177" s="8" t="s">
        <v>22</v>
      </c>
      <c r="K40177" s="8" t="s">
        <v>22</v>
      </c>
      <c r="L40177" s="6">
        <v>84530</v>
      </c>
      <c r="M40177" s="8" t="s">
        <v>22</v>
      </c>
      <c r="N40177" s="8" t="s">
        <v>22</v>
      </c>
      <c r="O40177" s="8" t="s">
        <v>22</v>
      </c>
      <c r="P40177" s="8" t="s">
        <v>22</v>
      </c>
      <c r="Q40177" s="6">
        <v>84530</v>
      </c>
    </row>
    <row r="40178" spans="1:17" ht="24">
      <c r="A40178" s="9" t="s">
        <v>59557</v>
      </c>
      <c r="B40178" s="9" t="s">
        <v>3534</v>
      </c>
      <c r="C40178" s="9" t="s">
        <v>4167</v>
      </c>
      <c r="D40178" s="5" t="s">
        <v>29</v>
      </c>
      <c r="E40178" s="5" t="s">
        <v>21</v>
      </c>
      <c r="F40178" s="5" t="s">
        <v>21</v>
      </c>
      <c r="G40178" s="6">
        <v>84530</v>
      </c>
      <c r="H40178" s="8" t="s">
        <v>22</v>
      </c>
      <c r="I40178" s="6">
        <v>84530</v>
      </c>
      <c r="J40178" s="8" t="s">
        <v>22</v>
      </c>
      <c r="K40178" s="8" t="s">
        <v>22</v>
      </c>
      <c r="L40178" s="6">
        <v>84530</v>
      </c>
      <c r="M40178" s="8" t="s">
        <v>22</v>
      </c>
      <c r="N40178" s="8" t="s">
        <v>22</v>
      </c>
      <c r="O40178" s="8" t="s">
        <v>22</v>
      </c>
      <c r="P40178" s="8" t="s">
        <v>22</v>
      </c>
      <c r="Q40178" s="6">
        <v>84530</v>
      </c>
    </row>
    <row r="40179" spans="1:17" ht="24">
      <c r="A40179" s="9" t="s">
        <v>59557</v>
      </c>
      <c r="B40179" s="9" t="s">
        <v>3534</v>
      </c>
      <c r="C40179" s="9" t="s">
        <v>4167</v>
      </c>
      <c r="D40179" s="9" t="s">
        <v>30</v>
      </c>
      <c r="E40179" s="9" t="s">
        <v>59800</v>
      </c>
      <c r="F40179" s="9" t="s">
        <v>59801</v>
      </c>
      <c r="G40179" s="10">
        <v>84530</v>
      </c>
      <c r="H40179" s="11" t="s">
        <v>22</v>
      </c>
      <c r="I40179" s="10">
        <v>84530</v>
      </c>
      <c r="J40179" s="11" t="s">
        <v>22</v>
      </c>
      <c r="K40179" s="11" t="s">
        <v>22</v>
      </c>
      <c r="L40179" s="10">
        <v>84530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84530</v>
      </c>
    </row>
    <row r="40180" spans="1:17" ht="24">
      <c r="A40180" s="9" t="s">
        <v>59557</v>
      </c>
      <c r="B40180" s="9" t="s">
        <v>3534</v>
      </c>
      <c r="C40180" s="5" t="s">
        <v>4345</v>
      </c>
      <c r="D40180" s="5" t="s">
        <v>21</v>
      </c>
      <c r="E40180" s="5" t="s">
        <v>21</v>
      </c>
      <c r="F40180" s="5" t="s">
        <v>21</v>
      </c>
      <c r="G40180" s="6">
        <v>1200000</v>
      </c>
      <c r="H40180" s="8" t="s">
        <v>22</v>
      </c>
      <c r="I40180" s="6">
        <v>1200000</v>
      </c>
      <c r="J40180" s="6">
        <v>1197000</v>
      </c>
      <c r="K40180" s="7">
        <v>99.75</v>
      </c>
      <c r="L40180" s="6">
        <v>3000</v>
      </c>
      <c r="M40180" s="8" t="s">
        <v>22</v>
      </c>
      <c r="N40180" s="8" t="s">
        <v>22</v>
      </c>
      <c r="O40180" s="8" t="s">
        <v>22</v>
      </c>
      <c r="P40180" s="8" t="s">
        <v>22</v>
      </c>
      <c r="Q40180" s="6">
        <v>3000</v>
      </c>
    </row>
    <row r="40181" spans="1:17" ht="24">
      <c r="A40181" s="9" t="s">
        <v>59557</v>
      </c>
      <c r="B40181" s="9" t="s">
        <v>3534</v>
      </c>
      <c r="C40181" s="9" t="s">
        <v>4346</v>
      </c>
      <c r="D40181" s="5" t="s">
        <v>29</v>
      </c>
      <c r="E40181" s="5" t="s">
        <v>21</v>
      </c>
      <c r="F40181" s="5" t="s">
        <v>21</v>
      </c>
      <c r="G40181" s="6">
        <v>1200000</v>
      </c>
      <c r="H40181" s="8" t="s">
        <v>22</v>
      </c>
      <c r="I40181" s="6">
        <v>1200000</v>
      </c>
      <c r="J40181" s="6">
        <v>1197000</v>
      </c>
      <c r="K40181" s="7">
        <v>99.75</v>
      </c>
      <c r="L40181" s="6">
        <v>3000</v>
      </c>
      <c r="M40181" s="8" t="s">
        <v>22</v>
      </c>
      <c r="N40181" s="8" t="s">
        <v>22</v>
      </c>
      <c r="O40181" s="8" t="s">
        <v>22</v>
      </c>
      <c r="P40181" s="8" t="s">
        <v>22</v>
      </c>
      <c r="Q40181" s="6">
        <v>3000</v>
      </c>
    </row>
    <row r="40182" spans="1:17" ht="24">
      <c r="A40182" s="9" t="s">
        <v>59557</v>
      </c>
      <c r="B40182" s="9" t="s">
        <v>3534</v>
      </c>
      <c r="C40182" s="9" t="s">
        <v>4346</v>
      </c>
      <c r="D40182" s="9" t="s">
        <v>30</v>
      </c>
      <c r="E40182" s="9" t="s">
        <v>4389</v>
      </c>
      <c r="F40182" s="9" t="s">
        <v>40</v>
      </c>
      <c r="G40182" s="10">
        <v>84651</v>
      </c>
      <c r="H40182" s="11" t="s">
        <v>22</v>
      </c>
      <c r="I40182" s="10">
        <v>84651</v>
      </c>
      <c r="J40182" s="10">
        <v>84651</v>
      </c>
      <c r="K40182" s="12">
        <v>100</v>
      </c>
      <c r="L40182" s="10">
        <v>0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0</v>
      </c>
    </row>
    <row r="40183" spans="1:17" ht="24">
      <c r="A40183" s="9" t="s">
        <v>59557</v>
      </c>
      <c r="B40183" s="9" t="s">
        <v>3534</v>
      </c>
      <c r="C40183" s="9" t="s">
        <v>4346</v>
      </c>
      <c r="D40183" s="9" t="s">
        <v>30</v>
      </c>
      <c r="E40183" s="9" t="s">
        <v>4390</v>
      </c>
      <c r="F40183" s="9" t="s">
        <v>40</v>
      </c>
      <c r="G40183" s="10">
        <v>667699</v>
      </c>
      <c r="H40183" s="11" t="s">
        <v>22</v>
      </c>
      <c r="I40183" s="10">
        <v>667699</v>
      </c>
      <c r="J40183" s="10">
        <v>667699</v>
      </c>
      <c r="K40183" s="12">
        <v>100</v>
      </c>
      <c r="L40183" s="10">
        <v>0</v>
      </c>
      <c r="M40183" s="11" t="s">
        <v>22</v>
      </c>
      <c r="N40183" s="11" t="s">
        <v>22</v>
      </c>
      <c r="O40183" s="11" t="s">
        <v>22</v>
      </c>
      <c r="P40183" s="11" t="s">
        <v>22</v>
      </c>
      <c r="Q40183" s="10">
        <v>0</v>
      </c>
    </row>
    <row r="40184" spans="1:17" ht="24">
      <c r="A40184" s="9" t="s">
        <v>59557</v>
      </c>
      <c r="B40184" s="9" t="s">
        <v>3534</v>
      </c>
      <c r="C40184" s="9" t="s">
        <v>4346</v>
      </c>
      <c r="D40184" s="9" t="s">
        <v>30</v>
      </c>
      <c r="E40184" s="9" t="s">
        <v>4391</v>
      </c>
      <c r="F40184" s="9" t="s">
        <v>40</v>
      </c>
      <c r="G40184" s="10">
        <v>6780</v>
      </c>
      <c r="H40184" s="11" t="s">
        <v>22</v>
      </c>
      <c r="I40184" s="10">
        <v>6780</v>
      </c>
      <c r="J40184" s="10">
        <v>6780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0</v>
      </c>
    </row>
    <row r="40185" spans="1:17" ht="24">
      <c r="A40185" s="9" t="s">
        <v>59557</v>
      </c>
      <c r="B40185" s="9" t="s">
        <v>3534</v>
      </c>
      <c r="C40185" s="9" t="s">
        <v>4346</v>
      </c>
      <c r="D40185" s="9" t="s">
        <v>30</v>
      </c>
      <c r="E40185" s="9" t="s">
        <v>47935</v>
      </c>
      <c r="F40185" s="9" t="s">
        <v>40</v>
      </c>
      <c r="G40185" s="10">
        <v>434469</v>
      </c>
      <c r="H40185" s="11" t="s">
        <v>22</v>
      </c>
      <c r="I40185" s="10">
        <v>434469</v>
      </c>
      <c r="J40185" s="10">
        <v>434469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0</v>
      </c>
    </row>
    <row r="40186" spans="1:17" ht="24">
      <c r="A40186" s="9" t="s">
        <v>59557</v>
      </c>
      <c r="B40186" s="9" t="s">
        <v>3534</v>
      </c>
      <c r="C40186" s="9" t="s">
        <v>4346</v>
      </c>
      <c r="D40186" s="9" t="s">
        <v>30</v>
      </c>
      <c r="E40186" s="9" t="s">
        <v>59802</v>
      </c>
      <c r="F40186" s="9" t="s">
        <v>40</v>
      </c>
      <c r="G40186" s="10">
        <v>6401</v>
      </c>
      <c r="H40186" s="11" t="s">
        <v>22</v>
      </c>
      <c r="I40186" s="10">
        <v>6401</v>
      </c>
      <c r="J40186" s="10">
        <v>3401</v>
      </c>
      <c r="K40186" s="12">
        <v>53.132323074519604</v>
      </c>
      <c r="L40186" s="10">
        <v>3000</v>
      </c>
      <c r="M40186" s="11" t="s">
        <v>22</v>
      </c>
      <c r="N40186" s="11" t="s">
        <v>22</v>
      </c>
      <c r="O40186" s="11" t="s">
        <v>22</v>
      </c>
      <c r="P40186" s="11" t="s">
        <v>22</v>
      </c>
      <c r="Q40186" s="10">
        <v>3000</v>
      </c>
    </row>
    <row r="40187" spans="1:17" ht="24">
      <c r="A40187" s="9" t="s">
        <v>59557</v>
      </c>
      <c r="B40187" s="9" t="s">
        <v>3534</v>
      </c>
      <c r="C40187" s="5" t="s">
        <v>4393</v>
      </c>
      <c r="D40187" s="5" t="s">
        <v>21</v>
      </c>
      <c r="E40187" s="5" t="s">
        <v>21</v>
      </c>
      <c r="F40187" s="5" t="s">
        <v>21</v>
      </c>
      <c r="G40187" s="6">
        <v>6842.75</v>
      </c>
      <c r="H40187" s="8" t="s">
        <v>22</v>
      </c>
      <c r="I40187" s="6">
        <v>6842.75</v>
      </c>
      <c r="J40187" s="6">
        <v>6696.16</v>
      </c>
      <c r="K40187" s="7">
        <v>97.857732636732308</v>
      </c>
      <c r="L40187" s="6">
        <v>146.59</v>
      </c>
      <c r="M40187" s="8" t="s">
        <v>22</v>
      </c>
      <c r="N40187" s="8" t="s">
        <v>22</v>
      </c>
      <c r="O40187" s="8" t="s">
        <v>22</v>
      </c>
      <c r="P40187" s="8" t="s">
        <v>22</v>
      </c>
      <c r="Q40187" s="6">
        <v>146.59</v>
      </c>
    </row>
    <row r="40188" spans="1:17" ht="24">
      <c r="A40188" s="9" t="s">
        <v>59557</v>
      </c>
      <c r="B40188" s="9" t="s">
        <v>3534</v>
      </c>
      <c r="C40188" s="9" t="s">
        <v>4394</v>
      </c>
      <c r="D40188" s="5" t="s">
        <v>29</v>
      </c>
      <c r="E40188" s="5" t="s">
        <v>21</v>
      </c>
      <c r="F40188" s="5" t="s">
        <v>21</v>
      </c>
      <c r="G40188" s="6">
        <v>6842.75</v>
      </c>
      <c r="H40188" s="8" t="s">
        <v>22</v>
      </c>
      <c r="I40188" s="6">
        <v>6842.75</v>
      </c>
      <c r="J40188" s="6">
        <v>6696.16</v>
      </c>
      <c r="K40188" s="7">
        <v>97.857732636732308</v>
      </c>
      <c r="L40188" s="6">
        <v>146.59</v>
      </c>
      <c r="M40188" s="8" t="s">
        <v>22</v>
      </c>
      <c r="N40188" s="8" t="s">
        <v>22</v>
      </c>
      <c r="O40188" s="8" t="s">
        <v>22</v>
      </c>
      <c r="P40188" s="8" t="s">
        <v>22</v>
      </c>
      <c r="Q40188" s="6">
        <v>146.59</v>
      </c>
    </row>
    <row r="40189" spans="1:17" ht="24">
      <c r="A40189" s="9" t="s">
        <v>59557</v>
      </c>
      <c r="B40189" s="9" t="s">
        <v>3534</v>
      </c>
      <c r="C40189" s="9" t="s">
        <v>4394</v>
      </c>
      <c r="D40189" s="9" t="s">
        <v>30</v>
      </c>
      <c r="E40189" s="9" t="s">
        <v>36633</v>
      </c>
      <c r="F40189" s="9" t="s">
        <v>4424</v>
      </c>
      <c r="G40189" s="10">
        <v>6842.75</v>
      </c>
      <c r="H40189" s="11" t="s">
        <v>22</v>
      </c>
      <c r="I40189" s="10">
        <v>6842.75</v>
      </c>
      <c r="J40189" s="10">
        <v>6696.16</v>
      </c>
      <c r="K40189" s="12">
        <v>97.857732636732308</v>
      </c>
      <c r="L40189" s="10">
        <v>146.59</v>
      </c>
      <c r="M40189" s="11" t="s">
        <v>22</v>
      </c>
      <c r="N40189" s="11" t="s">
        <v>22</v>
      </c>
      <c r="O40189" s="11" t="s">
        <v>22</v>
      </c>
      <c r="P40189" s="11" t="s">
        <v>22</v>
      </c>
      <c r="Q40189" s="10">
        <v>146.59</v>
      </c>
    </row>
    <row r="40190" spans="1:17" ht="48">
      <c r="A40190" s="9" t="s">
        <v>59557</v>
      </c>
      <c r="B40190" s="9" t="s">
        <v>3534</v>
      </c>
      <c r="C40190" s="5" t="s">
        <v>4425</v>
      </c>
      <c r="D40190" s="5" t="s">
        <v>21</v>
      </c>
      <c r="E40190" s="5" t="s">
        <v>21</v>
      </c>
      <c r="F40190" s="5" t="s">
        <v>21</v>
      </c>
      <c r="G40190" s="6">
        <v>31000</v>
      </c>
      <c r="H40190" s="8" t="s">
        <v>22</v>
      </c>
      <c r="I40190" s="6">
        <v>31000</v>
      </c>
      <c r="J40190" s="6">
        <v>31000</v>
      </c>
      <c r="K40190" s="7">
        <v>100</v>
      </c>
      <c r="L40190" s="6">
        <v>0</v>
      </c>
      <c r="M40190" s="8" t="s">
        <v>22</v>
      </c>
      <c r="N40190" s="8" t="s">
        <v>22</v>
      </c>
      <c r="O40190" s="8" t="s">
        <v>22</v>
      </c>
      <c r="P40190" s="8" t="s">
        <v>22</v>
      </c>
      <c r="Q40190" s="6">
        <v>0</v>
      </c>
    </row>
    <row r="40191" spans="1:17" ht="24">
      <c r="A40191" s="9" t="s">
        <v>59557</v>
      </c>
      <c r="B40191" s="9" t="s">
        <v>3534</v>
      </c>
      <c r="C40191" s="9" t="s">
        <v>4426</v>
      </c>
      <c r="D40191" s="5" t="s">
        <v>29</v>
      </c>
      <c r="E40191" s="5" t="s">
        <v>21</v>
      </c>
      <c r="F40191" s="5" t="s">
        <v>21</v>
      </c>
      <c r="G40191" s="6">
        <v>31000</v>
      </c>
      <c r="H40191" s="8" t="s">
        <v>22</v>
      </c>
      <c r="I40191" s="6">
        <v>31000</v>
      </c>
      <c r="J40191" s="6">
        <v>31000</v>
      </c>
      <c r="K40191" s="7">
        <v>100</v>
      </c>
      <c r="L40191" s="6">
        <v>0</v>
      </c>
      <c r="M40191" s="8" t="s">
        <v>22</v>
      </c>
      <c r="N40191" s="8" t="s">
        <v>22</v>
      </c>
      <c r="O40191" s="8" t="s">
        <v>22</v>
      </c>
      <c r="P40191" s="8" t="s">
        <v>22</v>
      </c>
      <c r="Q40191" s="6">
        <v>0</v>
      </c>
    </row>
    <row r="40192" spans="1:17" ht="24">
      <c r="A40192" s="9" t="s">
        <v>59557</v>
      </c>
      <c r="B40192" s="9" t="s">
        <v>3534</v>
      </c>
      <c r="C40192" s="9" t="s">
        <v>4426</v>
      </c>
      <c r="D40192" s="9" t="s">
        <v>30</v>
      </c>
      <c r="E40192" s="9" t="s">
        <v>4455</v>
      </c>
      <c r="F40192" s="9" t="s">
        <v>40</v>
      </c>
      <c r="G40192" s="10">
        <v>31000</v>
      </c>
      <c r="H40192" s="11" t="s">
        <v>22</v>
      </c>
      <c r="I40192" s="10">
        <v>31000</v>
      </c>
      <c r="J40192" s="10">
        <v>31000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0</v>
      </c>
    </row>
    <row r="40193" spans="1:17" ht="24">
      <c r="A40193" s="9" t="s">
        <v>59557</v>
      </c>
      <c r="B40193" s="9" t="s">
        <v>3534</v>
      </c>
      <c r="C40193" s="5" t="s">
        <v>4616</v>
      </c>
      <c r="D40193" s="5" t="s">
        <v>21</v>
      </c>
      <c r="E40193" s="5" t="s">
        <v>21</v>
      </c>
      <c r="F40193" s="5" t="s">
        <v>21</v>
      </c>
      <c r="G40193" s="6">
        <v>26718547.370000001</v>
      </c>
      <c r="H40193" s="8" t="s">
        <v>22</v>
      </c>
      <c r="I40193" s="6">
        <v>26718547.370000001</v>
      </c>
      <c r="J40193" s="6">
        <v>7747897.3699999992</v>
      </c>
      <c r="K40193" s="7">
        <v>28.998198377728642</v>
      </c>
      <c r="L40193" s="6">
        <v>18970650</v>
      </c>
      <c r="M40193" s="8" t="s">
        <v>22</v>
      </c>
      <c r="N40193" s="8" t="s">
        <v>22</v>
      </c>
      <c r="O40193" s="8" t="s">
        <v>22</v>
      </c>
      <c r="P40193" s="8" t="s">
        <v>22</v>
      </c>
      <c r="Q40193" s="6">
        <v>18970650</v>
      </c>
    </row>
    <row r="40194" spans="1:17" ht="24">
      <c r="A40194" s="9" t="s">
        <v>59557</v>
      </c>
      <c r="B40194" s="9" t="s">
        <v>3534</v>
      </c>
      <c r="C40194" s="9" t="s">
        <v>4617</v>
      </c>
      <c r="D40194" s="5" t="s">
        <v>29</v>
      </c>
      <c r="E40194" s="5" t="s">
        <v>21</v>
      </c>
      <c r="F40194" s="5" t="s">
        <v>21</v>
      </c>
      <c r="G40194" s="6">
        <v>26718547.370000001</v>
      </c>
      <c r="H40194" s="8" t="s">
        <v>22</v>
      </c>
      <c r="I40194" s="6">
        <v>26718547.370000001</v>
      </c>
      <c r="J40194" s="6">
        <v>7747897.3699999992</v>
      </c>
      <c r="K40194" s="7">
        <v>28.998198377728642</v>
      </c>
      <c r="L40194" s="6">
        <v>18970650</v>
      </c>
      <c r="M40194" s="8" t="s">
        <v>22</v>
      </c>
      <c r="N40194" s="8" t="s">
        <v>22</v>
      </c>
      <c r="O40194" s="8" t="s">
        <v>22</v>
      </c>
      <c r="P40194" s="8" t="s">
        <v>22</v>
      </c>
      <c r="Q40194" s="6">
        <v>18970650</v>
      </c>
    </row>
    <row r="40195" spans="1:17" ht="24">
      <c r="A40195" s="9" t="s">
        <v>59557</v>
      </c>
      <c r="B40195" s="9" t="s">
        <v>3534</v>
      </c>
      <c r="C40195" s="9" t="s">
        <v>4617</v>
      </c>
      <c r="D40195" s="9" t="s">
        <v>30</v>
      </c>
      <c r="E40195" s="9" t="s">
        <v>59803</v>
      </c>
      <c r="F40195" s="9" t="s">
        <v>59804</v>
      </c>
      <c r="G40195" s="10">
        <v>65000</v>
      </c>
      <c r="H40195" s="11" t="s">
        <v>22</v>
      </c>
      <c r="I40195" s="10">
        <v>65000</v>
      </c>
      <c r="J40195" s="11" t="s">
        <v>22</v>
      </c>
      <c r="K40195" s="11" t="s">
        <v>22</v>
      </c>
      <c r="L40195" s="10">
        <v>65000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65000</v>
      </c>
    </row>
    <row r="40196" spans="1:17" ht="24">
      <c r="A40196" s="9" t="s">
        <v>59557</v>
      </c>
      <c r="B40196" s="9" t="s">
        <v>3534</v>
      </c>
      <c r="C40196" s="9" t="s">
        <v>4617</v>
      </c>
      <c r="D40196" s="9" t="s">
        <v>30</v>
      </c>
      <c r="E40196" s="9" t="s">
        <v>59805</v>
      </c>
      <c r="F40196" s="9" t="s">
        <v>59806</v>
      </c>
      <c r="G40196" s="10">
        <v>32000</v>
      </c>
      <c r="H40196" s="11" t="s">
        <v>22</v>
      </c>
      <c r="I40196" s="10">
        <v>32000</v>
      </c>
      <c r="J40196" s="11" t="s">
        <v>22</v>
      </c>
      <c r="K40196" s="11" t="s">
        <v>22</v>
      </c>
      <c r="L40196" s="10">
        <v>32000</v>
      </c>
      <c r="M40196" s="11" t="s">
        <v>22</v>
      </c>
      <c r="N40196" s="11" t="s">
        <v>22</v>
      </c>
      <c r="O40196" s="11" t="s">
        <v>22</v>
      </c>
      <c r="P40196" s="11" t="s">
        <v>22</v>
      </c>
      <c r="Q40196" s="10">
        <v>32000</v>
      </c>
    </row>
    <row r="40197" spans="1:17" ht="24">
      <c r="A40197" s="9" t="s">
        <v>59557</v>
      </c>
      <c r="B40197" s="9" t="s">
        <v>3534</v>
      </c>
      <c r="C40197" s="9" t="s">
        <v>4617</v>
      </c>
      <c r="D40197" s="9" t="s">
        <v>30</v>
      </c>
      <c r="E40197" s="9" t="s">
        <v>59807</v>
      </c>
      <c r="F40197" s="9" t="s">
        <v>59808</v>
      </c>
      <c r="G40197" s="10">
        <v>112000</v>
      </c>
      <c r="H40197" s="11" t="s">
        <v>22</v>
      </c>
      <c r="I40197" s="10">
        <v>112000</v>
      </c>
      <c r="J40197" s="11" t="s">
        <v>22</v>
      </c>
      <c r="K40197" s="11" t="s">
        <v>22</v>
      </c>
      <c r="L40197" s="10">
        <v>112000</v>
      </c>
      <c r="M40197" s="11" t="s">
        <v>22</v>
      </c>
      <c r="N40197" s="11" t="s">
        <v>22</v>
      </c>
      <c r="O40197" s="11" t="s">
        <v>22</v>
      </c>
      <c r="P40197" s="11" t="s">
        <v>22</v>
      </c>
      <c r="Q40197" s="10">
        <v>112000</v>
      </c>
    </row>
    <row r="40198" spans="1:17" ht="24">
      <c r="A40198" s="9" t="s">
        <v>59557</v>
      </c>
      <c r="B40198" s="9" t="s">
        <v>3534</v>
      </c>
      <c r="C40198" s="9" t="s">
        <v>4617</v>
      </c>
      <c r="D40198" s="9" t="s">
        <v>30</v>
      </c>
      <c r="E40198" s="9" t="s">
        <v>59809</v>
      </c>
      <c r="F40198" s="9" t="s">
        <v>59810</v>
      </c>
      <c r="G40198" s="10">
        <v>1090000</v>
      </c>
      <c r="H40198" s="11" t="s">
        <v>22</v>
      </c>
      <c r="I40198" s="10">
        <v>1090000</v>
      </c>
      <c r="J40198" s="11" t="s">
        <v>22</v>
      </c>
      <c r="K40198" s="11" t="s">
        <v>22</v>
      </c>
      <c r="L40198" s="10">
        <v>1090000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1090000</v>
      </c>
    </row>
    <row r="40199" spans="1:17" ht="24">
      <c r="A40199" s="9" t="s">
        <v>59557</v>
      </c>
      <c r="B40199" s="9" t="s">
        <v>3534</v>
      </c>
      <c r="C40199" s="9" t="s">
        <v>4617</v>
      </c>
      <c r="D40199" s="9" t="s">
        <v>30</v>
      </c>
      <c r="E40199" s="9" t="s">
        <v>59811</v>
      </c>
      <c r="F40199" s="9" t="s">
        <v>59812</v>
      </c>
      <c r="G40199" s="10">
        <v>545000</v>
      </c>
      <c r="H40199" s="11" t="s">
        <v>22</v>
      </c>
      <c r="I40199" s="10">
        <v>545000</v>
      </c>
      <c r="J40199" s="11" t="s">
        <v>22</v>
      </c>
      <c r="K40199" s="11" t="s">
        <v>22</v>
      </c>
      <c r="L40199" s="10">
        <v>545000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545000</v>
      </c>
    </row>
    <row r="40200" spans="1:17" ht="24">
      <c r="A40200" s="9" t="s">
        <v>59557</v>
      </c>
      <c r="B40200" s="9" t="s">
        <v>3534</v>
      </c>
      <c r="C40200" s="9" t="s">
        <v>4617</v>
      </c>
      <c r="D40200" s="9" t="s">
        <v>30</v>
      </c>
      <c r="E40200" s="9" t="s">
        <v>59813</v>
      </c>
      <c r="F40200" s="9" t="s">
        <v>59814</v>
      </c>
      <c r="G40200" s="10">
        <v>545000</v>
      </c>
      <c r="H40200" s="11" t="s">
        <v>22</v>
      </c>
      <c r="I40200" s="10">
        <v>545000</v>
      </c>
      <c r="J40200" s="11" t="s">
        <v>22</v>
      </c>
      <c r="K40200" s="11" t="s">
        <v>22</v>
      </c>
      <c r="L40200" s="10">
        <v>545000</v>
      </c>
      <c r="M40200" s="11" t="s">
        <v>22</v>
      </c>
      <c r="N40200" s="11" t="s">
        <v>22</v>
      </c>
      <c r="O40200" s="11" t="s">
        <v>22</v>
      </c>
      <c r="P40200" s="11" t="s">
        <v>22</v>
      </c>
      <c r="Q40200" s="10">
        <v>545000</v>
      </c>
    </row>
    <row r="40201" spans="1:17" ht="24">
      <c r="A40201" s="9" t="s">
        <v>59557</v>
      </c>
      <c r="B40201" s="9" t="s">
        <v>3534</v>
      </c>
      <c r="C40201" s="9" t="s">
        <v>4617</v>
      </c>
      <c r="D40201" s="9" t="s">
        <v>30</v>
      </c>
      <c r="E40201" s="9" t="s">
        <v>59815</v>
      </c>
      <c r="F40201" s="9" t="s">
        <v>59816</v>
      </c>
      <c r="G40201" s="10">
        <v>545000</v>
      </c>
      <c r="H40201" s="11" t="s">
        <v>22</v>
      </c>
      <c r="I40201" s="10">
        <v>545000</v>
      </c>
      <c r="J40201" s="11" t="s">
        <v>22</v>
      </c>
      <c r="K40201" s="11" t="s">
        <v>22</v>
      </c>
      <c r="L40201" s="10">
        <v>545000</v>
      </c>
      <c r="M40201" s="11" t="s">
        <v>22</v>
      </c>
      <c r="N40201" s="11" t="s">
        <v>22</v>
      </c>
      <c r="O40201" s="11" t="s">
        <v>22</v>
      </c>
      <c r="P40201" s="11" t="s">
        <v>22</v>
      </c>
      <c r="Q40201" s="10">
        <v>545000</v>
      </c>
    </row>
    <row r="40202" spans="1:17" ht="24">
      <c r="A40202" s="9" t="s">
        <v>59557</v>
      </c>
      <c r="B40202" s="9" t="s">
        <v>3534</v>
      </c>
      <c r="C40202" s="9" t="s">
        <v>4617</v>
      </c>
      <c r="D40202" s="9" t="s">
        <v>30</v>
      </c>
      <c r="E40202" s="9" t="s">
        <v>59817</v>
      </c>
      <c r="F40202" s="9" t="s">
        <v>59818</v>
      </c>
      <c r="G40202" s="10">
        <v>545000</v>
      </c>
      <c r="H40202" s="11" t="s">
        <v>22</v>
      </c>
      <c r="I40202" s="10">
        <v>545000</v>
      </c>
      <c r="J40202" s="11" t="s">
        <v>22</v>
      </c>
      <c r="K40202" s="11" t="s">
        <v>22</v>
      </c>
      <c r="L40202" s="10">
        <v>545000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545000</v>
      </c>
    </row>
    <row r="40203" spans="1:17" ht="24">
      <c r="A40203" s="9" t="s">
        <v>59557</v>
      </c>
      <c r="B40203" s="9" t="s">
        <v>3534</v>
      </c>
      <c r="C40203" s="9" t="s">
        <v>4617</v>
      </c>
      <c r="D40203" s="9" t="s">
        <v>30</v>
      </c>
      <c r="E40203" s="9" t="s">
        <v>59819</v>
      </c>
      <c r="F40203" s="9" t="s">
        <v>59820</v>
      </c>
      <c r="G40203" s="10">
        <v>545000</v>
      </c>
      <c r="H40203" s="11" t="s">
        <v>22</v>
      </c>
      <c r="I40203" s="10">
        <v>545000</v>
      </c>
      <c r="J40203" s="11" t="s">
        <v>22</v>
      </c>
      <c r="K40203" s="11" t="s">
        <v>22</v>
      </c>
      <c r="L40203" s="10">
        <v>545000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545000</v>
      </c>
    </row>
    <row r="40204" spans="1:17" ht="24">
      <c r="A40204" s="9" t="s">
        <v>59557</v>
      </c>
      <c r="B40204" s="9" t="s">
        <v>3534</v>
      </c>
      <c r="C40204" s="9" t="s">
        <v>4617</v>
      </c>
      <c r="D40204" s="9" t="s">
        <v>30</v>
      </c>
      <c r="E40204" s="9" t="s">
        <v>59821</v>
      </c>
      <c r="F40204" s="9" t="s">
        <v>59822</v>
      </c>
      <c r="G40204" s="10">
        <v>545000</v>
      </c>
      <c r="H40204" s="11" t="s">
        <v>22</v>
      </c>
      <c r="I40204" s="10">
        <v>545000</v>
      </c>
      <c r="J40204" s="11" t="s">
        <v>22</v>
      </c>
      <c r="K40204" s="11" t="s">
        <v>22</v>
      </c>
      <c r="L40204" s="10">
        <v>545000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545000</v>
      </c>
    </row>
    <row r="40205" spans="1:17" ht="24">
      <c r="A40205" s="9" t="s">
        <v>59557</v>
      </c>
      <c r="B40205" s="9" t="s">
        <v>3534</v>
      </c>
      <c r="C40205" s="9" t="s">
        <v>4617</v>
      </c>
      <c r="D40205" s="9" t="s">
        <v>30</v>
      </c>
      <c r="E40205" s="9" t="s">
        <v>59823</v>
      </c>
      <c r="F40205" s="9" t="s">
        <v>59824</v>
      </c>
      <c r="G40205" s="10">
        <v>545000</v>
      </c>
      <c r="H40205" s="11" t="s">
        <v>22</v>
      </c>
      <c r="I40205" s="10">
        <v>545000</v>
      </c>
      <c r="J40205" s="11" t="s">
        <v>22</v>
      </c>
      <c r="K40205" s="11" t="s">
        <v>22</v>
      </c>
      <c r="L40205" s="10">
        <v>545000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545000</v>
      </c>
    </row>
    <row r="40206" spans="1:17" ht="24">
      <c r="A40206" s="9" t="s">
        <v>59557</v>
      </c>
      <c r="B40206" s="9" t="s">
        <v>3534</v>
      </c>
      <c r="C40206" s="9" t="s">
        <v>4617</v>
      </c>
      <c r="D40206" s="9" t="s">
        <v>30</v>
      </c>
      <c r="E40206" s="9" t="s">
        <v>59825</v>
      </c>
      <c r="F40206" s="9" t="s">
        <v>59826</v>
      </c>
      <c r="G40206" s="10">
        <v>545000</v>
      </c>
      <c r="H40206" s="11" t="s">
        <v>22</v>
      </c>
      <c r="I40206" s="10">
        <v>545000</v>
      </c>
      <c r="J40206" s="11" t="s">
        <v>22</v>
      </c>
      <c r="K40206" s="11" t="s">
        <v>22</v>
      </c>
      <c r="L40206" s="10">
        <v>545000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545000</v>
      </c>
    </row>
    <row r="40207" spans="1:17" ht="24">
      <c r="A40207" s="9" t="s">
        <v>59557</v>
      </c>
      <c r="B40207" s="9" t="s">
        <v>3534</v>
      </c>
      <c r="C40207" s="9" t="s">
        <v>4617</v>
      </c>
      <c r="D40207" s="9" t="s">
        <v>30</v>
      </c>
      <c r="E40207" s="9" t="s">
        <v>59827</v>
      </c>
      <c r="F40207" s="9" t="s">
        <v>59828</v>
      </c>
      <c r="G40207" s="10">
        <v>545000</v>
      </c>
      <c r="H40207" s="11" t="s">
        <v>22</v>
      </c>
      <c r="I40207" s="10">
        <v>545000</v>
      </c>
      <c r="J40207" s="11" t="s">
        <v>22</v>
      </c>
      <c r="K40207" s="11" t="s">
        <v>22</v>
      </c>
      <c r="L40207" s="10">
        <v>545000</v>
      </c>
      <c r="M40207" s="11" t="s">
        <v>22</v>
      </c>
      <c r="N40207" s="11" t="s">
        <v>22</v>
      </c>
      <c r="O40207" s="11" t="s">
        <v>22</v>
      </c>
      <c r="P40207" s="11" t="s">
        <v>22</v>
      </c>
      <c r="Q40207" s="10">
        <v>545000</v>
      </c>
    </row>
    <row r="40208" spans="1:17" ht="24">
      <c r="A40208" s="9" t="s">
        <v>59557</v>
      </c>
      <c r="B40208" s="9" t="s">
        <v>3534</v>
      </c>
      <c r="C40208" s="9" t="s">
        <v>4617</v>
      </c>
      <c r="D40208" s="9" t="s">
        <v>30</v>
      </c>
      <c r="E40208" s="9" t="s">
        <v>59829</v>
      </c>
      <c r="F40208" s="9" t="s">
        <v>59830</v>
      </c>
      <c r="G40208" s="10">
        <v>545000</v>
      </c>
      <c r="H40208" s="11" t="s">
        <v>22</v>
      </c>
      <c r="I40208" s="10">
        <v>545000</v>
      </c>
      <c r="J40208" s="11" t="s">
        <v>22</v>
      </c>
      <c r="K40208" s="11" t="s">
        <v>22</v>
      </c>
      <c r="L40208" s="10">
        <v>545000</v>
      </c>
      <c r="M40208" s="11" t="s">
        <v>22</v>
      </c>
      <c r="N40208" s="11" t="s">
        <v>22</v>
      </c>
      <c r="O40208" s="11" t="s">
        <v>22</v>
      </c>
      <c r="P40208" s="11" t="s">
        <v>22</v>
      </c>
      <c r="Q40208" s="10">
        <v>545000</v>
      </c>
    </row>
    <row r="40209" spans="1:17" ht="24">
      <c r="A40209" s="9" t="s">
        <v>59557</v>
      </c>
      <c r="B40209" s="9" t="s">
        <v>3534</v>
      </c>
      <c r="C40209" s="9" t="s">
        <v>4617</v>
      </c>
      <c r="D40209" s="9" t="s">
        <v>30</v>
      </c>
      <c r="E40209" s="9" t="s">
        <v>59831</v>
      </c>
      <c r="F40209" s="9" t="s">
        <v>59832</v>
      </c>
      <c r="G40209" s="10">
        <v>545000</v>
      </c>
      <c r="H40209" s="11" t="s">
        <v>22</v>
      </c>
      <c r="I40209" s="10">
        <v>545000</v>
      </c>
      <c r="J40209" s="11" t="s">
        <v>22</v>
      </c>
      <c r="K40209" s="11" t="s">
        <v>22</v>
      </c>
      <c r="L40209" s="10">
        <v>545000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545000</v>
      </c>
    </row>
    <row r="40210" spans="1:17" ht="24">
      <c r="A40210" s="9" t="s">
        <v>59557</v>
      </c>
      <c r="B40210" s="9" t="s">
        <v>3534</v>
      </c>
      <c r="C40210" s="9" t="s">
        <v>4617</v>
      </c>
      <c r="D40210" s="9" t="s">
        <v>30</v>
      </c>
      <c r="E40210" s="9" t="s">
        <v>59833</v>
      </c>
      <c r="F40210" s="9" t="s">
        <v>59834</v>
      </c>
      <c r="G40210" s="10">
        <v>545000</v>
      </c>
      <c r="H40210" s="11" t="s">
        <v>22</v>
      </c>
      <c r="I40210" s="10">
        <v>545000</v>
      </c>
      <c r="J40210" s="11" t="s">
        <v>22</v>
      </c>
      <c r="K40210" s="11" t="s">
        <v>22</v>
      </c>
      <c r="L40210" s="10">
        <v>545000</v>
      </c>
      <c r="M40210" s="11" t="s">
        <v>22</v>
      </c>
      <c r="N40210" s="11" t="s">
        <v>22</v>
      </c>
      <c r="O40210" s="11" t="s">
        <v>22</v>
      </c>
      <c r="P40210" s="11" t="s">
        <v>22</v>
      </c>
      <c r="Q40210" s="10">
        <v>545000</v>
      </c>
    </row>
    <row r="40211" spans="1:17" ht="24">
      <c r="A40211" s="9" t="s">
        <v>59557</v>
      </c>
      <c r="B40211" s="9" t="s">
        <v>3534</v>
      </c>
      <c r="C40211" s="9" t="s">
        <v>4617</v>
      </c>
      <c r="D40211" s="9" t="s">
        <v>30</v>
      </c>
      <c r="E40211" s="9" t="s">
        <v>59835</v>
      </c>
      <c r="F40211" s="9" t="s">
        <v>59836</v>
      </c>
      <c r="G40211" s="10">
        <v>545000</v>
      </c>
      <c r="H40211" s="11" t="s">
        <v>22</v>
      </c>
      <c r="I40211" s="10">
        <v>545000</v>
      </c>
      <c r="J40211" s="11" t="s">
        <v>22</v>
      </c>
      <c r="K40211" s="11" t="s">
        <v>22</v>
      </c>
      <c r="L40211" s="10">
        <v>545000</v>
      </c>
      <c r="M40211" s="11" t="s">
        <v>22</v>
      </c>
      <c r="N40211" s="11" t="s">
        <v>22</v>
      </c>
      <c r="O40211" s="11" t="s">
        <v>22</v>
      </c>
      <c r="P40211" s="11" t="s">
        <v>22</v>
      </c>
      <c r="Q40211" s="10">
        <v>545000</v>
      </c>
    </row>
    <row r="40212" spans="1:17" ht="24">
      <c r="A40212" s="9" t="s">
        <v>59557</v>
      </c>
      <c r="B40212" s="9" t="s">
        <v>3534</v>
      </c>
      <c r="C40212" s="9" t="s">
        <v>4617</v>
      </c>
      <c r="D40212" s="9" t="s">
        <v>30</v>
      </c>
      <c r="E40212" s="9" t="s">
        <v>59837</v>
      </c>
      <c r="F40212" s="9" t="s">
        <v>59838</v>
      </c>
      <c r="G40212" s="10">
        <v>790000</v>
      </c>
      <c r="H40212" s="11" t="s">
        <v>22</v>
      </c>
      <c r="I40212" s="10">
        <v>790000</v>
      </c>
      <c r="J40212" s="11" t="s">
        <v>22</v>
      </c>
      <c r="K40212" s="11" t="s">
        <v>22</v>
      </c>
      <c r="L40212" s="10">
        <v>790000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790000</v>
      </c>
    </row>
    <row r="40213" spans="1:17" ht="24">
      <c r="A40213" s="9" t="s">
        <v>59557</v>
      </c>
      <c r="B40213" s="9" t="s">
        <v>3534</v>
      </c>
      <c r="C40213" s="9" t="s">
        <v>4617</v>
      </c>
      <c r="D40213" s="9" t="s">
        <v>30</v>
      </c>
      <c r="E40213" s="9" t="s">
        <v>59839</v>
      </c>
      <c r="F40213" s="9" t="s">
        <v>59840</v>
      </c>
      <c r="G40213" s="10">
        <v>395000</v>
      </c>
      <c r="H40213" s="11" t="s">
        <v>22</v>
      </c>
      <c r="I40213" s="10">
        <v>395000</v>
      </c>
      <c r="J40213" s="11" t="s">
        <v>22</v>
      </c>
      <c r="K40213" s="11" t="s">
        <v>22</v>
      </c>
      <c r="L40213" s="10">
        <v>395000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395000</v>
      </c>
    </row>
    <row r="40214" spans="1:17" ht="24">
      <c r="A40214" s="9" t="s">
        <v>59557</v>
      </c>
      <c r="B40214" s="9" t="s">
        <v>3534</v>
      </c>
      <c r="C40214" s="9" t="s">
        <v>4617</v>
      </c>
      <c r="D40214" s="9" t="s">
        <v>30</v>
      </c>
      <c r="E40214" s="9" t="s">
        <v>59841</v>
      </c>
      <c r="F40214" s="9" t="s">
        <v>59842</v>
      </c>
      <c r="G40214" s="10">
        <v>395000</v>
      </c>
      <c r="H40214" s="11" t="s">
        <v>22</v>
      </c>
      <c r="I40214" s="10">
        <v>395000</v>
      </c>
      <c r="J40214" s="11" t="s">
        <v>22</v>
      </c>
      <c r="K40214" s="11" t="s">
        <v>22</v>
      </c>
      <c r="L40214" s="10">
        <v>395000</v>
      </c>
      <c r="M40214" s="11" t="s">
        <v>22</v>
      </c>
      <c r="N40214" s="11" t="s">
        <v>22</v>
      </c>
      <c r="O40214" s="11" t="s">
        <v>22</v>
      </c>
      <c r="P40214" s="11" t="s">
        <v>22</v>
      </c>
      <c r="Q40214" s="10">
        <v>395000</v>
      </c>
    </row>
    <row r="40215" spans="1:17" ht="24">
      <c r="A40215" s="9" t="s">
        <v>59557</v>
      </c>
      <c r="B40215" s="9" t="s">
        <v>3534</v>
      </c>
      <c r="C40215" s="9" t="s">
        <v>4617</v>
      </c>
      <c r="D40215" s="9" t="s">
        <v>30</v>
      </c>
      <c r="E40215" s="9" t="s">
        <v>59843</v>
      </c>
      <c r="F40215" s="9" t="s">
        <v>59844</v>
      </c>
      <c r="G40215" s="10">
        <v>395000</v>
      </c>
      <c r="H40215" s="11" t="s">
        <v>22</v>
      </c>
      <c r="I40215" s="10">
        <v>395000</v>
      </c>
      <c r="J40215" s="11" t="s">
        <v>22</v>
      </c>
      <c r="K40215" s="11" t="s">
        <v>22</v>
      </c>
      <c r="L40215" s="10">
        <v>39500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395000</v>
      </c>
    </row>
    <row r="40216" spans="1:17" ht="24">
      <c r="A40216" s="9" t="s">
        <v>59557</v>
      </c>
      <c r="B40216" s="9" t="s">
        <v>3534</v>
      </c>
      <c r="C40216" s="9" t="s">
        <v>4617</v>
      </c>
      <c r="D40216" s="9" t="s">
        <v>30</v>
      </c>
      <c r="E40216" s="9" t="s">
        <v>59845</v>
      </c>
      <c r="F40216" s="9" t="s">
        <v>59846</v>
      </c>
      <c r="G40216" s="10">
        <v>395000</v>
      </c>
      <c r="H40216" s="11" t="s">
        <v>22</v>
      </c>
      <c r="I40216" s="10">
        <v>395000</v>
      </c>
      <c r="J40216" s="11" t="s">
        <v>22</v>
      </c>
      <c r="K40216" s="11" t="s">
        <v>22</v>
      </c>
      <c r="L40216" s="10">
        <v>395000</v>
      </c>
      <c r="M40216" s="11" t="s">
        <v>22</v>
      </c>
      <c r="N40216" s="11" t="s">
        <v>22</v>
      </c>
      <c r="O40216" s="11" t="s">
        <v>22</v>
      </c>
      <c r="P40216" s="11" t="s">
        <v>22</v>
      </c>
      <c r="Q40216" s="10">
        <v>395000</v>
      </c>
    </row>
    <row r="40217" spans="1:17" ht="24">
      <c r="A40217" s="9" t="s">
        <v>59557</v>
      </c>
      <c r="B40217" s="9" t="s">
        <v>3534</v>
      </c>
      <c r="C40217" s="9" t="s">
        <v>4617</v>
      </c>
      <c r="D40217" s="9" t="s">
        <v>30</v>
      </c>
      <c r="E40217" s="9" t="s">
        <v>59847</v>
      </c>
      <c r="F40217" s="9" t="s">
        <v>59848</v>
      </c>
      <c r="G40217" s="10">
        <v>395000</v>
      </c>
      <c r="H40217" s="11" t="s">
        <v>22</v>
      </c>
      <c r="I40217" s="10">
        <v>395000</v>
      </c>
      <c r="J40217" s="11" t="s">
        <v>22</v>
      </c>
      <c r="K40217" s="11" t="s">
        <v>22</v>
      </c>
      <c r="L40217" s="10">
        <v>395000</v>
      </c>
      <c r="M40217" s="11" t="s">
        <v>22</v>
      </c>
      <c r="N40217" s="11" t="s">
        <v>22</v>
      </c>
      <c r="O40217" s="11" t="s">
        <v>22</v>
      </c>
      <c r="P40217" s="11" t="s">
        <v>22</v>
      </c>
      <c r="Q40217" s="10">
        <v>395000</v>
      </c>
    </row>
    <row r="40218" spans="1:17" ht="24">
      <c r="A40218" s="9" t="s">
        <v>59557</v>
      </c>
      <c r="B40218" s="9" t="s">
        <v>3534</v>
      </c>
      <c r="C40218" s="9" t="s">
        <v>4617</v>
      </c>
      <c r="D40218" s="9" t="s">
        <v>30</v>
      </c>
      <c r="E40218" s="9" t="s">
        <v>59849</v>
      </c>
      <c r="F40218" s="9" t="s">
        <v>59850</v>
      </c>
      <c r="G40218" s="10">
        <v>395000</v>
      </c>
      <c r="H40218" s="11" t="s">
        <v>22</v>
      </c>
      <c r="I40218" s="10">
        <v>395000</v>
      </c>
      <c r="J40218" s="11" t="s">
        <v>22</v>
      </c>
      <c r="K40218" s="11" t="s">
        <v>22</v>
      </c>
      <c r="L40218" s="10">
        <v>395000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395000</v>
      </c>
    </row>
    <row r="40219" spans="1:17" ht="24">
      <c r="A40219" s="9" t="s">
        <v>59557</v>
      </c>
      <c r="B40219" s="9" t="s">
        <v>3534</v>
      </c>
      <c r="C40219" s="9" t="s">
        <v>4617</v>
      </c>
      <c r="D40219" s="9" t="s">
        <v>30</v>
      </c>
      <c r="E40219" s="9" t="s">
        <v>59851</v>
      </c>
      <c r="F40219" s="9" t="s">
        <v>59852</v>
      </c>
      <c r="G40219" s="10">
        <v>395000</v>
      </c>
      <c r="H40219" s="11" t="s">
        <v>22</v>
      </c>
      <c r="I40219" s="10">
        <v>395000</v>
      </c>
      <c r="J40219" s="11" t="s">
        <v>22</v>
      </c>
      <c r="K40219" s="11" t="s">
        <v>22</v>
      </c>
      <c r="L40219" s="10">
        <v>395000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395000</v>
      </c>
    </row>
    <row r="40220" spans="1:17" ht="24">
      <c r="A40220" s="9" t="s">
        <v>59557</v>
      </c>
      <c r="B40220" s="9" t="s">
        <v>3534</v>
      </c>
      <c r="C40220" s="9" t="s">
        <v>4617</v>
      </c>
      <c r="D40220" s="9" t="s">
        <v>30</v>
      </c>
      <c r="E40220" s="9" t="s">
        <v>59853</v>
      </c>
      <c r="F40220" s="9" t="s">
        <v>59854</v>
      </c>
      <c r="G40220" s="10">
        <v>395000</v>
      </c>
      <c r="H40220" s="11" t="s">
        <v>22</v>
      </c>
      <c r="I40220" s="10">
        <v>395000</v>
      </c>
      <c r="J40220" s="11" t="s">
        <v>22</v>
      </c>
      <c r="K40220" s="11" t="s">
        <v>22</v>
      </c>
      <c r="L40220" s="10">
        <v>395000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395000</v>
      </c>
    </row>
    <row r="40221" spans="1:17" ht="24">
      <c r="A40221" s="9" t="s">
        <v>59557</v>
      </c>
      <c r="B40221" s="9" t="s">
        <v>3534</v>
      </c>
      <c r="C40221" s="9" t="s">
        <v>4617</v>
      </c>
      <c r="D40221" s="9" t="s">
        <v>30</v>
      </c>
      <c r="E40221" s="9" t="s">
        <v>59855</v>
      </c>
      <c r="F40221" s="9" t="s">
        <v>59856</v>
      </c>
      <c r="G40221" s="10">
        <v>395000</v>
      </c>
      <c r="H40221" s="11" t="s">
        <v>22</v>
      </c>
      <c r="I40221" s="10">
        <v>395000</v>
      </c>
      <c r="J40221" s="11" t="s">
        <v>22</v>
      </c>
      <c r="K40221" s="11" t="s">
        <v>22</v>
      </c>
      <c r="L40221" s="10">
        <v>39500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395000</v>
      </c>
    </row>
    <row r="40222" spans="1:17" ht="24">
      <c r="A40222" s="9" t="s">
        <v>59557</v>
      </c>
      <c r="B40222" s="9" t="s">
        <v>3534</v>
      </c>
      <c r="C40222" s="9" t="s">
        <v>4617</v>
      </c>
      <c r="D40222" s="9" t="s">
        <v>30</v>
      </c>
      <c r="E40222" s="9" t="s">
        <v>59857</v>
      </c>
      <c r="F40222" s="9" t="s">
        <v>59858</v>
      </c>
      <c r="G40222" s="10">
        <v>395000</v>
      </c>
      <c r="H40222" s="11" t="s">
        <v>22</v>
      </c>
      <c r="I40222" s="10">
        <v>395000</v>
      </c>
      <c r="J40222" s="11" t="s">
        <v>22</v>
      </c>
      <c r="K40222" s="11" t="s">
        <v>22</v>
      </c>
      <c r="L40222" s="10">
        <v>395000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395000</v>
      </c>
    </row>
    <row r="40223" spans="1:17" ht="24">
      <c r="A40223" s="9" t="s">
        <v>59557</v>
      </c>
      <c r="B40223" s="9" t="s">
        <v>3534</v>
      </c>
      <c r="C40223" s="9" t="s">
        <v>4617</v>
      </c>
      <c r="D40223" s="9" t="s">
        <v>30</v>
      </c>
      <c r="E40223" s="9" t="s">
        <v>59859</v>
      </c>
      <c r="F40223" s="9" t="s">
        <v>59860</v>
      </c>
      <c r="G40223" s="10">
        <v>395000</v>
      </c>
      <c r="H40223" s="11" t="s">
        <v>22</v>
      </c>
      <c r="I40223" s="10">
        <v>395000</v>
      </c>
      <c r="J40223" s="11" t="s">
        <v>22</v>
      </c>
      <c r="K40223" s="11" t="s">
        <v>22</v>
      </c>
      <c r="L40223" s="10">
        <v>395000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395000</v>
      </c>
    </row>
    <row r="40224" spans="1:17" ht="24">
      <c r="A40224" s="9" t="s">
        <v>59557</v>
      </c>
      <c r="B40224" s="9" t="s">
        <v>3534</v>
      </c>
      <c r="C40224" s="9" t="s">
        <v>4617</v>
      </c>
      <c r="D40224" s="9" t="s">
        <v>30</v>
      </c>
      <c r="E40224" s="9" t="s">
        <v>59861</v>
      </c>
      <c r="F40224" s="9" t="s">
        <v>59862</v>
      </c>
      <c r="G40224" s="10">
        <v>395000</v>
      </c>
      <c r="H40224" s="11" t="s">
        <v>22</v>
      </c>
      <c r="I40224" s="10">
        <v>395000</v>
      </c>
      <c r="J40224" s="11" t="s">
        <v>22</v>
      </c>
      <c r="K40224" s="11" t="s">
        <v>22</v>
      </c>
      <c r="L40224" s="10">
        <v>39500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395000</v>
      </c>
    </row>
    <row r="40225" spans="1:17" ht="24">
      <c r="A40225" s="9" t="s">
        <v>59557</v>
      </c>
      <c r="B40225" s="9" t="s">
        <v>3534</v>
      </c>
      <c r="C40225" s="9" t="s">
        <v>4617</v>
      </c>
      <c r="D40225" s="9" t="s">
        <v>30</v>
      </c>
      <c r="E40225" s="9" t="s">
        <v>59863</v>
      </c>
      <c r="F40225" s="9" t="s">
        <v>59864</v>
      </c>
      <c r="G40225" s="10">
        <v>395000</v>
      </c>
      <c r="H40225" s="11" t="s">
        <v>22</v>
      </c>
      <c r="I40225" s="10">
        <v>395000</v>
      </c>
      <c r="J40225" s="11" t="s">
        <v>22</v>
      </c>
      <c r="K40225" s="11" t="s">
        <v>22</v>
      </c>
      <c r="L40225" s="10">
        <v>39500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395000</v>
      </c>
    </row>
    <row r="40226" spans="1:17" ht="24">
      <c r="A40226" s="9" t="s">
        <v>59557</v>
      </c>
      <c r="B40226" s="9" t="s">
        <v>3534</v>
      </c>
      <c r="C40226" s="9" t="s">
        <v>4617</v>
      </c>
      <c r="D40226" s="9" t="s">
        <v>30</v>
      </c>
      <c r="E40226" s="9" t="s">
        <v>59865</v>
      </c>
      <c r="F40226" s="9" t="s">
        <v>59866</v>
      </c>
      <c r="G40226" s="10">
        <v>1450000</v>
      </c>
      <c r="H40226" s="11" t="s">
        <v>22</v>
      </c>
      <c r="I40226" s="10">
        <v>1450000</v>
      </c>
      <c r="J40226" s="11" t="s">
        <v>22</v>
      </c>
      <c r="K40226" s="11" t="s">
        <v>22</v>
      </c>
      <c r="L40226" s="10">
        <v>145000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1450000</v>
      </c>
    </row>
    <row r="40227" spans="1:17" ht="24">
      <c r="A40227" s="9" t="s">
        <v>59557</v>
      </c>
      <c r="B40227" s="9" t="s">
        <v>3534</v>
      </c>
      <c r="C40227" s="9" t="s">
        <v>4617</v>
      </c>
      <c r="D40227" s="9" t="s">
        <v>30</v>
      </c>
      <c r="E40227" s="9" t="s">
        <v>59867</v>
      </c>
      <c r="F40227" s="9" t="s">
        <v>59868</v>
      </c>
      <c r="G40227" s="10">
        <v>1450000</v>
      </c>
      <c r="H40227" s="11" t="s">
        <v>22</v>
      </c>
      <c r="I40227" s="10">
        <v>1450000</v>
      </c>
      <c r="J40227" s="11" t="s">
        <v>22</v>
      </c>
      <c r="K40227" s="11" t="s">
        <v>22</v>
      </c>
      <c r="L40227" s="10">
        <v>145000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1450000</v>
      </c>
    </row>
    <row r="40228" spans="1:17" ht="24">
      <c r="A40228" s="9" t="s">
        <v>59557</v>
      </c>
      <c r="B40228" s="9" t="s">
        <v>3534</v>
      </c>
      <c r="C40228" s="9" t="s">
        <v>4617</v>
      </c>
      <c r="D40228" s="9" t="s">
        <v>30</v>
      </c>
      <c r="E40228" s="9" t="s">
        <v>59869</v>
      </c>
      <c r="F40228" s="9" t="s">
        <v>59870</v>
      </c>
      <c r="G40228" s="10">
        <v>1320000</v>
      </c>
      <c r="H40228" s="11" t="s">
        <v>22</v>
      </c>
      <c r="I40228" s="10">
        <v>1320000</v>
      </c>
      <c r="J40228" s="10">
        <v>1320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0</v>
      </c>
    </row>
    <row r="40229" spans="1:17" ht="24">
      <c r="A40229" s="9" t="s">
        <v>59557</v>
      </c>
      <c r="B40229" s="9" t="s">
        <v>3534</v>
      </c>
      <c r="C40229" s="9" t="s">
        <v>4617</v>
      </c>
      <c r="D40229" s="9" t="s">
        <v>30</v>
      </c>
      <c r="E40229" s="9" t="s">
        <v>59871</v>
      </c>
      <c r="F40229" s="9" t="s">
        <v>59872</v>
      </c>
      <c r="G40229" s="10">
        <v>1320000</v>
      </c>
      <c r="H40229" s="11" t="s">
        <v>22</v>
      </c>
      <c r="I40229" s="10">
        <v>1320000</v>
      </c>
      <c r="J40229" s="10">
        <v>132000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1" t="s">
        <v>22</v>
      </c>
      <c r="Q40229" s="10">
        <v>0</v>
      </c>
    </row>
    <row r="40230" spans="1:17" ht="24">
      <c r="A40230" s="9" t="s">
        <v>59557</v>
      </c>
      <c r="B40230" s="9" t="s">
        <v>3534</v>
      </c>
      <c r="C40230" s="9" t="s">
        <v>4617</v>
      </c>
      <c r="D40230" s="9" t="s">
        <v>30</v>
      </c>
      <c r="E40230" s="9" t="s">
        <v>59873</v>
      </c>
      <c r="F40230" s="9" t="s">
        <v>59874</v>
      </c>
      <c r="G40230" s="10">
        <v>1320000</v>
      </c>
      <c r="H40230" s="11" t="s">
        <v>22</v>
      </c>
      <c r="I40230" s="10">
        <v>1320000</v>
      </c>
      <c r="J40230" s="10">
        <v>13200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1" t="s">
        <v>22</v>
      </c>
      <c r="Q40230" s="10">
        <v>0</v>
      </c>
    </row>
    <row r="40231" spans="1:17" ht="24">
      <c r="A40231" s="9" t="s">
        <v>59557</v>
      </c>
      <c r="B40231" s="9" t="s">
        <v>3534</v>
      </c>
      <c r="C40231" s="9" t="s">
        <v>4617</v>
      </c>
      <c r="D40231" s="9" t="s">
        <v>30</v>
      </c>
      <c r="E40231" s="9" t="s">
        <v>59875</v>
      </c>
      <c r="F40231" s="9" t="s">
        <v>59876</v>
      </c>
      <c r="G40231" s="10">
        <v>1320000</v>
      </c>
      <c r="H40231" s="11" t="s">
        <v>22</v>
      </c>
      <c r="I40231" s="10">
        <v>1320000</v>
      </c>
      <c r="J40231" s="10">
        <v>13200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0</v>
      </c>
    </row>
    <row r="40232" spans="1:17" ht="24">
      <c r="A40232" s="9" t="s">
        <v>59557</v>
      </c>
      <c r="B40232" s="9" t="s">
        <v>3534</v>
      </c>
      <c r="C40232" s="9" t="s">
        <v>4617</v>
      </c>
      <c r="D40232" s="9" t="s">
        <v>30</v>
      </c>
      <c r="E40232" s="9" t="s">
        <v>4759</v>
      </c>
      <c r="F40232" s="9" t="s">
        <v>40</v>
      </c>
      <c r="G40232" s="10">
        <v>55000</v>
      </c>
      <c r="H40232" s="11" t="s">
        <v>22</v>
      </c>
      <c r="I40232" s="10">
        <v>55000</v>
      </c>
      <c r="J40232" s="10">
        <v>55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0</v>
      </c>
    </row>
    <row r="40233" spans="1:17" ht="24">
      <c r="A40233" s="9" t="s">
        <v>59557</v>
      </c>
      <c r="B40233" s="9" t="s">
        <v>3534</v>
      </c>
      <c r="C40233" s="9" t="s">
        <v>4617</v>
      </c>
      <c r="D40233" s="9" t="s">
        <v>30</v>
      </c>
      <c r="E40233" s="9" t="s">
        <v>4762</v>
      </c>
      <c r="F40233" s="9" t="s">
        <v>40</v>
      </c>
      <c r="G40233" s="10">
        <v>50800</v>
      </c>
      <c r="H40233" s="11" t="s">
        <v>22</v>
      </c>
      <c r="I40233" s="10">
        <v>50800</v>
      </c>
      <c r="J40233" s="10">
        <v>5080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0</v>
      </c>
    </row>
    <row r="40234" spans="1:17" ht="24">
      <c r="A40234" s="9" t="s">
        <v>59557</v>
      </c>
      <c r="B40234" s="9" t="s">
        <v>3534</v>
      </c>
      <c r="C40234" s="9" t="s">
        <v>4617</v>
      </c>
      <c r="D40234" s="9" t="s">
        <v>30</v>
      </c>
      <c r="E40234" s="9" t="s">
        <v>4763</v>
      </c>
      <c r="F40234" s="9" t="s">
        <v>40</v>
      </c>
      <c r="G40234" s="10">
        <v>6500</v>
      </c>
      <c r="H40234" s="11" t="s">
        <v>22</v>
      </c>
      <c r="I40234" s="10">
        <v>6500</v>
      </c>
      <c r="J40234" s="10">
        <v>65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0</v>
      </c>
    </row>
    <row r="40235" spans="1:17" ht="24">
      <c r="A40235" s="9" t="s">
        <v>59557</v>
      </c>
      <c r="B40235" s="9" t="s">
        <v>3534</v>
      </c>
      <c r="C40235" s="9" t="s">
        <v>4617</v>
      </c>
      <c r="D40235" s="9" t="s">
        <v>30</v>
      </c>
      <c r="E40235" s="9" t="s">
        <v>59877</v>
      </c>
      <c r="F40235" s="9" t="s">
        <v>40</v>
      </c>
      <c r="G40235" s="10">
        <v>456479.97</v>
      </c>
      <c r="H40235" s="11" t="s">
        <v>22</v>
      </c>
      <c r="I40235" s="10">
        <v>456479.97</v>
      </c>
      <c r="J40235" s="10">
        <v>456479.97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0</v>
      </c>
    </row>
    <row r="40236" spans="1:17" ht="24">
      <c r="A40236" s="9" t="s">
        <v>59557</v>
      </c>
      <c r="B40236" s="9" t="s">
        <v>3534</v>
      </c>
      <c r="C40236" s="9" t="s">
        <v>4617</v>
      </c>
      <c r="D40236" s="9" t="s">
        <v>30</v>
      </c>
      <c r="E40236" s="9" t="s">
        <v>4765</v>
      </c>
      <c r="F40236" s="9" t="s">
        <v>40</v>
      </c>
      <c r="G40236" s="10">
        <v>745922.96</v>
      </c>
      <c r="H40236" s="11" t="s">
        <v>22</v>
      </c>
      <c r="I40236" s="10">
        <v>745922.96</v>
      </c>
      <c r="J40236" s="10">
        <v>745922.96</v>
      </c>
      <c r="K40236" s="12">
        <v>100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1" t="s">
        <v>22</v>
      </c>
      <c r="Q40236" s="10">
        <v>0</v>
      </c>
    </row>
    <row r="40237" spans="1:17" ht="24">
      <c r="A40237" s="9" t="s">
        <v>59557</v>
      </c>
      <c r="B40237" s="9" t="s">
        <v>3534</v>
      </c>
      <c r="C40237" s="9" t="s">
        <v>4617</v>
      </c>
      <c r="D40237" s="9" t="s">
        <v>30</v>
      </c>
      <c r="E40237" s="9" t="s">
        <v>59878</v>
      </c>
      <c r="F40237" s="9" t="s">
        <v>59879</v>
      </c>
      <c r="G40237" s="10">
        <v>128400</v>
      </c>
      <c r="H40237" s="11" t="s">
        <v>22</v>
      </c>
      <c r="I40237" s="10">
        <v>128400</v>
      </c>
      <c r="J40237" s="10">
        <v>128400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0</v>
      </c>
    </row>
    <row r="40238" spans="1:17" ht="24">
      <c r="A40238" s="9" t="s">
        <v>59557</v>
      </c>
      <c r="B40238" s="9" t="s">
        <v>3534</v>
      </c>
      <c r="C40238" s="9" t="s">
        <v>4617</v>
      </c>
      <c r="D40238" s="9" t="s">
        <v>30</v>
      </c>
      <c r="E40238" s="9" t="s">
        <v>59880</v>
      </c>
      <c r="F40238" s="9" t="s">
        <v>59881</v>
      </c>
      <c r="G40238" s="10">
        <v>330000</v>
      </c>
      <c r="H40238" s="11" t="s">
        <v>22</v>
      </c>
      <c r="I40238" s="10">
        <v>330000</v>
      </c>
      <c r="J40238" s="11" t="s">
        <v>22</v>
      </c>
      <c r="K40238" s="11" t="s">
        <v>22</v>
      </c>
      <c r="L40238" s="10">
        <v>330000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330000</v>
      </c>
    </row>
    <row r="40239" spans="1:17" ht="24">
      <c r="A40239" s="9" t="s">
        <v>59557</v>
      </c>
      <c r="B40239" s="9" t="s">
        <v>3534</v>
      </c>
      <c r="C40239" s="9" t="s">
        <v>4617</v>
      </c>
      <c r="D40239" s="9" t="s">
        <v>30</v>
      </c>
      <c r="E40239" s="9" t="s">
        <v>4849</v>
      </c>
      <c r="F40239" s="9" t="s">
        <v>40</v>
      </c>
      <c r="G40239" s="10">
        <v>25000</v>
      </c>
      <c r="H40239" s="11" t="s">
        <v>22</v>
      </c>
      <c r="I40239" s="10">
        <v>25000</v>
      </c>
      <c r="J40239" s="10">
        <v>25000</v>
      </c>
      <c r="K40239" s="12">
        <v>100</v>
      </c>
      <c r="L40239" s="10">
        <v>0</v>
      </c>
      <c r="M40239" s="11" t="s">
        <v>22</v>
      </c>
      <c r="N40239" s="11" t="s">
        <v>22</v>
      </c>
      <c r="O40239" s="11" t="s">
        <v>22</v>
      </c>
      <c r="P40239" s="11" t="s">
        <v>22</v>
      </c>
      <c r="Q40239" s="10">
        <v>0</v>
      </c>
    </row>
    <row r="40240" spans="1:17" ht="24">
      <c r="A40240" s="9" t="s">
        <v>59557</v>
      </c>
      <c r="B40240" s="9" t="s">
        <v>3534</v>
      </c>
      <c r="C40240" s="9" t="s">
        <v>4617</v>
      </c>
      <c r="D40240" s="9" t="s">
        <v>30</v>
      </c>
      <c r="E40240" s="9" t="s">
        <v>24895</v>
      </c>
      <c r="F40240" s="9" t="s">
        <v>40</v>
      </c>
      <c r="G40240" s="10">
        <v>2425944.44</v>
      </c>
      <c r="H40240" s="11" t="s">
        <v>22</v>
      </c>
      <c r="I40240" s="10">
        <v>2425944.44</v>
      </c>
      <c r="J40240" s="10">
        <v>994294.44</v>
      </c>
      <c r="K40240" s="12">
        <v>40.985870228750997</v>
      </c>
      <c r="L40240" s="10">
        <v>1431650</v>
      </c>
      <c r="M40240" s="11" t="s">
        <v>22</v>
      </c>
      <c r="N40240" s="11" t="s">
        <v>22</v>
      </c>
      <c r="O40240" s="11" t="s">
        <v>22</v>
      </c>
      <c r="P40240" s="11" t="s">
        <v>22</v>
      </c>
      <c r="Q40240" s="10">
        <v>1431650</v>
      </c>
    </row>
    <row r="40241" spans="1:17" ht="24">
      <c r="A40241" s="9" t="s">
        <v>59557</v>
      </c>
      <c r="B40241" s="9" t="s">
        <v>3534</v>
      </c>
      <c r="C40241" s="9" t="s">
        <v>4617</v>
      </c>
      <c r="D40241" s="9" t="s">
        <v>30</v>
      </c>
      <c r="E40241" s="9" t="s">
        <v>4852</v>
      </c>
      <c r="F40241" s="9" t="s">
        <v>4853</v>
      </c>
      <c r="G40241" s="10">
        <v>5500</v>
      </c>
      <c r="H40241" s="11" t="s">
        <v>22</v>
      </c>
      <c r="I40241" s="10">
        <v>5500</v>
      </c>
      <c r="J40241" s="10">
        <v>5500</v>
      </c>
      <c r="K40241" s="12">
        <v>100</v>
      </c>
      <c r="L40241" s="10">
        <v>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0</v>
      </c>
    </row>
    <row r="40242" spans="1:17" ht="24">
      <c r="A40242" s="9" t="s">
        <v>59557</v>
      </c>
      <c r="B40242" s="5" t="s">
        <v>4968</v>
      </c>
      <c r="C40242" s="5" t="s">
        <v>21</v>
      </c>
      <c r="D40242" s="5" t="s">
        <v>21</v>
      </c>
      <c r="E40242" s="5" t="s">
        <v>21</v>
      </c>
      <c r="F40242" s="5" t="s">
        <v>21</v>
      </c>
      <c r="G40242" s="6">
        <v>911047215.00999999</v>
      </c>
      <c r="H40242" s="8" t="s">
        <v>22</v>
      </c>
      <c r="I40242" s="6">
        <v>911047215.00999999</v>
      </c>
      <c r="J40242" s="6">
        <v>541190084.26999986</v>
      </c>
      <c r="K40242" s="7">
        <v>59.403077618107808</v>
      </c>
      <c r="L40242" s="6">
        <v>369691876.55999994</v>
      </c>
      <c r="M40242" s="8" t="s">
        <v>22</v>
      </c>
      <c r="N40242" s="6">
        <v>165254.18</v>
      </c>
      <c r="O40242" s="8" t="s">
        <v>22</v>
      </c>
      <c r="P40242" s="8" t="s">
        <v>22</v>
      </c>
      <c r="Q40242" s="6">
        <v>369857130.74000007</v>
      </c>
    </row>
    <row r="40243" spans="1:17" ht="24">
      <c r="A40243" s="9" t="s">
        <v>59557</v>
      </c>
      <c r="B40243" s="9" t="s">
        <v>4969</v>
      </c>
      <c r="C40243" s="5" t="s">
        <v>5299</v>
      </c>
      <c r="D40243" s="5" t="s">
        <v>21</v>
      </c>
      <c r="E40243" s="5" t="s">
        <v>21</v>
      </c>
      <c r="F40243" s="5" t="s">
        <v>21</v>
      </c>
      <c r="G40243" s="6">
        <v>104400</v>
      </c>
      <c r="H40243" s="8" t="s">
        <v>22</v>
      </c>
      <c r="I40243" s="6">
        <v>104400</v>
      </c>
      <c r="J40243" s="6">
        <v>104400</v>
      </c>
      <c r="K40243" s="7">
        <v>100</v>
      </c>
      <c r="L40243" s="6">
        <v>0</v>
      </c>
      <c r="M40243" s="8" t="s">
        <v>22</v>
      </c>
      <c r="N40243" s="8" t="s">
        <v>22</v>
      </c>
      <c r="O40243" s="8" t="s">
        <v>22</v>
      </c>
      <c r="P40243" s="8" t="s">
        <v>22</v>
      </c>
      <c r="Q40243" s="6">
        <v>0</v>
      </c>
    </row>
    <row r="40244" spans="1:17" ht="24">
      <c r="A40244" s="9" t="s">
        <v>59557</v>
      </c>
      <c r="B40244" s="9" t="s">
        <v>4969</v>
      </c>
      <c r="C40244" s="9" t="s">
        <v>5300</v>
      </c>
      <c r="D40244" s="5" t="s">
        <v>29</v>
      </c>
      <c r="E40244" s="5" t="s">
        <v>21</v>
      </c>
      <c r="F40244" s="5" t="s">
        <v>21</v>
      </c>
      <c r="G40244" s="6">
        <v>104400</v>
      </c>
      <c r="H40244" s="8" t="s">
        <v>22</v>
      </c>
      <c r="I40244" s="6">
        <v>104400</v>
      </c>
      <c r="J40244" s="6">
        <v>104400</v>
      </c>
      <c r="K40244" s="7">
        <v>100</v>
      </c>
      <c r="L40244" s="6">
        <v>0</v>
      </c>
      <c r="M40244" s="8" t="s">
        <v>22</v>
      </c>
      <c r="N40244" s="8" t="s">
        <v>22</v>
      </c>
      <c r="O40244" s="8" t="s">
        <v>22</v>
      </c>
      <c r="P40244" s="8" t="s">
        <v>22</v>
      </c>
      <c r="Q40244" s="6">
        <v>0</v>
      </c>
    </row>
    <row r="40245" spans="1:17" ht="24">
      <c r="A40245" s="9" t="s">
        <v>59557</v>
      </c>
      <c r="B40245" s="9" t="s">
        <v>4969</v>
      </c>
      <c r="C40245" s="9" t="s">
        <v>5300</v>
      </c>
      <c r="D40245" s="9" t="s">
        <v>30</v>
      </c>
      <c r="E40245" s="9" t="s">
        <v>5354</v>
      </c>
      <c r="F40245" s="9" t="s">
        <v>40</v>
      </c>
      <c r="G40245" s="10">
        <v>104400</v>
      </c>
      <c r="H40245" s="11" t="s">
        <v>22</v>
      </c>
      <c r="I40245" s="10">
        <v>104400</v>
      </c>
      <c r="J40245" s="10">
        <v>104400</v>
      </c>
      <c r="K40245" s="12">
        <v>100</v>
      </c>
      <c r="L40245" s="10">
        <v>0</v>
      </c>
      <c r="M40245" s="11" t="s">
        <v>22</v>
      </c>
      <c r="N40245" s="11" t="s">
        <v>22</v>
      </c>
      <c r="O40245" s="11" t="s">
        <v>22</v>
      </c>
      <c r="P40245" s="11" t="s">
        <v>22</v>
      </c>
      <c r="Q40245" s="10">
        <v>0</v>
      </c>
    </row>
    <row r="40246" spans="1:17" ht="24">
      <c r="A40246" s="9" t="s">
        <v>59557</v>
      </c>
      <c r="B40246" s="9" t="s">
        <v>4969</v>
      </c>
      <c r="C40246" s="5" t="s">
        <v>5357</v>
      </c>
      <c r="D40246" s="5" t="s">
        <v>21</v>
      </c>
      <c r="E40246" s="5" t="s">
        <v>21</v>
      </c>
      <c r="F40246" s="5" t="s">
        <v>21</v>
      </c>
      <c r="G40246" s="6">
        <v>396094446.04000002</v>
      </c>
      <c r="H40246" s="8" t="s">
        <v>22</v>
      </c>
      <c r="I40246" s="6">
        <v>396094446.04000002</v>
      </c>
      <c r="J40246" s="6">
        <v>254695867.37000003</v>
      </c>
      <c r="K40246" s="7">
        <v>64.301802238418489</v>
      </c>
      <c r="L40246" s="6">
        <v>141374511.28999999</v>
      </c>
      <c r="M40246" s="8" t="s">
        <v>22</v>
      </c>
      <c r="N40246" s="6">
        <v>24067.38</v>
      </c>
      <c r="O40246" s="8" t="s">
        <v>22</v>
      </c>
      <c r="P40246" s="8" t="s">
        <v>22</v>
      </c>
      <c r="Q40246" s="6">
        <v>141398578.67000002</v>
      </c>
    </row>
    <row r="40247" spans="1:17" ht="24">
      <c r="A40247" s="9" t="s">
        <v>59557</v>
      </c>
      <c r="B40247" s="9" t="s">
        <v>4969</v>
      </c>
      <c r="C40247" s="9" t="s">
        <v>5358</v>
      </c>
      <c r="D40247" s="5" t="s">
        <v>29</v>
      </c>
      <c r="E40247" s="5" t="s">
        <v>21</v>
      </c>
      <c r="F40247" s="5" t="s">
        <v>21</v>
      </c>
      <c r="G40247" s="6">
        <v>396094446.04000002</v>
      </c>
      <c r="H40247" s="8" t="s">
        <v>22</v>
      </c>
      <c r="I40247" s="6">
        <v>396094446.04000002</v>
      </c>
      <c r="J40247" s="6">
        <v>254695867.37000003</v>
      </c>
      <c r="K40247" s="7">
        <v>64.301802238418489</v>
      </c>
      <c r="L40247" s="6">
        <v>141374511.28999999</v>
      </c>
      <c r="M40247" s="8" t="s">
        <v>22</v>
      </c>
      <c r="N40247" s="6">
        <v>24067.38</v>
      </c>
      <c r="O40247" s="8" t="s">
        <v>22</v>
      </c>
      <c r="P40247" s="8" t="s">
        <v>22</v>
      </c>
      <c r="Q40247" s="6">
        <v>141398578.67000002</v>
      </c>
    </row>
    <row r="40248" spans="1:17" ht="24">
      <c r="A40248" s="9" t="s">
        <v>59557</v>
      </c>
      <c r="B40248" s="9" t="s">
        <v>4969</v>
      </c>
      <c r="C40248" s="9" t="s">
        <v>5358</v>
      </c>
      <c r="D40248" s="9" t="s">
        <v>30</v>
      </c>
      <c r="E40248" s="9" t="s">
        <v>59882</v>
      </c>
      <c r="F40248" s="9" t="s">
        <v>59883</v>
      </c>
      <c r="G40248" s="10">
        <v>94.73</v>
      </c>
      <c r="H40248" s="11" t="s">
        <v>22</v>
      </c>
      <c r="I40248" s="10">
        <v>94.73</v>
      </c>
      <c r="J40248" s="11" t="s">
        <v>22</v>
      </c>
      <c r="K40248" s="11" t="s">
        <v>22</v>
      </c>
      <c r="L40248" s="10">
        <v>94.73</v>
      </c>
      <c r="M40248" s="11" t="s">
        <v>22</v>
      </c>
      <c r="N40248" s="11" t="s">
        <v>22</v>
      </c>
      <c r="O40248" s="11" t="s">
        <v>22</v>
      </c>
      <c r="P40248" s="11" t="s">
        <v>22</v>
      </c>
      <c r="Q40248" s="10">
        <v>94.73</v>
      </c>
    </row>
    <row r="40249" spans="1:17" ht="24">
      <c r="A40249" s="9" t="s">
        <v>59557</v>
      </c>
      <c r="B40249" s="9" t="s">
        <v>4969</v>
      </c>
      <c r="C40249" s="9" t="s">
        <v>5358</v>
      </c>
      <c r="D40249" s="9" t="s">
        <v>30</v>
      </c>
      <c r="E40249" s="9" t="s">
        <v>59884</v>
      </c>
      <c r="F40249" s="9" t="s">
        <v>59885</v>
      </c>
      <c r="G40249" s="10">
        <v>15478075.810000001</v>
      </c>
      <c r="H40249" s="11" t="s">
        <v>22</v>
      </c>
      <c r="I40249" s="10">
        <v>15478075.810000001</v>
      </c>
      <c r="J40249" s="10">
        <v>15418574.9</v>
      </c>
      <c r="K40249" s="12">
        <v>99.615579412257702</v>
      </c>
      <c r="L40249" s="10">
        <v>59500.91</v>
      </c>
      <c r="M40249" s="11" t="s">
        <v>22</v>
      </c>
      <c r="N40249" s="11" t="s">
        <v>22</v>
      </c>
      <c r="O40249" s="11" t="s">
        <v>22</v>
      </c>
      <c r="P40249" s="11" t="s">
        <v>22</v>
      </c>
      <c r="Q40249" s="10">
        <v>59500.91</v>
      </c>
    </row>
    <row r="40250" spans="1:17" ht="24">
      <c r="A40250" s="9" t="s">
        <v>59557</v>
      </c>
      <c r="B40250" s="9" t="s">
        <v>4969</v>
      </c>
      <c r="C40250" s="9" t="s">
        <v>5358</v>
      </c>
      <c r="D40250" s="9" t="s">
        <v>30</v>
      </c>
      <c r="E40250" s="9" t="s">
        <v>59886</v>
      </c>
      <c r="F40250" s="9" t="s">
        <v>59887</v>
      </c>
      <c r="G40250" s="10">
        <v>5685650</v>
      </c>
      <c r="H40250" s="11" t="s">
        <v>22</v>
      </c>
      <c r="I40250" s="10">
        <v>5685650</v>
      </c>
      <c r="J40250" s="10">
        <v>5685626.5700000003</v>
      </c>
      <c r="K40250" s="12">
        <v>99.999587909913558</v>
      </c>
      <c r="L40250" s="10">
        <v>23.43</v>
      </c>
      <c r="M40250" s="11" t="s">
        <v>22</v>
      </c>
      <c r="N40250" s="11" t="s">
        <v>22</v>
      </c>
      <c r="O40250" s="11" t="s">
        <v>22</v>
      </c>
      <c r="P40250" s="11" t="s">
        <v>22</v>
      </c>
      <c r="Q40250" s="10">
        <v>23.43</v>
      </c>
    </row>
    <row r="40251" spans="1:17" ht="24">
      <c r="A40251" s="9" t="s">
        <v>59557</v>
      </c>
      <c r="B40251" s="9" t="s">
        <v>4969</v>
      </c>
      <c r="C40251" s="9" t="s">
        <v>5358</v>
      </c>
      <c r="D40251" s="9" t="s">
        <v>30</v>
      </c>
      <c r="E40251" s="9" t="s">
        <v>59888</v>
      </c>
      <c r="F40251" s="9" t="s">
        <v>59889</v>
      </c>
      <c r="G40251" s="10">
        <v>6455510</v>
      </c>
      <c r="H40251" s="11" t="s">
        <v>22</v>
      </c>
      <c r="I40251" s="10">
        <v>6455510</v>
      </c>
      <c r="J40251" s="10">
        <v>6455510</v>
      </c>
      <c r="K40251" s="12">
        <v>100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0</v>
      </c>
    </row>
    <row r="40252" spans="1:17" ht="24">
      <c r="A40252" s="9" t="s">
        <v>59557</v>
      </c>
      <c r="B40252" s="9" t="s">
        <v>4969</v>
      </c>
      <c r="C40252" s="9" t="s">
        <v>5358</v>
      </c>
      <c r="D40252" s="9" t="s">
        <v>30</v>
      </c>
      <c r="E40252" s="9" t="s">
        <v>59890</v>
      </c>
      <c r="F40252" s="9" t="s">
        <v>59891</v>
      </c>
      <c r="G40252" s="10">
        <v>119567.62</v>
      </c>
      <c r="H40252" s="11" t="s">
        <v>22</v>
      </c>
      <c r="I40252" s="10">
        <v>119567.62</v>
      </c>
      <c r="J40252" s="11" t="s">
        <v>22</v>
      </c>
      <c r="K40252" s="11" t="s">
        <v>22</v>
      </c>
      <c r="L40252" s="10">
        <v>119567.62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119567.62</v>
      </c>
    </row>
    <row r="40253" spans="1:17" ht="24">
      <c r="A40253" s="9" t="s">
        <v>59557</v>
      </c>
      <c r="B40253" s="9" t="s">
        <v>4969</v>
      </c>
      <c r="C40253" s="9" t="s">
        <v>5358</v>
      </c>
      <c r="D40253" s="9" t="s">
        <v>30</v>
      </c>
      <c r="E40253" s="9" t="s">
        <v>59892</v>
      </c>
      <c r="F40253" s="9" t="s">
        <v>59893</v>
      </c>
      <c r="G40253" s="10">
        <v>2117411.29</v>
      </c>
      <c r="H40253" s="11" t="s">
        <v>22</v>
      </c>
      <c r="I40253" s="10">
        <v>2117411.29</v>
      </c>
      <c r="J40253" s="10">
        <v>115245.42</v>
      </c>
      <c r="K40253" s="12">
        <v>5.4427508035059171</v>
      </c>
      <c r="L40253" s="10">
        <v>2002165.87</v>
      </c>
      <c r="M40253" s="11" t="s">
        <v>22</v>
      </c>
      <c r="N40253" s="11" t="s">
        <v>22</v>
      </c>
      <c r="O40253" s="11" t="s">
        <v>22</v>
      </c>
      <c r="P40253" s="11" t="s">
        <v>22</v>
      </c>
      <c r="Q40253" s="10">
        <v>2002165.87</v>
      </c>
    </row>
    <row r="40254" spans="1:17" ht="24">
      <c r="A40254" s="9" t="s">
        <v>59557</v>
      </c>
      <c r="B40254" s="9" t="s">
        <v>4969</v>
      </c>
      <c r="C40254" s="9" t="s">
        <v>5358</v>
      </c>
      <c r="D40254" s="9" t="s">
        <v>30</v>
      </c>
      <c r="E40254" s="9" t="s">
        <v>59894</v>
      </c>
      <c r="F40254" s="9" t="s">
        <v>59895</v>
      </c>
      <c r="G40254" s="10">
        <v>148.97999999999999</v>
      </c>
      <c r="H40254" s="11" t="s">
        <v>22</v>
      </c>
      <c r="I40254" s="10">
        <v>148.97999999999999</v>
      </c>
      <c r="J40254" s="11" t="s">
        <v>22</v>
      </c>
      <c r="K40254" s="11" t="s">
        <v>22</v>
      </c>
      <c r="L40254" s="10">
        <v>148.97999999999999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148.97999999999999</v>
      </c>
    </row>
    <row r="40255" spans="1:17" ht="24">
      <c r="A40255" s="9" t="s">
        <v>59557</v>
      </c>
      <c r="B40255" s="9" t="s">
        <v>4969</v>
      </c>
      <c r="C40255" s="9" t="s">
        <v>5358</v>
      </c>
      <c r="D40255" s="9" t="s">
        <v>30</v>
      </c>
      <c r="E40255" s="9" t="s">
        <v>59896</v>
      </c>
      <c r="F40255" s="9" t="s">
        <v>59897</v>
      </c>
      <c r="G40255" s="10">
        <v>207.52</v>
      </c>
      <c r="H40255" s="11" t="s">
        <v>22</v>
      </c>
      <c r="I40255" s="10">
        <v>207.52</v>
      </c>
      <c r="J40255" s="11" t="s">
        <v>22</v>
      </c>
      <c r="K40255" s="11" t="s">
        <v>22</v>
      </c>
      <c r="L40255" s="10">
        <v>207.52</v>
      </c>
      <c r="M40255" s="11" t="s">
        <v>22</v>
      </c>
      <c r="N40255" s="11" t="s">
        <v>22</v>
      </c>
      <c r="O40255" s="11" t="s">
        <v>22</v>
      </c>
      <c r="P40255" s="11" t="s">
        <v>22</v>
      </c>
      <c r="Q40255" s="10">
        <v>207.52</v>
      </c>
    </row>
    <row r="40256" spans="1:17" ht="24">
      <c r="A40256" s="9" t="s">
        <v>59557</v>
      </c>
      <c r="B40256" s="9" t="s">
        <v>4969</v>
      </c>
      <c r="C40256" s="9" t="s">
        <v>5358</v>
      </c>
      <c r="D40256" s="9" t="s">
        <v>30</v>
      </c>
      <c r="E40256" s="9" t="s">
        <v>59898</v>
      </c>
      <c r="F40256" s="9" t="s">
        <v>59899</v>
      </c>
      <c r="G40256" s="10">
        <v>1542450</v>
      </c>
      <c r="H40256" s="11" t="s">
        <v>22</v>
      </c>
      <c r="I40256" s="10">
        <v>1542450</v>
      </c>
      <c r="J40256" s="11" t="s">
        <v>22</v>
      </c>
      <c r="K40256" s="11" t="s">
        <v>22</v>
      </c>
      <c r="L40256" s="10">
        <v>1542450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1542450</v>
      </c>
    </row>
    <row r="40257" spans="1:17" ht="24">
      <c r="A40257" s="9" t="s">
        <v>59557</v>
      </c>
      <c r="B40257" s="9" t="s">
        <v>4969</v>
      </c>
      <c r="C40257" s="9" t="s">
        <v>5358</v>
      </c>
      <c r="D40257" s="9" t="s">
        <v>30</v>
      </c>
      <c r="E40257" s="9" t="s">
        <v>59900</v>
      </c>
      <c r="F40257" s="9" t="s">
        <v>59901</v>
      </c>
      <c r="G40257" s="10">
        <v>1725703.31</v>
      </c>
      <c r="H40257" s="11" t="s">
        <v>22</v>
      </c>
      <c r="I40257" s="10">
        <v>1725703.31</v>
      </c>
      <c r="J40257" s="11" t="s">
        <v>22</v>
      </c>
      <c r="K40257" s="11" t="s">
        <v>22</v>
      </c>
      <c r="L40257" s="10">
        <v>1725703.31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1725703.31</v>
      </c>
    </row>
    <row r="40258" spans="1:17" ht="24">
      <c r="A40258" s="9" t="s">
        <v>59557</v>
      </c>
      <c r="B40258" s="9" t="s">
        <v>4969</v>
      </c>
      <c r="C40258" s="9" t="s">
        <v>5358</v>
      </c>
      <c r="D40258" s="9" t="s">
        <v>30</v>
      </c>
      <c r="E40258" s="9" t="s">
        <v>59902</v>
      </c>
      <c r="F40258" s="9" t="s">
        <v>59903</v>
      </c>
      <c r="G40258" s="10">
        <v>9486700</v>
      </c>
      <c r="H40258" s="11" t="s">
        <v>22</v>
      </c>
      <c r="I40258" s="10">
        <v>9486700</v>
      </c>
      <c r="J40258" s="10">
        <v>9485583.4100000001</v>
      </c>
      <c r="K40258" s="12">
        <v>99.988229942972794</v>
      </c>
      <c r="L40258" s="10">
        <v>1116.5899999999999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1116.5899999999999</v>
      </c>
    </row>
    <row r="40259" spans="1:17" ht="24">
      <c r="A40259" s="9" t="s">
        <v>59557</v>
      </c>
      <c r="B40259" s="9" t="s">
        <v>4969</v>
      </c>
      <c r="C40259" s="9" t="s">
        <v>5358</v>
      </c>
      <c r="D40259" s="9" t="s">
        <v>30</v>
      </c>
      <c r="E40259" s="9" t="s">
        <v>59904</v>
      </c>
      <c r="F40259" s="9" t="s">
        <v>59905</v>
      </c>
      <c r="G40259" s="10">
        <v>14887000</v>
      </c>
      <c r="H40259" s="11" t="s">
        <v>22</v>
      </c>
      <c r="I40259" s="10">
        <v>14887000</v>
      </c>
      <c r="J40259" s="10">
        <v>148870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0</v>
      </c>
    </row>
    <row r="40260" spans="1:17" ht="24">
      <c r="A40260" s="9" t="s">
        <v>59557</v>
      </c>
      <c r="B40260" s="9" t="s">
        <v>4969</v>
      </c>
      <c r="C40260" s="9" t="s">
        <v>5358</v>
      </c>
      <c r="D40260" s="9" t="s">
        <v>30</v>
      </c>
      <c r="E40260" s="9" t="s">
        <v>59906</v>
      </c>
      <c r="F40260" s="9" t="s">
        <v>59907</v>
      </c>
      <c r="G40260" s="10">
        <v>8191318.25</v>
      </c>
      <c r="H40260" s="11" t="s">
        <v>22</v>
      </c>
      <c r="I40260" s="10">
        <v>8191318.25</v>
      </c>
      <c r="J40260" s="10">
        <v>8191318.25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0</v>
      </c>
    </row>
    <row r="40261" spans="1:17" ht="24">
      <c r="A40261" s="9" t="s">
        <v>59557</v>
      </c>
      <c r="B40261" s="9" t="s">
        <v>4969</v>
      </c>
      <c r="C40261" s="9" t="s">
        <v>5358</v>
      </c>
      <c r="D40261" s="9" t="s">
        <v>30</v>
      </c>
      <c r="E40261" s="9" t="s">
        <v>59908</v>
      </c>
      <c r="F40261" s="9" t="s">
        <v>59909</v>
      </c>
      <c r="G40261" s="10">
        <v>98.85</v>
      </c>
      <c r="H40261" s="11" t="s">
        <v>22</v>
      </c>
      <c r="I40261" s="10">
        <v>98.85</v>
      </c>
      <c r="J40261" s="11" t="s">
        <v>22</v>
      </c>
      <c r="K40261" s="11" t="s">
        <v>22</v>
      </c>
      <c r="L40261" s="10">
        <v>98.85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98.85</v>
      </c>
    </row>
    <row r="40262" spans="1:17" ht="24">
      <c r="A40262" s="9" t="s">
        <v>59557</v>
      </c>
      <c r="B40262" s="9" t="s">
        <v>4969</v>
      </c>
      <c r="C40262" s="9" t="s">
        <v>5358</v>
      </c>
      <c r="D40262" s="9" t="s">
        <v>30</v>
      </c>
      <c r="E40262" s="9" t="s">
        <v>59910</v>
      </c>
      <c r="F40262" s="9" t="s">
        <v>59911</v>
      </c>
      <c r="G40262" s="10">
        <v>9619115</v>
      </c>
      <c r="H40262" s="11" t="s">
        <v>22</v>
      </c>
      <c r="I40262" s="10">
        <v>9619115</v>
      </c>
      <c r="J40262" s="10">
        <v>9619115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0</v>
      </c>
    </row>
    <row r="40263" spans="1:17" ht="24">
      <c r="A40263" s="9" t="s">
        <v>59557</v>
      </c>
      <c r="B40263" s="9" t="s">
        <v>4969</v>
      </c>
      <c r="C40263" s="9" t="s">
        <v>5358</v>
      </c>
      <c r="D40263" s="9" t="s">
        <v>30</v>
      </c>
      <c r="E40263" s="9" t="s">
        <v>59912</v>
      </c>
      <c r="F40263" s="9" t="s">
        <v>59913</v>
      </c>
      <c r="G40263" s="10">
        <v>3253.02</v>
      </c>
      <c r="H40263" s="11" t="s">
        <v>22</v>
      </c>
      <c r="I40263" s="10">
        <v>3253.02</v>
      </c>
      <c r="J40263" s="11" t="s">
        <v>22</v>
      </c>
      <c r="K40263" s="11" t="s">
        <v>22</v>
      </c>
      <c r="L40263" s="10">
        <v>3253.02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3253.02</v>
      </c>
    </row>
    <row r="40264" spans="1:17" ht="24">
      <c r="A40264" s="9" t="s">
        <v>59557</v>
      </c>
      <c r="B40264" s="9" t="s">
        <v>4969</v>
      </c>
      <c r="C40264" s="9" t="s">
        <v>5358</v>
      </c>
      <c r="D40264" s="9" t="s">
        <v>30</v>
      </c>
      <c r="E40264" s="9" t="s">
        <v>59914</v>
      </c>
      <c r="F40264" s="9" t="s">
        <v>59915</v>
      </c>
      <c r="G40264" s="10">
        <v>10136600</v>
      </c>
      <c r="H40264" s="11" t="s">
        <v>22</v>
      </c>
      <c r="I40264" s="10">
        <v>10136600</v>
      </c>
      <c r="J40264" s="11" t="s">
        <v>22</v>
      </c>
      <c r="K40264" s="11" t="s">
        <v>22</v>
      </c>
      <c r="L40264" s="10">
        <v>1013660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10136600</v>
      </c>
    </row>
    <row r="40265" spans="1:17" ht="24">
      <c r="A40265" s="9" t="s">
        <v>59557</v>
      </c>
      <c r="B40265" s="9" t="s">
        <v>4969</v>
      </c>
      <c r="C40265" s="9" t="s">
        <v>5358</v>
      </c>
      <c r="D40265" s="9" t="s">
        <v>30</v>
      </c>
      <c r="E40265" s="9" t="s">
        <v>59916</v>
      </c>
      <c r="F40265" s="9" t="s">
        <v>59917</v>
      </c>
      <c r="G40265" s="10">
        <v>14978600</v>
      </c>
      <c r="H40265" s="11" t="s">
        <v>22</v>
      </c>
      <c r="I40265" s="10">
        <v>14978600</v>
      </c>
      <c r="J40265" s="10">
        <v>14978598.390000001</v>
      </c>
      <c r="K40265" s="12">
        <v>99.999989251331897</v>
      </c>
      <c r="L40265" s="10">
        <v>1.61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1.61</v>
      </c>
    </row>
    <row r="40266" spans="1:17" ht="24">
      <c r="A40266" s="9" t="s">
        <v>59557</v>
      </c>
      <c r="B40266" s="9" t="s">
        <v>4969</v>
      </c>
      <c r="C40266" s="9" t="s">
        <v>5358</v>
      </c>
      <c r="D40266" s="9" t="s">
        <v>30</v>
      </c>
      <c r="E40266" s="9" t="s">
        <v>59918</v>
      </c>
      <c r="F40266" s="9" t="s">
        <v>59919</v>
      </c>
      <c r="G40266" s="10">
        <v>11987670</v>
      </c>
      <c r="H40266" s="11" t="s">
        <v>22</v>
      </c>
      <c r="I40266" s="10">
        <v>11987670</v>
      </c>
      <c r="J40266" s="10">
        <v>11980896.880000001</v>
      </c>
      <c r="K40266" s="12">
        <v>99.943499278842339</v>
      </c>
      <c r="L40266" s="10">
        <v>0</v>
      </c>
      <c r="M40266" s="11" t="s">
        <v>22</v>
      </c>
      <c r="N40266" s="10">
        <v>6773.12</v>
      </c>
      <c r="O40266" s="11" t="s">
        <v>22</v>
      </c>
      <c r="P40266" s="11" t="s">
        <v>22</v>
      </c>
      <c r="Q40266" s="10">
        <v>6773.12</v>
      </c>
    </row>
    <row r="40267" spans="1:17" ht="24">
      <c r="A40267" s="9" t="s">
        <v>59557</v>
      </c>
      <c r="B40267" s="9" t="s">
        <v>4969</v>
      </c>
      <c r="C40267" s="9" t="s">
        <v>5358</v>
      </c>
      <c r="D40267" s="9" t="s">
        <v>30</v>
      </c>
      <c r="E40267" s="9" t="s">
        <v>59920</v>
      </c>
      <c r="F40267" s="9" t="s">
        <v>59921</v>
      </c>
      <c r="G40267" s="10">
        <v>9250000</v>
      </c>
      <c r="H40267" s="11" t="s">
        <v>22</v>
      </c>
      <c r="I40267" s="10">
        <v>9250000</v>
      </c>
      <c r="J40267" s="10">
        <v>9249864.8800000008</v>
      </c>
      <c r="K40267" s="12">
        <v>99.998539243243258</v>
      </c>
      <c r="L40267" s="10">
        <v>135.12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135.12</v>
      </c>
    </row>
    <row r="40268" spans="1:17" ht="24">
      <c r="A40268" s="9" t="s">
        <v>59557</v>
      </c>
      <c r="B40268" s="9" t="s">
        <v>4969</v>
      </c>
      <c r="C40268" s="9" t="s">
        <v>5358</v>
      </c>
      <c r="D40268" s="9" t="s">
        <v>30</v>
      </c>
      <c r="E40268" s="9" t="s">
        <v>59922</v>
      </c>
      <c r="F40268" s="9" t="s">
        <v>59923</v>
      </c>
      <c r="G40268" s="10">
        <v>14894000</v>
      </c>
      <c r="H40268" s="11" t="s">
        <v>22</v>
      </c>
      <c r="I40268" s="10">
        <v>14894000</v>
      </c>
      <c r="J40268" s="10">
        <v>148940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0</v>
      </c>
    </row>
    <row r="40269" spans="1:17" ht="24">
      <c r="A40269" s="9" t="s">
        <v>59557</v>
      </c>
      <c r="B40269" s="9" t="s">
        <v>4969</v>
      </c>
      <c r="C40269" s="9" t="s">
        <v>5358</v>
      </c>
      <c r="D40269" s="9" t="s">
        <v>30</v>
      </c>
      <c r="E40269" s="9" t="s">
        <v>59924</v>
      </c>
      <c r="F40269" s="9" t="s">
        <v>59925</v>
      </c>
      <c r="G40269" s="10">
        <v>12633200</v>
      </c>
      <c r="H40269" s="11" t="s">
        <v>22</v>
      </c>
      <c r="I40269" s="10">
        <v>12633200</v>
      </c>
      <c r="J40269" s="10">
        <v>12633194.98</v>
      </c>
      <c r="K40269" s="12">
        <v>99.999960263432854</v>
      </c>
      <c r="L40269" s="10">
        <v>5.0199999999999996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5.0199999999999996</v>
      </c>
    </row>
    <row r="40270" spans="1:17" ht="24">
      <c r="A40270" s="9" t="s">
        <v>59557</v>
      </c>
      <c r="B40270" s="9" t="s">
        <v>4969</v>
      </c>
      <c r="C40270" s="9" t="s">
        <v>5358</v>
      </c>
      <c r="D40270" s="9" t="s">
        <v>30</v>
      </c>
      <c r="E40270" s="9" t="s">
        <v>59926</v>
      </c>
      <c r="F40270" s="9" t="s">
        <v>59927</v>
      </c>
      <c r="G40270" s="10">
        <v>9490000</v>
      </c>
      <c r="H40270" s="11" t="s">
        <v>22</v>
      </c>
      <c r="I40270" s="10">
        <v>9490000</v>
      </c>
      <c r="J40270" s="10">
        <v>94900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0</v>
      </c>
    </row>
    <row r="40271" spans="1:17" ht="24">
      <c r="A40271" s="9" t="s">
        <v>59557</v>
      </c>
      <c r="B40271" s="9" t="s">
        <v>4969</v>
      </c>
      <c r="C40271" s="9" t="s">
        <v>5358</v>
      </c>
      <c r="D40271" s="9" t="s">
        <v>30</v>
      </c>
      <c r="E40271" s="9" t="s">
        <v>59928</v>
      </c>
      <c r="F40271" s="9" t="s">
        <v>59929</v>
      </c>
      <c r="G40271" s="10">
        <v>9639600</v>
      </c>
      <c r="H40271" s="11" t="s">
        <v>22</v>
      </c>
      <c r="I40271" s="10">
        <v>9639600</v>
      </c>
      <c r="J40271" s="10">
        <v>9639494.8599999994</v>
      </c>
      <c r="K40271" s="12">
        <v>99.998909290841937</v>
      </c>
      <c r="L40271" s="10">
        <v>105.14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105.14</v>
      </c>
    </row>
    <row r="40272" spans="1:17" ht="24">
      <c r="A40272" s="9" t="s">
        <v>59557</v>
      </c>
      <c r="B40272" s="9" t="s">
        <v>4969</v>
      </c>
      <c r="C40272" s="9" t="s">
        <v>5358</v>
      </c>
      <c r="D40272" s="9" t="s">
        <v>30</v>
      </c>
      <c r="E40272" s="9" t="s">
        <v>59930</v>
      </c>
      <c r="F40272" s="9" t="s">
        <v>59931</v>
      </c>
      <c r="G40272" s="10">
        <v>9624080</v>
      </c>
      <c r="H40272" s="11" t="s">
        <v>22</v>
      </c>
      <c r="I40272" s="10">
        <v>9624080</v>
      </c>
      <c r="J40272" s="10">
        <v>9623830.9499999993</v>
      </c>
      <c r="K40272" s="12">
        <v>99.997412220181033</v>
      </c>
      <c r="L40272" s="10">
        <v>0</v>
      </c>
      <c r="M40272" s="11" t="s">
        <v>22</v>
      </c>
      <c r="N40272" s="10">
        <v>249.05</v>
      </c>
      <c r="O40272" s="11" t="s">
        <v>22</v>
      </c>
      <c r="P40272" s="11" t="s">
        <v>22</v>
      </c>
      <c r="Q40272" s="10">
        <v>249.05</v>
      </c>
    </row>
    <row r="40273" spans="1:17" ht="24">
      <c r="A40273" s="9" t="s">
        <v>59557</v>
      </c>
      <c r="B40273" s="9" t="s">
        <v>4969</v>
      </c>
      <c r="C40273" s="9" t="s">
        <v>5358</v>
      </c>
      <c r="D40273" s="9" t="s">
        <v>30</v>
      </c>
      <c r="E40273" s="9" t="s">
        <v>59932</v>
      </c>
      <c r="F40273" s="9" t="s">
        <v>59933</v>
      </c>
      <c r="G40273" s="10">
        <v>7981500</v>
      </c>
      <c r="H40273" s="11" t="s">
        <v>22</v>
      </c>
      <c r="I40273" s="10">
        <v>7981500</v>
      </c>
      <c r="J40273" s="10">
        <v>7981484.9299999997</v>
      </c>
      <c r="K40273" s="12">
        <v>99.999811188373116</v>
      </c>
      <c r="L40273" s="10">
        <v>15.07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15.07</v>
      </c>
    </row>
    <row r="40274" spans="1:17" ht="24">
      <c r="A40274" s="9" t="s">
        <v>59557</v>
      </c>
      <c r="B40274" s="9" t="s">
        <v>4969</v>
      </c>
      <c r="C40274" s="9" t="s">
        <v>5358</v>
      </c>
      <c r="D40274" s="9" t="s">
        <v>30</v>
      </c>
      <c r="E40274" s="9" t="s">
        <v>59934</v>
      </c>
      <c r="F40274" s="9" t="s">
        <v>59935</v>
      </c>
      <c r="G40274" s="10">
        <v>9717600</v>
      </c>
      <c r="H40274" s="11" t="s">
        <v>22</v>
      </c>
      <c r="I40274" s="10">
        <v>9717600</v>
      </c>
      <c r="J40274" s="10">
        <v>9717483.7599999998</v>
      </c>
      <c r="K40274" s="12">
        <v>99.998803819873217</v>
      </c>
      <c r="L40274" s="10">
        <v>116.24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116.24</v>
      </c>
    </row>
    <row r="40275" spans="1:17" ht="24">
      <c r="A40275" s="9" t="s">
        <v>59557</v>
      </c>
      <c r="B40275" s="9" t="s">
        <v>4969</v>
      </c>
      <c r="C40275" s="9" t="s">
        <v>5358</v>
      </c>
      <c r="D40275" s="9" t="s">
        <v>30</v>
      </c>
      <c r="E40275" s="9" t="s">
        <v>59936</v>
      </c>
      <c r="F40275" s="9" t="s">
        <v>59937</v>
      </c>
      <c r="G40275" s="10">
        <v>9621960</v>
      </c>
      <c r="H40275" s="11" t="s">
        <v>22</v>
      </c>
      <c r="I40275" s="10">
        <v>9621960</v>
      </c>
      <c r="J40275" s="10">
        <v>9621960</v>
      </c>
      <c r="K40275" s="12">
        <v>100</v>
      </c>
      <c r="L40275" s="10">
        <v>0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0</v>
      </c>
    </row>
    <row r="40276" spans="1:17" ht="24">
      <c r="A40276" s="9" t="s">
        <v>59557</v>
      </c>
      <c r="B40276" s="9" t="s">
        <v>4969</v>
      </c>
      <c r="C40276" s="9" t="s">
        <v>5358</v>
      </c>
      <c r="D40276" s="9" t="s">
        <v>30</v>
      </c>
      <c r="E40276" s="9" t="s">
        <v>59938</v>
      </c>
      <c r="F40276" s="9" t="s">
        <v>59939</v>
      </c>
      <c r="G40276" s="10">
        <v>14899000</v>
      </c>
      <c r="H40276" s="11" t="s">
        <v>22</v>
      </c>
      <c r="I40276" s="10">
        <v>14899000</v>
      </c>
      <c r="J40276" s="10">
        <v>14898056.18</v>
      </c>
      <c r="K40276" s="12">
        <v>99.993665212430358</v>
      </c>
      <c r="L40276" s="10">
        <v>943.82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943.82</v>
      </c>
    </row>
    <row r="40277" spans="1:17" ht="24">
      <c r="A40277" s="9" t="s">
        <v>59557</v>
      </c>
      <c r="B40277" s="9" t="s">
        <v>4969</v>
      </c>
      <c r="C40277" s="9" t="s">
        <v>5358</v>
      </c>
      <c r="D40277" s="9" t="s">
        <v>30</v>
      </c>
      <c r="E40277" s="9" t="s">
        <v>59940</v>
      </c>
      <c r="F40277" s="9" t="s">
        <v>59941</v>
      </c>
      <c r="G40277" s="10">
        <v>14738882</v>
      </c>
      <c r="H40277" s="11" t="s">
        <v>22</v>
      </c>
      <c r="I40277" s="10">
        <v>14738882</v>
      </c>
      <c r="J40277" s="11" t="s">
        <v>22</v>
      </c>
      <c r="K40277" s="11" t="s">
        <v>22</v>
      </c>
      <c r="L40277" s="10">
        <v>14738882</v>
      </c>
      <c r="M40277" s="11" t="s">
        <v>22</v>
      </c>
      <c r="N40277" s="10">
        <v>0</v>
      </c>
      <c r="O40277" s="11" t="s">
        <v>22</v>
      </c>
      <c r="P40277" s="11" t="s">
        <v>22</v>
      </c>
      <c r="Q40277" s="10">
        <v>14738882</v>
      </c>
    </row>
    <row r="40278" spans="1:17" ht="24">
      <c r="A40278" s="9" t="s">
        <v>59557</v>
      </c>
      <c r="B40278" s="9" t="s">
        <v>4969</v>
      </c>
      <c r="C40278" s="9" t="s">
        <v>5358</v>
      </c>
      <c r="D40278" s="9" t="s">
        <v>30</v>
      </c>
      <c r="E40278" s="9" t="s">
        <v>59942</v>
      </c>
      <c r="F40278" s="9" t="s">
        <v>59943</v>
      </c>
      <c r="G40278" s="10">
        <v>14733654</v>
      </c>
      <c r="H40278" s="11" t="s">
        <v>22</v>
      </c>
      <c r="I40278" s="10">
        <v>14733654</v>
      </c>
      <c r="J40278" s="10">
        <v>14733604.439999999</v>
      </c>
      <c r="K40278" s="12">
        <v>99.999663627230561</v>
      </c>
      <c r="L40278" s="10">
        <v>0</v>
      </c>
      <c r="M40278" s="11" t="s">
        <v>22</v>
      </c>
      <c r="N40278" s="10">
        <v>49.56</v>
      </c>
      <c r="O40278" s="11" t="s">
        <v>22</v>
      </c>
      <c r="P40278" s="11" t="s">
        <v>22</v>
      </c>
      <c r="Q40278" s="10">
        <v>49.56</v>
      </c>
    </row>
    <row r="40279" spans="1:17" ht="24">
      <c r="A40279" s="9" t="s">
        <v>59557</v>
      </c>
      <c r="B40279" s="9" t="s">
        <v>4969</v>
      </c>
      <c r="C40279" s="9" t="s">
        <v>5358</v>
      </c>
      <c r="D40279" s="9" t="s">
        <v>30</v>
      </c>
      <c r="E40279" s="9" t="s">
        <v>59944</v>
      </c>
      <c r="F40279" s="9" t="s">
        <v>59945</v>
      </c>
      <c r="G40279" s="10">
        <v>8571939.75</v>
      </c>
      <c r="H40279" s="11" t="s">
        <v>22</v>
      </c>
      <c r="I40279" s="10">
        <v>8571939.75</v>
      </c>
      <c r="J40279" s="11" t="s">
        <v>22</v>
      </c>
      <c r="K40279" s="11" t="s">
        <v>22</v>
      </c>
      <c r="L40279" s="10">
        <v>8571939.75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8571939.75</v>
      </c>
    </row>
    <row r="40280" spans="1:17" ht="24">
      <c r="A40280" s="9" t="s">
        <v>59557</v>
      </c>
      <c r="B40280" s="9" t="s">
        <v>4969</v>
      </c>
      <c r="C40280" s="9" t="s">
        <v>5358</v>
      </c>
      <c r="D40280" s="9" t="s">
        <v>30</v>
      </c>
      <c r="E40280" s="9" t="s">
        <v>59946</v>
      </c>
      <c r="F40280" s="9" t="s">
        <v>59947</v>
      </c>
      <c r="G40280" s="10">
        <v>9356500</v>
      </c>
      <c r="H40280" s="11" t="s">
        <v>22</v>
      </c>
      <c r="I40280" s="10">
        <v>9356500</v>
      </c>
      <c r="J40280" s="10">
        <v>9353669.1199999992</v>
      </c>
      <c r="K40280" s="12">
        <v>99.969744241970815</v>
      </c>
      <c r="L40280" s="10">
        <v>2830.88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2830.88</v>
      </c>
    </row>
    <row r="40281" spans="1:17" ht="24">
      <c r="A40281" s="9" t="s">
        <v>59557</v>
      </c>
      <c r="B40281" s="9" t="s">
        <v>4969</v>
      </c>
      <c r="C40281" s="9" t="s">
        <v>5358</v>
      </c>
      <c r="D40281" s="9" t="s">
        <v>30</v>
      </c>
      <c r="E40281" s="9" t="s">
        <v>59948</v>
      </c>
      <c r="F40281" s="9" t="s">
        <v>59949</v>
      </c>
      <c r="G40281" s="10">
        <v>144.27000000000001</v>
      </c>
      <c r="H40281" s="11" t="s">
        <v>22</v>
      </c>
      <c r="I40281" s="10">
        <v>144.27000000000001</v>
      </c>
      <c r="J40281" s="11" t="s">
        <v>22</v>
      </c>
      <c r="K40281" s="11" t="s">
        <v>22</v>
      </c>
      <c r="L40281" s="10">
        <v>144.27000000000001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144.27000000000001</v>
      </c>
    </row>
    <row r="40282" spans="1:17" ht="24">
      <c r="A40282" s="9" t="s">
        <v>59557</v>
      </c>
      <c r="B40282" s="9" t="s">
        <v>4969</v>
      </c>
      <c r="C40282" s="9" t="s">
        <v>5358</v>
      </c>
      <c r="D40282" s="9" t="s">
        <v>30</v>
      </c>
      <c r="E40282" s="9" t="s">
        <v>59950</v>
      </c>
      <c r="F40282" s="9" t="s">
        <v>59951</v>
      </c>
      <c r="G40282" s="10">
        <v>851000</v>
      </c>
      <c r="H40282" s="11" t="s">
        <v>22</v>
      </c>
      <c r="I40282" s="10">
        <v>851000</v>
      </c>
      <c r="J40282" s="10">
        <v>8510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0</v>
      </c>
    </row>
    <row r="40283" spans="1:17" ht="24">
      <c r="A40283" s="9" t="s">
        <v>59557</v>
      </c>
      <c r="B40283" s="9" t="s">
        <v>4969</v>
      </c>
      <c r="C40283" s="9" t="s">
        <v>5358</v>
      </c>
      <c r="D40283" s="9" t="s">
        <v>30</v>
      </c>
      <c r="E40283" s="9" t="s">
        <v>59952</v>
      </c>
      <c r="F40283" s="9" t="s">
        <v>59953</v>
      </c>
      <c r="G40283" s="10">
        <v>1828500</v>
      </c>
      <c r="H40283" s="11" t="s">
        <v>22</v>
      </c>
      <c r="I40283" s="10">
        <v>1828500</v>
      </c>
      <c r="J40283" s="11" t="s">
        <v>22</v>
      </c>
      <c r="K40283" s="11" t="s">
        <v>22</v>
      </c>
      <c r="L40283" s="10">
        <v>1828500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1828500</v>
      </c>
    </row>
    <row r="40284" spans="1:17" ht="24">
      <c r="A40284" s="9" t="s">
        <v>59557</v>
      </c>
      <c r="B40284" s="9" t="s">
        <v>4969</v>
      </c>
      <c r="C40284" s="9" t="s">
        <v>5358</v>
      </c>
      <c r="D40284" s="9" t="s">
        <v>30</v>
      </c>
      <c r="E40284" s="9" t="s">
        <v>59954</v>
      </c>
      <c r="F40284" s="9" t="s">
        <v>59955</v>
      </c>
      <c r="G40284" s="10">
        <v>2460000</v>
      </c>
      <c r="H40284" s="11" t="s">
        <v>22</v>
      </c>
      <c r="I40284" s="10">
        <v>2460000</v>
      </c>
      <c r="J40284" s="10">
        <v>2460000</v>
      </c>
      <c r="K40284" s="12">
        <v>100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1" t="s">
        <v>22</v>
      </c>
      <c r="Q40284" s="10">
        <v>0</v>
      </c>
    </row>
    <row r="40285" spans="1:17" ht="24">
      <c r="A40285" s="9" t="s">
        <v>59557</v>
      </c>
      <c r="B40285" s="9" t="s">
        <v>4969</v>
      </c>
      <c r="C40285" s="9" t="s">
        <v>5358</v>
      </c>
      <c r="D40285" s="9" t="s">
        <v>30</v>
      </c>
      <c r="E40285" s="9" t="s">
        <v>59956</v>
      </c>
      <c r="F40285" s="9" t="s">
        <v>59957</v>
      </c>
      <c r="G40285" s="10">
        <v>3411800</v>
      </c>
      <c r="H40285" s="11" t="s">
        <v>22</v>
      </c>
      <c r="I40285" s="10">
        <v>3411800</v>
      </c>
      <c r="J40285" s="10">
        <v>3411800</v>
      </c>
      <c r="K40285" s="12">
        <v>100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0</v>
      </c>
    </row>
    <row r="40286" spans="1:17" ht="24">
      <c r="A40286" s="9" t="s">
        <v>59557</v>
      </c>
      <c r="B40286" s="9" t="s">
        <v>4969</v>
      </c>
      <c r="C40286" s="9" t="s">
        <v>5358</v>
      </c>
      <c r="D40286" s="9" t="s">
        <v>30</v>
      </c>
      <c r="E40286" s="9" t="s">
        <v>59958</v>
      </c>
      <c r="F40286" s="9" t="s">
        <v>59959</v>
      </c>
      <c r="G40286" s="10">
        <v>4214600</v>
      </c>
      <c r="H40286" s="11" t="s">
        <v>22</v>
      </c>
      <c r="I40286" s="10">
        <v>4214600</v>
      </c>
      <c r="J40286" s="11" t="s">
        <v>22</v>
      </c>
      <c r="K40286" s="11" t="s">
        <v>22</v>
      </c>
      <c r="L40286" s="10">
        <v>4214600</v>
      </c>
      <c r="M40286" s="11" t="s">
        <v>22</v>
      </c>
      <c r="N40286" s="11" t="s">
        <v>22</v>
      </c>
      <c r="O40286" s="11" t="s">
        <v>22</v>
      </c>
      <c r="P40286" s="11" t="s">
        <v>22</v>
      </c>
      <c r="Q40286" s="10">
        <v>4214600</v>
      </c>
    </row>
    <row r="40287" spans="1:17" ht="24">
      <c r="A40287" s="9" t="s">
        <v>59557</v>
      </c>
      <c r="B40287" s="9" t="s">
        <v>4969</v>
      </c>
      <c r="C40287" s="9" t="s">
        <v>5358</v>
      </c>
      <c r="D40287" s="9" t="s">
        <v>30</v>
      </c>
      <c r="E40287" s="9" t="s">
        <v>59960</v>
      </c>
      <c r="F40287" s="9" t="s">
        <v>59961</v>
      </c>
      <c r="G40287" s="10">
        <v>1496400</v>
      </c>
      <c r="H40287" s="11" t="s">
        <v>22</v>
      </c>
      <c r="I40287" s="10">
        <v>1496400</v>
      </c>
      <c r="J40287" s="10">
        <v>1496400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0</v>
      </c>
    </row>
    <row r="40288" spans="1:17" ht="24">
      <c r="A40288" s="9" t="s">
        <v>59557</v>
      </c>
      <c r="B40288" s="9" t="s">
        <v>4969</v>
      </c>
      <c r="C40288" s="9" t="s">
        <v>5358</v>
      </c>
      <c r="D40288" s="9" t="s">
        <v>30</v>
      </c>
      <c r="E40288" s="9" t="s">
        <v>59962</v>
      </c>
      <c r="F40288" s="9" t="s">
        <v>59963</v>
      </c>
      <c r="G40288" s="10">
        <v>6094800</v>
      </c>
      <c r="H40288" s="11" t="s">
        <v>22</v>
      </c>
      <c r="I40288" s="10">
        <v>6094800</v>
      </c>
      <c r="J40288" s="11" t="s">
        <v>22</v>
      </c>
      <c r="K40288" s="11" t="s">
        <v>22</v>
      </c>
      <c r="L40288" s="10">
        <v>609480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6094800</v>
      </c>
    </row>
    <row r="40289" spans="1:17" ht="24">
      <c r="A40289" s="9" t="s">
        <v>59557</v>
      </c>
      <c r="B40289" s="9" t="s">
        <v>4969</v>
      </c>
      <c r="C40289" s="9" t="s">
        <v>5358</v>
      </c>
      <c r="D40289" s="9" t="s">
        <v>30</v>
      </c>
      <c r="E40289" s="9" t="s">
        <v>59964</v>
      </c>
      <c r="F40289" s="9" t="s">
        <v>59965</v>
      </c>
      <c r="G40289" s="10">
        <v>5753353</v>
      </c>
      <c r="H40289" s="11" t="s">
        <v>22</v>
      </c>
      <c r="I40289" s="10">
        <v>5753353</v>
      </c>
      <c r="J40289" s="11" t="s">
        <v>22</v>
      </c>
      <c r="K40289" s="11" t="s">
        <v>22</v>
      </c>
      <c r="L40289" s="10">
        <v>5753353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5753353</v>
      </c>
    </row>
    <row r="40290" spans="1:17" ht="24">
      <c r="A40290" s="9" t="s">
        <v>59557</v>
      </c>
      <c r="B40290" s="9" t="s">
        <v>4969</v>
      </c>
      <c r="C40290" s="9" t="s">
        <v>5358</v>
      </c>
      <c r="D40290" s="9" t="s">
        <v>30</v>
      </c>
      <c r="E40290" s="9" t="s">
        <v>59966</v>
      </c>
      <c r="F40290" s="9" t="s">
        <v>59967</v>
      </c>
      <c r="G40290" s="10">
        <v>4051453</v>
      </c>
      <c r="H40290" s="11" t="s">
        <v>22</v>
      </c>
      <c r="I40290" s="10">
        <v>4051453</v>
      </c>
      <c r="J40290" s="10">
        <v>4051453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0</v>
      </c>
    </row>
    <row r="40291" spans="1:17" ht="24">
      <c r="A40291" s="9" t="s">
        <v>59557</v>
      </c>
      <c r="B40291" s="9" t="s">
        <v>4969</v>
      </c>
      <c r="C40291" s="9" t="s">
        <v>5358</v>
      </c>
      <c r="D40291" s="9" t="s">
        <v>30</v>
      </c>
      <c r="E40291" s="9" t="s">
        <v>59968</v>
      </c>
      <c r="F40291" s="9" t="s">
        <v>59969</v>
      </c>
      <c r="G40291" s="10">
        <v>4590855</v>
      </c>
      <c r="H40291" s="11" t="s">
        <v>22</v>
      </c>
      <c r="I40291" s="10">
        <v>4590855</v>
      </c>
      <c r="J40291" s="11" t="s">
        <v>22</v>
      </c>
      <c r="K40291" s="11" t="s">
        <v>22</v>
      </c>
      <c r="L40291" s="10">
        <v>4590855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4590855</v>
      </c>
    </row>
    <row r="40292" spans="1:17" ht="24">
      <c r="A40292" s="9" t="s">
        <v>59557</v>
      </c>
      <c r="B40292" s="9" t="s">
        <v>4969</v>
      </c>
      <c r="C40292" s="9" t="s">
        <v>5358</v>
      </c>
      <c r="D40292" s="9" t="s">
        <v>30</v>
      </c>
      <c r="E40292" s="9" t="s">
        <v>59970</v>
      </c>
      <c r="F40292" s="9" t="s">
        <v>59971</v>
      </c>
      <c r="G40292" s="10">
        <v>1637000</v>
      </c>
      <c r="H40292" s="11" t="s">
        <v>22</v>
      </c>
      <c r="I40292" s="10">
        <v>1637000</v>
      </c>
      <c r="J40292" s="11" t="s">
        <v>22</v>
      </c>
      <c r="K40292" s="11" t="s">
        <v>22</v>
      </c>
      <c r="L40292" s="10">
        <v>1637000</v>
      </c>
      <c r="M40292" s="11" t="s">
        <v>22</v>
      </c>
      <c r="N40292" s="11" t="s">
        <v>22</v>
      </c>
      <c r="O40292" s="11" t="s">
        <v>22</v>
      </c>
      <c r="P40292" s="11" t="s">
        <v>22</v>
      </c>
      <c r="Q40292" s="10">
        <v>1637000</v>
      </c>
    </row>
    <row r="40293" spans="1:17" ht="24">
      <c r="A40293" s="9" t="s">
        <v>59557</v>
      </c>
      <c r="B40293" s="9" t="s">
        <v>4969</v>
      </c>
      <c r="C40293" s="9" t="s">
        <v>5358</v>
      </c>
      <c r="D40293" s="9" t="s">
        <v>30</v>
      </c>
      <c r="E40293" s="9" t="s">
        <v>59972</v>
      </c>
      <c r="F40293" s="9" t="s">
        <v>59973</v>
      </c>
      <c r="G40293" s="10">
        <v>2032000</v>
      </c>
      <c r="H40293" s="11" t="s">
        <v>22</v>
      </c>
      <c r="I40293" s="10">
        <v>2032000</v>
      </c>
      <c r="J40293" s="10">
        <v>2032000</v>
      </c>
      <c r="K40293" s="12">
        <v>100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1" t="s">
        <v>22</v>
      </c>
      <c r="Q40293" s="10">
        <v>0</v>
      </c>
    </row>
    <row r="40294" spans="1:17" ht="24">
      <c r="A40294" s="9" t="s">
        <v>59557</v>
      </c>
      <c r="B40294" s="9" t="s">
        <v>4969</v>
      </c>
      <c r="C40294" s="9" t="s">
        <v>5358</v>
      </c>
      <c r="D40294" s="9" t="s">
        <v>30</v>
      </c>
      <c r="E40294" s="9" t="s">
        <v>59974</v>
      </c>
      <c r="F40294" s="9" t="s">
        <v>59975</v>
      </c>
      <c r="G40294" s="10">
        <v>3639989.6</v>
      </c>
      <c r="H40294" s="11" t="s">
        <v>22</v>
      </c>
      <c r="I40294" s="10">
        <v>3639989.6</v>
      </c>
      <c r="J40294" s="11" t="s">
        <v>22</v>
      </c>
      <c r="K40294" s="11" t="s">
        <v>22</v>
      </c>
      <c r="L40294" s="10">
        <v>3639989.6</v>
      </c>
      <c r="M40294" s="11" t="s">
        <v>22</v>
      </c>
      <c r="N40294" s="11" t="s">
        <v>22</v>
      </c>
      <c r="O40294" s="11" t="s">
        <v>22</v>
      </c>
      <c r="P40294" s="11" t="s">
        <v>22</v>
      </c>
      <c r="Q40294" s="10">
        <v>3639989.6</v>
      </c>
    </row>
    <row r="40295" spans="1:17" ht="24">
      <c r="A40295" s="9" t="s">
        <v>59557</v>
      </c>
      <c r="B40295" s="9" t="s">
        <v>4969</v>
      </c>
      <c r="C40295" s="9" t="s">
        <v>5358</v>
      </c>
      <c r="D40295" s="9" t="s">
        <v>30</v>
      </c>
      <c r="E40295" s="9" t="s">
        <v>59976</v>
      </c>
      <c r="F40295" s="9" t="s">
        <v>59977</v>
      </c>
      <c r="G40295" s="10">
        <v>6123023</v>
      </c>
      <c r="H40295" s="11" t="s">
        <v>22</v>
      </c>
      <c r="I40295" s="10">
        <v>6123023</v>
      </c>
      <c r="J40295" s="11" t="s">
        <v>22</v>
      </c>
      <c r="K40295" s="11" t="s">
        <v>22</v>
      </c>
      <c r="L40295" s="10">
        <v>6123023</v>
      </c>
      <c r="M40295" s="11" t="s">
        <v>22</v>
      </c>
      <c r="N40295" s="11" t="s">
        <v>22</v>
      </c>
      <c r="O40295" s="11" t="s">
        <v>22</v>
      </c>
      <c r="P40295" s="11" t="s">
        <v>22</v>
      </c>
      <c r="Q40295" s="10">
        <v>6123023</v>
      </c>
    </row>
    <row r="40296" spans="1:17" ht="24">
      <c r="A40296" s="9" t="s">
        <v>59557</v>
      </c>
      <c r="B40296" s="9" t="s">
        <v>4969</v>
      </c>
      <c r="C40296" s="9" t="s">
        <v>5358</v>
      </c>
      <c r="D40296" s="9" t="s">
        <v>30</v>
      </c>
      <c r="E40296" s="9" t="s">
        <v>59978</v>
      </c>
      <c r="F40296" s="9" t="s">
        <v>59979</v>
      </c>
      <c r="G40296" s="10">
        <v>4675780</v>
      </c>
      <c r="H40296" s="11" t="s">
        <v>22</v>
      </c>
      <c r="I40296" s="10">
        <v>4675780</v>
      </c>
      <c r="J40296" s="11" t="s">
        <v>22</v>
      </c>
      <c r="K40296" s="11" t="s">
        <v>22</v>
      </c>
      <c r="L40296" s="10">
        <v>4675780</v>
      </c>
      <c r="M40296" s="11" t="s">
        <v>22</v>
      </c>
      <c r="N40296" s="11" t="s">
        <v>22</v>
      </c>
      <c r="O40296" s="11" t="s">
        <v>22</v>
      </c>
      <c r="P40296" s="11" t="s">
        <v>22</v>
      </c>
      <c r="Q40296" s="10">
        <v>4675780</v>
      </c>
    </row>
    <row r="40297" spans="1:17" ht="24">
      <c r="A40297" s="9" t="s">
        <v>59557</v>
      </c>
      <c r="B40297" s="9" t="s">
        <v>4969</v>
      </c>
      <c r="C40297" s="9" t="s">
        <v>5358</v>
      </c>
      <c r="D40297" s="9" t="s">
        <v>30</v>
      </c>
      <c r="E40297" s="9" t="s">
        <v>59980</v>
      </c>
      <c r="F40297" s="9" t="s">
        <v>59981</v>
      </c>
      <c r="G40297" s="10">
        <v>6981982</v>
      </c>
      <c r="H40297" s="11" t="s">
        <v>22</v>
      </c>
      <c r="I40297" s="10">
        <v>6981982</v>
      </c>
      <c r="J40297" s="11" t="s">
        <v>22</v>
      </c>
      <c r="K40297" s="11" t="s">
        <v>22</v>
      </c>
      <c r="L40297" s="10">
        <v>6981982</v>
      </c>
      <c r="M40297" s="11" t="s">
        <v>22</v>
      </c>
      <c r="N40297" s="11" t="s">
        <v>22</v>
      </c>
      <c r="O40297" s="11" t="s">
        <v>22</v>
      </c>
      <c r="P40297" s="11" t="s">
        <v>22</v>
      </c>
      <c r="Q40297" s="10">
        <v>6981982</v>
      </c>
    </row>
    <row r="40298" spans="1:17" ht="24">
      <c r="A40298" s="9" t="s">
        <v>59557</v>
      </c>
      <c r="B40298" s="9" t="s">
        <v>4969</v>
      </c>
      <c r="C40298" s="9" t="s">
        <v>5358</v>
      </c>
      <c r="D40298" s="9" t="s">
        <v>30</v>
      </c>
      <c r="E40298" s="9" t="s">
        <v>59982</v>
      </c>
      <c r="F40298" s="9" t="s">
        <v>59983</v>
      </c>
      <c r="G40298" s="10">
        <v>534999</v>
      </c>
      <c r="H40298" s="11" t="s">
        <v>22</v>
      </c>
      <c r="I40298" s="10">
        <v>534999</v>
      </c>
      <c r="J40298" s="10">
        <v>534999</v>
      </c>
      <c r="K40298" s="12">
        <v>100</v>
      </c>
      <c r="L40298" s="10">
        <v>0</v>
      </c>
      <c r="M40298" s="11" t="s">
        <v>22</v>
      </c>
      <c r="N40298" s="11" t="s">
        <v>22</v>
      </c>
      <c r="O40298" s="11" t="s">
        <v>22</v>
      </c>
      <c r="P40298" s="11" t="s">
        <v>22</v>
      </c>
      <c r="Q40298" s="10">
        <v>0</v>
      </c>
    </row>
    <row r="40299" spans="1:17" ht="24">
      <c r="A40299" s="9" t="s">
        <v>59557</v>
      </c>
      <c r="B40299" s="9" t="s">
        <v>4969</v>
      </c>
      <c r="C40299" s="9" t="s">
        <v>5358</v>
      </c>
      <c r="D40299" s="9" t="s">
        <v>30</v>
      </c>
      <c r="E40299" s="9" t="s">
        <v>59984</v>
      </c>
      <c r="F40299" s="9" t="s">
        <v>59985</v>
      </c>
      <c r="G40299" s="10">
        <v>7137796.7000000002</v>
      </c>
      <c r="H40299" s="11" t="s">
        <v>22</v>
      </c>
      <c r="I40299" s="10">
        <v>7137796.7000000002</v>
      </c>
      <c r="J40299" s="11" t="s">
        <v>22</v>
      </c>
      <c r="K40299" s="11" t="s">
        <v>22</v>
      </c>
      <c r="L40299" s="10">
        <v>7137796.7000000002</v>
      </c>
      <c r="M40299" s="11" t="s">
        <v>22</v>
      </c>
      <c r="N40299" s="11" t="s">
        <v>22</v>
      </c>
      <c r="O40299" s="11" t="s">
        <v>22</v>
      </c>
      <c r="P40299" s="11" t="s">
        <v>22</v>
      </c>
      <c r="Q40299" s="10">
        <v>7137796.7000000002</v>
      </c>
    </row>
    <row r="40300" spans="1:17" ht="24">
      <c r="A40300" s="9" t="s">
        <v>59557</v>
      </c>
      <c r="B40300" s="9" t="s">
        <v>4969</v>
      </c>
      <c r="C40300" s="9" t="s">
        <v>5358</v>
      </c>
      <c r="D40300" s="9" t="s">
        <v>30</v>
      </c>
      <c r="E40300" s="9" t="s">
        <v>59986</v>
      </c>
      <c r="F40300" s="9" t="s">
        <v>59987</v>
      </c>
      <c r="G40300" s="10">
        <v>7954170</v>
      </c>
      <c r="H40300" s="11" t="s">
        <v>22</v>
      </c>
      <c r="I40300" s="10">
        <v>7954170</v>
      </c>
      <c r="J40300" s="11" t="s">
        <v>22</v>
      </c>
      <c r="K40300" s="11" t="s">
        <v>22</v>
      </c>
      <c r="L40300" s="10">
        <v>7954170</v>
      </c>
      <c r="M40300" s="11" t="s">
        <v>22</v>
      </c>
      <c r="N40300" s="11" t="s">
        <v>22</v>
      </c>
      <c r="O40300" s="11" t="s">
        <v>22</v>
      </c>
      <c r="P40300" s="11" t="s">
        <v>22</v>
      </c>
      <c r="Q40300" s="10">
        <v>7954170</v>
      </c>
    </row>
    <row r="40301" spans="1:17" ht="24">
      <c r="A40301" s="9" t="s">
        <v>59557</v>
      </c>
      <c r="B40301" s="9" t="s">
        <v>4969</v>
      </c>
      <c r="C40301" s="9" t="s">
        <v>5358</v>
      </c>
      <c r="D40301" s="9" t="s">
        <v>30</v>
      </c>
      <c r="E40301" s="9" t="s">
        <v>59988</v>
      </c>
      <c r="F40301" s="9" t="s">
        <v>59989</v>
      </c>
      <c r="G40301" s="10">
        <v>1647896</v>
      </c>
      <c r="H40301" s="11" t="s">
        <v>22</v>
      </c>
      <c r="I40301" s="10">
        <v>1647896</v>
      </c>
      <c r="J40301" s="10">
        <v>1647896</v>
      </c>
      <c r="K40301" s="12">
        <v>100</v>
      </c>
      <c r="L40301" s="10">
        <v>0</v>
      </c>
      <c r="M40301" s="11" t="s">
        <v>22</v>
      </c>
      <c r="N40301" s="11" t="s">
        <v>22</v>
      </c>
      <c r="O40301" s="11" t="s">
        <v>22</v>
      </c>
      <c r="P40301" s="11" t="s">
        <v>22</v>
      </c>
      <c r="Q40301" s="10">
        <v>0</v>
      </c>
    </row>
    <row r="40302" spans="1:17" ht="24">
      <c r="A40302" s="9" t="s">
        <v>59557</v>
      </c>
      <c r="B40302" s="9" t="s">
        <v>4969</v>
      </c>
      <c r="C40302" s="9" t="s">
        <v>5358</v>
      </c>
      <c r="D40302" s="9" t="s">
        <v>30</v>
      </c>
      <c r="E40302" s="9" t="s">
        <v>59990</v>
      </c>
      <c r="F40302" s="9" t="s">
        <v>59991</v>
      </c>
      <c r="G40302" s="10">
        <v>6299400</v>
      </c>
      <c r="H40302" s="11" t="s">
        <v>22</v>
      </c>
      <c r="I40302" s="10">
        <v>6299400</v>
      </c>
      <c r="J40302" s="11" t="s">
        <v>22</v>
      </c>
      <c r="K40302" s="11" t="s">
        <v>22</v>
      </c>
      <c r="L40302" s="10">
        <v>6299400</v>
      </c>
      <c r="M40302" s="11" t="s">
        <v>22</v>
      </c>
      <c r="N40302" s="11" t="s">
        <v>22</v>
      </c>
      <c r="O40302" s="11" t="s">
        <v>22</v>
      </c>
      <c r="P40302" s="11" t="s">
        <v>22</v>
      </c>
      <c r="Q40302" s="10">
        <v>6299400</v>
      </c>
    </row>
    <row r="40303" spans="1:17" ht="24">
      <c r="A40303" s="9" t="s">
        <v>59557</v>
      </c>
      <c r="B40303" s="9" t="s">
        <v>4969</v>
      </c>
      <c r="C40303" s="9" t="s">
        <v>5358</v>
      </c>
      <c r="D40303" s="9" t="s">
        <v>30</v>
      </c>
      <c r="E40303" s="9" t="s">
        <v>59992</v>
      </c>
      <c r="F40303" s="9" t="s">
        <v>59993</v>
      </c>
      <c r="G40303" s="10">
        <v>1826974.05</v>
      </c>
      <c r="H40303" s="11" t="s">
        <v>22</v>
      </c>
      <c r="I40303" s="10">
        <v>1826974.05</v>
      </c>
      <c r="J40303" s="10">
        <v>1826974.05</v>
      </c>
      <c r="K40303" s="12">
        <v>100</v>
      </c>
      <c r="L40303" s="10">
        <v>0</v>
      </c>
      <c r="M40303" s="11" t="s">
        <v>22</v>
      </c>
      <c r="N40303" s="11" t="s">
        <v>22</v>
      </c>
      <c r="O40303" s="11" t="s">
        <v>22</v>
      </c>
      <c r="P40303" s="11" t="s">
        <v>22</v>
      </c>
      <c r="Q40303" s="10">
        <v>0</v>
      </c>
    </row>
    <row r="40304" spans="1:17" ht="24">
      <c r="A40304" s="9" t="s">
        <v>59557</v>
      </c>
      <c r="B40304" s="9" t="s">
        <v>4969</v>
      </c>
      <c r="C40304" s="9" t="s">
        <v>5358</v>
      </c>
      <c r="D40304" s="9" t="s">
        <v>30</v>
      </c>
      <c r="E40304" s="9" t="s">
        <v>59994</v>
      </c>
      <c r="F40304" s="9" t="s">
        <v>59995</v>
      </c>
      <c r="G40304" s="10">
        <v>7194950</v>
      </c>
      <c r="H40304" s="11" t="s">
        <v>22</v>
      </c>
      <c r="I40304" s="10">
        <v>7194950</v>
      </c>
      <c r="J40304" s="11" t="s">
        <v>22</v>
      </c>
      <c r="K40304" s="11" t="s">
        <v>22</v>
      </c>
      <c r="L40304" s="10">
        <v>7194950</v>
      </c>
      <c r="M40304" s="11" t="s">
        <v>22</v>
      </c>
      <c r="N40304" s="11" t="s">
        <v>22</v>
      </c>
      <c r="O40304" s="11" t="s">
        <v>22</v>
      </c>
      <c r="P40304" s="11" t="s">
        <v>22</v>
      </c>
      <c r="Q40304" s="10">
        <v>7194950</v>
      </c>
    </row>
    <row r="40305" spans="1:17" ht="24">
      <c r="A40305" s="9" t="s">
        <v>59557</v>
      </c>
      <c r="B40305" s="9" t="s">
        <v>4969</v>
      </c>
      <c r="C40305" s="9" t="s">
        <v>5358</v>
      </c>
      <c r="D40305" s="9" t="s">
        <v>30</v>
      </c>
      <c r="E40305" s="9" t="s">
        <v>59996</v>
      </c>
      <c r="F40305" s="9" t="s">
        <v>59997</v>
      </c>
      <c r="G40305" s="10">
        <v>3381900</v>
      </c>
      <c r="H40305" s="11" t="s">
        <v>22</v>
      </c>
      <c r="I40305" s="10">
        <v>3381900</v>
      </c>
      <c r="J40305" s="11" t="s">
        <v>22</v>
      </c>
      <c r="K40305" s="11" t="s">
        <v>22</v>
      </c>
      <c r="L40305" s="10">
        <v>3381900</v>
      </c>
      <c r="M40305" s="11" t="s">
        <v>22</v>
      </c>
      <c r="N40305" s="11" t="s">
        <v>22</v>
      </c>
      <c r="O40305" s="11" t="s">
        <v>22</v>
      </c>
      <c r="P40305" s="11" t="s">
        <v>22</v>
      </c>
      <c r="Q40305" s="10">
        <v>3381900</v>
      </c>
    </row>
    <row r="40306" spans="1:17" ht="24">
      <c r="A40306" s="9" t="s">
        <v>59557</v>
      </c>
      <c r="B40306" s="9" t="s">
        <v>4969</v>
      </c>
      <c r="C40306" s="9" t="s">
        <v>5358</v>
      </c>
      <c r="D40306" s="9" t="s">
        <v>30</v>
      </c>
      <c r="E40306" s="9" t="s">
        <v>59998</v>
      </c>
      <c r="F40306" s="9" t="s">
        <v>59999</v>
      </c>
      <c r="G40306" s="10">
        <v>3489785.05</v>
      </c>
      <c r="H40306" s="11" t="s">
        <v>22</v>
      </c>
      <c r="I40306" s="10">
        <v>3489785.05</v>
      </c>
      <c r="J40306" s="10">
        <v>3489785.05</v>
      </c>
      <c r="K40306" s="12">
        <v>100</v>
      </c>
      <c r="L40306" s="10">
        <v>0</v>
      </c>
      <c r="M40306" s="11" t="s">
        <v>22</v>
      </c>
      <c r="N40306" s="11" t="s">
        <v>22</v>
      </c>
      <c r="O40306" s="11" t="s">
        <v>22</v>
      </c>
      <c r="P40306" s="11" t="s">
        <v>22</v>
      </c>
      <c r="Q40306" s="10">
        <v>0</v>
      </c>
    </row>
    <row r="40307" spans="1:17" ht="24">
      <c r="A40307" s="9" t="s">
        <v>59557</v>
      </c>
      <c r="B40307" s="9" t="s">
        <v>4969</v>
      </c>
      <c r="C40307" s="9" t="s">
        <v>5358</v>
      </c>
      <c r="D40307" s="9" t="s">
        <v>30</v>
      </c>
      <c r="E40307" s="9" t="s">
        <v>60000</v>
      </c>
      <c r="F40307" s="9" t="s">
        <v>60001</v>
      </c>
      <c r="G40307" s="10">
        <v>825000</v>
      </c>
      <c r="H40307" s="11" t="s">
        <v>22</v>
      </c>
      <c r="I40307" s="10">
        <v>825000</v>
      </c>
      <c r="J40307" s="10">
        <v>825000</v>
      </c>
      <c r="K40307" s="12">
        <v>100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1" t="s">
        <v>22</v>
      </c>
      <c r="Q40307" s="10">
        <v>0</v>
      </c>
    </row>
    <row r="40308" spans="1:17" ht="24">
      <c r="A40308" s="9" t="s">
        <v>59557</v>
      </c>
      <c r="B40308" s="9" t="s">
        <v>4969</v>
      </c>
      <c r="C40308" s="9" t="s">
        <v>5358</v>
      </c>
      <c r="D40308" s="9" t="s">
        <v>30</v>
      </c>
      <c r="E40308" s="9" t="s">
        <v>60002</v>
      </c>
      <c r="F40308" s="9" t="s">
        <v>60003</v>
      </c>
      <c r="G40308" s="10">
        <v>3431443</v>
      </c>
      <c r="H40308" s="11" t="s">
        <v>22</v>
      </c>
      <c r="I40308" s="10">
        <v>3431443</v>
      </c>
      <c r="J40308" s="10">
        <v>3414447.35</v>
      </c>
      <c r="K40308" s="12">
        <v>99.504708369044749</v>
      </c>
      <c r="L40308" s="10">
        <v>0</v>
      </c>
      <c r="M40308" s="11" t="s">
        <v>22</v>
      </c>
      <c r="N40308" s="10">
        <v>16995.650000000001</v>
      </c>
      <c r="O40308" s="11" t="s">
        <v>22</v>
      </c>
      <c r="P40308" s="11" t="s">
        <v>22</v>
      </c>
      <c r="Q40308" s="10">
        <v>16995.650000000001</v>
      </c>
    </row>
    <row r="40309" spans="1:17" ht="24">
      <c r="A40309" s="9" t="s">
        <v>59557</v>
      </c>
      <c r="B40309" s="9" t="s">
        <v>4969</v>
      </c>
      <c r="C40309" s="9" t="s">
        <v>5358</v>
      </c>
      <c r="D40309" s="9" t="s">
        <v>30</v>
      </c>
      <c r="E40309" s="9" t="s">
        <v>60004</v>
      </c>
      <c r="F40309" s="9" t="s">
        <v>60005</v>
      </c>
      <c r="G40309" s="10">
        <v>4991362.24</v>
      </c>
      <c r="H40309" s="11" t="s">
        <v>22</v>
      </c>
      <c r="I40309" s="10">
        <v>4991362.24</v>
      </c>
      <c r="J40309" s="11" t="s">
        <v>22</v>
      </c>
      <c r="K40309" s="11" t="s">
        <v>22</v>
      </c>
      <c r="L40309" s="10">
        <v>4991362.24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4991362.24</v>
      </c>
    </row>
    <row r="40310" spans="1:17" ht="24">
      <c r="A40310" s="9" t="s">
        <v>59557</v>
      </c>
      <c r="B40310" s="9" t="s">
        <v>4969</v>
      </c>
      <c r="C40310" s="9" t="s">
        <v>5358</v>
      </c>
      <c r="D40310" s="9" t="s">
        <v>30</v>
      </c>
      <c r="E40310" s="9" t="s">
        <v>60006</v>
      </c>
      <c r="F40310" s="9" t="s">
        <v>60007</v>
      </c>
      <c r="G40310" s="10">
        <v>19969000</v>
      </c>
      <c r="H40310" s="11" t="s">
        <v>22</v>
      </c>
      <c r="I40310" s="10">
        <v>19969000</v>
      </c>
      <c r="J40310" s="11" t="s">
        <v>22</v>
      </c>
      <c r="K40310" s="11" t="s">
        <v>22</v>
      </c>
      <c r="L40310" s="10">
        <v>19969000</v>
      </c>
      <c r="M40310" s="11" t="s">
        <v>22</v>
      </c>
      <c r="N40310" s="11" t="s">
        <v>22</v>
      </c>
      <c r="O40310" s="11" t="s">
        <v>22</v>
      </c>
      <c r="P40310" s="11" t="s">
        <v>22</v>
      </c>
      <c r="Q40310" s="10">
        <v>19969000</v>
      </c>
    </row>
    <row r="40311" spans="1:17" ht="24">
      <c r="A40311" s="9" t="s">
        <v>59557</v>
      </c>
      <c r="B40311" s="9" t="s">
        <v>4969</v>
      </c>
      <c r="C40311" s="5" t="s">
        <v>6744</v>
      </c>
      <c r="D40311" s="5" t="s">
        <v>21</v>
      </c>
      <c r="E40311" s="5" t="s">
        <v>21</v>
      </c>
      <c r="F40311" s="5" t="s">
        <v>21</v>
      </c>
      <c r="G40311" s="6">
        <v>514848368.97000003</v>
      </c>
      <c r="H40311" s="8" t="s">
        <v>22</v>
      </c>
      <c r="I40311" s="6">
        <v>514848368.97000003</v>
      </c>
      <c r="J40311" s="6">
        <v>286389816.90000004</v>
      </c>
      <c r="K40311" s="7">
        <v>55.626051117331563</v>
      </c>
      <c r="L40311" s="6">
        <v>228317365.27000001</v>
      </c>
      <c r="M40311" s="8" t="s">
        <v>22</v>
      </c>
      <c r="N40311" s="6">
        <v>141186.79999999999</v>
      </c>
      <c r="O40311" s="8" t="s">
        <v>22</v>
      </c>
      <c r="P40311" s="8" t="s">
        <v>22</v>
      </c>
      <c r="Q40311" s="6">
        <v>228458552.06999996</v>
      </c>
    </row>
    <row r="40312" spans="1:17" ht="24">
      <c r="A40312" s="9" t="s">
        <v>59557</v>
      </c>
      <c r="B40312" s="9" t="s">
        <v>4969</v>
      </c>
      <c r="C40312" s="9" t="s">
        <v>6745</v>
      </c>
      <c r="D40312" s="5" t="s">
        <v>29</v>
      </c>
      <c r="E40312" s="5" t="s">
        <v>21</v>
      </c>
      <c r="F40312" s="5" t="s">
        <v>21</v>
      </c>
      <c r="G40312" s="6">
        <v>514848368.97000003</v>
      </c>
      <c r="H40312" s="8" t="s">
        <v>22</v>
      </c>
      <c r="I40312" s="6">
        <v>514848368.97000003</v>
      </c>
      <c r="J40312" s="6">
        <v>286389816.90000004</v>
      </c>
      <c r="K40312" s="7">
        <v>55.626051117331563</v>
      </c>
      <c r="L40312" s="6">
        <v>228317365.27000001</v>
      </c>
      <c r="M40312" s="8" t="s">
        <v>22</v>
      </c>
      <c r="N40312" s="6">
        <v>141186.79999999999</v>
      </c>
      <c r="O40312" s="8" t="s">
        <v>22</v>
      </c>
      <c r="P40312" s="8" t="s">
        <v>22</v>
      </c>
      <c r="Q40312" s="6">
        <v>228458552.06999996</v>
      </c>
    </row>
    <row r="40313" spans="1:17" ht="24">
      <c r="A40313" s="9" t="s">
        <v>59557</v>
      </c>
      <c r="B40313" s="9" t="s">
        <v>4969</v>
      </c>
      <c r="C40313" s="9" t="s">
        <v>6745</v>
      </c>
      <c r="D40313" s="9" t="s">
        <v>30</v>
      </c>
      <c r="E40313" s="9" t="s">
        <v>60008</v>
      </c>
      <c r="F40313" s="9" t="s">
        <v>60009</v>
      </c>
      <c r="G40313" s="10">
        <v>28930414.969999999</v>
      </c>
      <c r="H40313" s="11" t="s">
        <v>22</v>
      </c>
      <c r="I40313" s="10">
        <v>28930414.969999999</v>
      </c>
      <c r="J40313" s="11" t="s">
        <v>22</v>
      </c>
      <c r="K40313" s="11" t="s">
        <v>22</v>
      </c>
      <c r="L40313" s="10">
        <v>28930414.969999999</v>
      </c>
      <c r="M40313" s="11" t="s">
        <v>22</v>
      </c>
      <c r="N40313" s="11" t="s">
        <v>22</v>
      </c>
      <c r="O40313" s="11" t="s">
        <v>22</v>
      </c>
      <c r="P40313" s="11" t="s">
        <v>22</v>
      </c>
      <c r="Q40313" s="10">
        <v>28930414.969999999</v>
      </c>
    </row>
    <row r="40314" spans="1:17" ht="24">
      <c r="A40314" s="9" t="s">
        <v>59557</v>
      </c>
      <c r="B40314" s="9" t="s">
        <v>4969</v>
      </c>
      <c r="C40314" s="9" t="s">
        <v>6745</v>
      </c>
      <c r="D40314" s="9" t="s">
        <v>30</v>
      </c>
      <c r="E40314" s="9" t="s">
        <v>60010</v>
      </c>
      <c r="F40314" s="9" t="s">
        <v>60011</v>
      </c>
      <c r="G40314" s="10">
        <v>8398000</v>
      </c>
      <c r="H40314" s="11" t="s">
        <v>22</v>
      </c>
      <c r="I40314" s="10">
        <v>8398000</v>
      </c>
      <c r="J40314" s="10">
        <v>8398000</v>
      </c>
      <c r="K40314" s="12">
        <v>100</v>
      </c>
      <c r="L40314" s="10">
        <v>0</v>
      </c>
      <c r="M40314" s="11" t="s">
        <v>22</v>
      </c>
      <c r="N40314" s="11" t="s">
        <v>22</v>
      </c>
      <c r="O40314" s="11" t="s">
        <v>22</v>
      </c>
      <c r="P40314" s="11" t="s">
        <v>22</v>
      </c>
      <c r="Q40314" s="10">
        <v>0</v>
      </c>
    </row>
    <row r="40315" spans="1:17" ht="24">
      <c r="A40315" s="9" t="s">
        <v>59557</v>
      </c>
      <c r="B40315" s="9" t="s">
        <v>4969</v>
      </c>
      <c r="C40315" s="9" t="s">
        <v>6745</v>
      </c>
      <c r="D40315" s="9" t="s">
        <v>30</v>
      </c>
      <c r="E40315" s="9" t="s">
        <v>60012</v>
      </c>
      <c r="F40315" s="9" t="s">
        <v>60013</v>
      </c>
      <c r="G40315" s="10">
        <v>9880000</v>
      </c>
      <c r="H40315" s="11" t="s">
        <v>22</v>
      </c>
      <c r="I40315" s="10">
        <v>9880000</v>
      </c>
      <c r="J40315" s="10">
        <v>9880000</v>
      </c>
      <c r="K40315" s="12">
        <v>100</v>
      </c>
      <c r="L40315" s="10">
        <v>0</v>
      </c>
      <c r="M40315" s="11" t="s">
        <v>22</v>
      </c>
      <c r="N40315" s="11" t="s">
        <v>22</v>
      </c>
      <c r="O40315" s="11" t="s">
        <v>22</v>
      </c>
      <c r="P40315" s="11" t="s">
        <v>22</v>
      </c>
      <c r="Q40315" s="10">
        <v>0</v>
      </c>
    </row>
    <row r="40316" spans="1:17" ht="24">
      <c r="A40316" s="9" t="s">
        <v>59557</v>
      </c>
      <c r="B40316" s="9" t="s">
        <v>4969</v>
      </c>
      <c r="C40316" s="9" t="s">
        <v>6745</v>
      </c>
      <c r="D40316" s="9" t="s">
        <v>30</v>
      </c>
      <c r="E40316" s="9" t="s">
        <v>60014</v>
      </c>
      <c r="F40316" s="9" t="s">
        <v>60015</v>
      </c>
      <c r="G40316" s="10">
        <v>9897900</v>
      </c>
      <c r="H40316" s="11" t="s">
        <v>22</v>
      </c>
      <c r="I40316" s="10">
        <v>9897900</v>
      </c>
      <c r="J40316" s="10">
        <v>9897900</v>
      </c>
      <c r="K40316" s="12">
        <v>100</v>
      </c>
      <c r="L40316" s="10">
        <v>0</v>
      </c>
      <c r="M40316" s="11" t="s">
        <v>22</v>
      </c>
      <c r="N40316" s="11" t="s">
        <v>22</v>
      </c>
      <c r="O40316" s="11" t="s">
        <v>22</v>
      </c>
      <c r="P40316" s="11" t="s">
        <v>22</v>
      </c>
      <c r="Q40316" s="10">
        <v>0</v>
      </c>
    </row>
    <row r="40317" spans="1:17" ht="24">
      <c r="A40317" s="9" t="s">
        <v>59557</v>
      </c>
      <c r="B40317" s="9" t="s">
        <v>4969</v>
      </c>
      <c r="C40317" s="9" t="s">
        <v>6745</v>
      </c>
      <c r="D40317" s="9" t="s">
        <v>30</v>
      </c>
      <c r="E40317" s="9" t="s">
        <v>60016</v>
      </c>
      <c r="F40317" s="9" t="s">
        <v>60017</v>
      </c>
      <c r="G40317" s="10">
        <v>9885000</v>
      </c>
      <c r="H40317" s="11" t="s">
        <v>22</v>
      </c>
      <c r="I40317" s="10">
        <v>9885000</v>
      </c>
      <c r="J40317" s="10">
        <v>9885000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0</v>
      </c>
    </row>
    <row r="40318" spans="1:17" ht="24">
      <c r="A40318" s="9" t="s">
        <v>59557</v>
      </c>
      <c r="B40318" s="9" t="s">
        <v>4969</v>
      </c>
      <c r="C40318" s="9" t="s">
        <v>6745</v>
      </c>
      <c r="D40318" s="9" t="s">
        <v>30</v>
      </c>
      <c r="E40318" s="9" t="s">
        <v>60018</v>
      </c>
      <c r="F40318" s="9" t="s">
        <v>59138</v>
      </c>
      <c r="G40318" s="10">
        <v>33974500</v>
      </c>
      <c r="H40318" s="11" t="s">
        <v>22</v>
      </c>
      <c r="I40318" s="10">
        <v>33974500</v>
      </c>
      <c r="J40318" s="11" t="s">
        <v>22</v>
      </c>
      <c r="K40318" s="11" t="s">
        <v>22</v>
      </c>
      <c r="L40318" s="10">
        <v>33974500</v>
      </c>
      <c r="M40318" s="11" t="s">
        <v>22</v>
      </c>
      <c r="N40318" s="11" t="s">
        <v>22</v>
      </c>
      <c r="O40318" s="11" t="s">
        <v>22</v>
      </c>
      <c r="P40318" s="11" t="s">
        <v>22</v>
      </c>
      <c r="Q40318" s="10">
        <v>33974500</v>
      </c>
    </row>
    <row r="40319" spans="1:17" ht="24">
      <c r="A40319" s="9" t="s">
        <v>59557</v>
      </c>
      <c r="B40319" s="9" t="s">
        <v>4969</v>
      </c>
      <c r="C40319" s="9" t="s">
        <v>6745</v>
      </c>
      <c r="D40319" s="9" t="s">
        <v>30</v>
      </c>
      <c r="E40319" s="9" t="s">
        <v>7050</v>
      </c>
      <c r="F40319" s="9" t="s">
        <v>40</v>
      </c>
      <c r="G40319" s="10">
        <v>15000</v>
      </c>
      <c r="H40319" s="11" t="s">
        <v>22</v>
      </c>
      <c r="I40319" s="10">
        <v>15000</v>
      </c>
      <c r="J40319" s="10">
        <v>15000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0</v>
      </c>
    </row>
    <row r="40320" spans="1:17" ht="24">
      <c r="A40320" s="9" t="s">
        <v>59557</v>
      </c>
      <c r="B40320" s="9" t="s">
        <v>4969</v>
      </c>
      <c r="C40320" s="9" t="s">
        <v>6745</v>
      </c>
      <c r="D40320" s="9" t="s">
        <v>30</v>
      </c>
      <c r="E40320" s="9" t="s">
        <v>60019</v>
      </c>
      <c r="F40320" s="9" t="s">
        <v>60020</v>
      </c>
      <c r="G40320" s="10">
        <v>490000</v>
      </c>
      <c r="H40320" s="11" t="s">
        <v>22</v>
      </c>
      <c r="I40320" s="10">
        <v>490000</v>
      </c>
      <c r="J40320" s="10">
        <v>490000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1" t="s">
        <v>22</v>
      </c>
      <c r="Q40320" s="10">
        <v>0</v>
      </c>
    </row>
    <row r="40321" spans="1:17" ht="24">
      <c r="A40321" s="9" t="s">
        <v>59557</v>
      </c>
      <c r="B40321" s="9" t="s">
        <v>4969</v>
      </c>
      <c r="C40321" s="9" t="s">
        <v>6745</v>
      </c>
      <c r="D40321" s="9" t="s">
        <v>30</v>
      </c>
      <c r="E40321" s="9" t="s">
        <v>7116</v>
      </c>
      <c r="F40321" s="9" t="s">
        <v>7117</v>
      </c>
      <c r="G40321" s="10">
        <v>1167654</v>
      </c>
      <c r="H40321" s="11" t="s">
        <v>22</v>
      </c>
      <c r="I40321" s="10">
        <v>1167654</v>
      </c>
      <c r="J40321" s="10">
        <v>1167654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0</v>
      </c>
    </row>
    <row r="40322" spans="1:17" ht="24">
      <c r="A40322" s="9" t="s">
        <v>59557</v>
      </c>
      <c r="B40322" s="9" t="s">
        <v>4969</v>
      </c>
      <c r="C40322" s="9" t="s">
        <v>6745</v>
      </c>
      <c r="D40322" s="9" t="s">
        <v>30</v>
      </c>
      <c r="E40322" s="9" t="s">
        <v>60021</v>
      </c>
      <c r="F40322" s="9" t="s">
        <v>60022</v>
      </c>
      <c r="G40322" s="10">
        <v>13490000</v>
      </c>
      <c r="H40322" s="11" t="s">
        <v>22</v>
      </c>
      <c r="I40322" s="10">
        <v>13490000</v>
      </c>
      <c r="J40322" s="11" t="s">
        <v>22</v>
      </c>
      <c r="K40322" s="11" t="s">
        <v>22</v>
      </c>
      <c r="L40322" s="10">
        <v>13490000</v>
      </c>
      <c r="M40322" s="11" t="s">
        <v>22</v>
      </c>
      <c r="N40322" s="11" t="s">
        <v>22</v>
      </c>
      <c r="O40322" s="11" t="s">
        <v>22</v>
      </c>
      <c r="P40322" s="11" t="s">
        <v>22</v>
      </c>
      <c r="Q40322" s="10">
        <v>13490000</v>
      </c>
    </row>
    <row r="40323" spans="1:17" ht="24">
      <c r="A40323" s="9" t="s">
        <v>59557</v>
      </c>
      <c r="B40323" s="9" t="s">
        <v>4969</v>
      </c>
      <c r="C40323" s="9" t="s">
        <v>6745</v>
      </c>
      <c r="D40323" s="9" t="s">
        <v>30</v>
      </c>
      <c r="E40323" s="9" t="s">
        <v>60023</v>
      </c>
      <c r="F40323" s="9" t="s">
        <v>60024</v>
      </c>
      <c r="G40323" s="10">
        <v>8990000</v>
      </c>
      <c r="H40323" s="11" t="s">
        <v>22</v>
      </c>
      <c r="I40323" s="10">
        <v>8990000</v>
      </c>
      <c r="J40323" s="10">
        <v>8990000</v>
      </c>
      <c r="K40323" s="12">
        <v>100</v>
      </c>
      <c r="L40323" s="10">
        <v>0</v>
      </c>
      <c r="M40323" s="11" t="s">
        <v>22</v>
      </c>
      <c r="N40323" s="10">
        <v>0</v>
      </c>
      <c r="O40323" s="11" t="s">
        <v>22</v>
      </c>
      <c r="P40323" s="11" t="s">
        <v>22</v>
      </c>
      <c r="Q40323" s="10">
        <v>0</v>
      </c>
    </row>
    <row r="40324" spans="1:17" ht="24">
      <c r="A40324" s="9" t="s">
        <v>59557</v>
      </c>
      <c r="B40324" s="9" t="s">
        <v>4969</v>
      </c>
      <c r="C40324" s="9" t="s">
        <v>6745</v>
      </c>
      <c r="D40324" s="9" t="s">
        <v>30</v>
      </c>
      <c r="E40324" s="9" t="s">
        <v>60025</v>
      </c>
      <c r="F40324" s="9" t="s">
        <v>60026</v>
      </c>
      <c r="G40324" s="10">
        <v>8984500</v>
      </c>
      <c r="H40324" s="11" t="s">
        <v>22</v>
      </c>
      <c r="I40324" s="10">
        <v>8984500</v>
      </c>
      <c r="J40324" s="10">
        <v>8984500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0</v>
      </c>
    </row>
    <row r="40325" spans="1:17" ht="24">
      <c r="A40325" s="9" t="s">
        <v>59557</v>
      </c>
      <c r="B40325" s="9" t="s">
        <v>4969</v>
      </c>
      <c r="C40325" s="9" t="s">
        <v>6745</v>
      </c>
      <c r="D40325" s="9" t="s">
        <v>30</v>
      </c>
      <c r="E40325" s="9" t="s">
        <v>60027</v>
      </c>
      <c r="F40325" s="9" t="s">
        <v>60028</v>
      </c>
      <c r="G40325" s="10">
        <v>8985000</v>
      </c>
      <c r="H40325" s="11" t="s">
        <v>22</v>
      </c>
      <c r="I40325" s="10">
        <v>8985000</v>
      </c>
      <c r="J40325" s="10">
        <v>898500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1" t="s">
        <v>22</v>
      </c>
      <c r="Q40325" s="10">
        <v>0</v>
      </c>
    </row>
    <row r="40326" spans="1:17" ht="24">
      <c r="A40326" s="9" t="s">
        <v>59557</v>
      </c>
      <c r="B40326" s="9" t="s">
        <v>4969</v>
      </c>
      <c r="C40326" s="9" t="s">
        <v>6745</v>
      </c>
      <c r="D40326" s="9" t="s">
        <v>30</v>
      </c>
      <c r="E40326" s="9" t="s">
        <v>60029</v>
      </c>
      <c r="F40326" s="9" t="s">
        <v>60030</v>
      </c>
      <c r="G40326" s="10">
        <v>11990000</v>
      </c>
      <c r="H40326" s="11" t="s">
        <v>22</v>
      </c>
      <c r="I40326" s="10">
        <v>11990000</v>
      </c>
      <c r="J40326" s="10">
        <v>11990000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1" t="s">
        <v>22</v>
      </c>
      <c r="Q40326" s="10">
        <v>0</v>
      </c>
    </row>
    <row r="40327" spans="1:17" ht="24">
      <c r="A40327" s="9" t="s">
        <v>59557</v>
      </c>
      <c r="B40327" s="9" t="s">
        <v>4969</v>
      </c>
      <c r="C40327" s="9" t="s">
        <v>6745</v>
      </c>
      <c r="D40327" s="9" t="s">
        <v>30</v>
      </c>
      <c r="E40327" s="9" t="s">
        <v>60031</v>
      </c>
      <c r="F40327" s="9" t="s">
        <v>60032</v>
      </c>
      <c r="G40327" s="10">
        <v>11997000</v>
      </c>
      <c r="H40327" s="11" t="s">
        <v>22</v>
      </c>
      <c r="I40327" s="10">
        <v>11997000</v>
      </c>
      <c r="J40327" s="11" t="s">
        <v>22</v>
      </c>
      <c r="K40327" s="11" t="s">
        <v>22</v>
      </c>
      <c r="L40327" s="10">
        <v>11997000</v>
      </c>
      <c r="M40327" s="11" t="s">
        <v>22</v>
      </c>
      <c r="N40327" s="10">
        <v>0</v>
      </c>
      <c r="O40327" s="11" t="s">
        <v>22</v>
      </c>
      <c r="P40327" s="11" t="s">
        <v>22</v>
      </c>
      <c r="Q40327" s="10">
        <v>11997000</v>
      </c>
    </row>
    <row r="40328" spans="1:17" ht="24">
      <c r="A40328" s="9" t="s">
        <v>59557</v>
      </c>
      <c r="B40328" s="9" t="s">
        <v>4969</v>
      </c>
      <c r="C40328" s="9" t="s">
        <v>6745</v>
      </c>
      <c r="D40328" s="9" t="s">
        <v>30</v>
      </c>
      <c r="E40328" s="9" t="s">
        <v>60033</v>
      </c>
      <c r="F40328" s="9" t="s">
        <v>60034</v>
      </c>
      <c r="G40328" s="10">
        <v>11990000</v>
      </c>
      <c r="H40328" s="11" t="s">
        <v>22</v>
      </c>
      <c r="I40328" s="10">
        <v>11990000</v>
      </c>
      <c r="J40328" s="11" t="s">
        <v>22</v>
      </c>
      <c r="K40328" s="11" t="s">
        <v>22</v>
      </c>
      <c r="L40328" s="10">
        <v>11990000</v>
      </c>
      <c r="M40328" s="11" t="s">
        <v>22</v>
      </c>
      <c r="N40328" s="11" t="s">
        <v>22</v>
      </c>
      <c r="O40328" s="11" t="s">
        <v>22</v>
      </c>
      <c r="P40328" s="11" t="s">
        <v>22</v>
      </c>
      <c r="Q40328" s="10">
        <v>11990000</v>
      </c>
    </row>
    <row r="40329" spans="1:17" ht="24">
      <c r="A40329" s="9" t="s">
        <v>59557</v>
      </c>
      <c r="B40329" s="9" t="s">
        <v>4969</v>
      </c>
      <c r="C40329" s="9" t="s">
        <v>6745</v>
      </c>
      <c r="D40329" s="9" t="s">
        <v>30</v>
      </c>
      <c r="E40329" s="9" t="s">
        <v>60035</v>
      </c>
      <c r="F40329" s="9" t="s">
        <v>60036</v>
      </c>
      <c r="G40329" s="10">
        <v>8998000</v>
      </c>
      <c r="H40329" s="11" t="s">
        <v>22</v>
      </c>
      <c r="I40329" s="10">
        <v>8998000</v>
      </c>
      <c r="J40329" s="10">
        <v>8998000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1" t="s">
        <v>22</v>
      </c>
      <c r="Q40329" s="10">
        <v>0</v>
      </c>
    </row>
    <row r="40330" spans="1:17" ht="24">
      <c r="A40330" s="9" t="s">
        <v>59557</v>
      </c>
      <c r="B40330" s="9" t="s">
        <v>4969</v>
      </c>
      <c r="C40330" s="9" t="s">
        <v>6745</v>
      </c>
      <c r="D40330" s="9" t="s">
        <v>30</v>
      </c>
      <c r="E40330" s="9" t="s">
        <v>60037</v>
      </c>
      <c r="F40330" s="9" t="s">
        <v>60038</v>
      </c>
      <c r="G40330" s="10">
        <v>8988000</v>
      </c>
      <c r="H40330" s="11" t="s">
        <v>22</v>
      </c>
      <c r="I40330" s="10">
        <v>8988000</v>
      </c>
      <c r="J40330" s="11" t="s">
        <v>22</v>
      </c>
      <c r="K40330" s="11" t="s">
        <v>22</v>
      </c>
      <c r="L40330" s="10">
        <v>898800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8988000</v>
      </c>
    </row>
    <row r="40331" spans="1:17" ht="24">
      <c r="A40331" s="9" t="s">
        <v>59557</v>
      </c>
      <c r="B40331" s="9" t="s">
        <v>4969</v>
      </c>
      <c r="C40331" s="9" t="s">
        <v>6745</v>
      </c>
      <c r="D40331" s="9" t="s">
        <v>30</v>
      </c>
      <c r="E40331" s="9" t="s">
        <v>60039</v>
      </c>
      <c r="F40331" s="9" t="s">
        <v>60040</v>
      </c>
      <c r="G40331" s="10">
        <v>8997000</v>
      </c>
      <c r="H40331" s="11" t="s">
        <v>22</v>
      </c>
      <c r="I40331" s="10">
        <v>8997000</v>
      </c>
      <c r="J40331" s="10">
        <v>8997000</v>
      </c>
      <c r="K40331" s="12">
        <v>100</v>
      </c>
      <c r="L40331" s="10">
        <v>0</v>
      </c>
      <c r="M40331" s="11" t="s">
        <v>22</v>
      </c>
      <c r="N40331" s="10">
        <v>0</v>
      </c>
      <c r="O40331" s="11" t="s">
        <v>22</v>
      </c>
      <c r="P40331" s="11" t="s">
        <v>22</v>
      </c>
      <c r="Q40331" s="10">
        <v>0</v>
      </c>
    </row>
    <row r="40332" spans="1:17" ht="24">
      <c r="A40332" s="9" t="s">
        <v>59557</v>
      </c>
      <c r="B40332" s="9" t="s">
        <v>4969</v>
      </c>
      <c r="C40332" s="9" t="s">
        <v>6745</v>
      </c>
      <c r="D40332" s="9" t="s">
        <v>30</v>
      </c>
      <c r="E40332" s="9" t="s">
        <v>60041</v>
      </c>
      <c r="F40332" s="9" t="s">
        <v>60042</v>
      </c>
      <c r="G40332" s="10">
        <v>11997000</v>
      </c>
      <c r="H40332" s="11" t="s">
        <v>22</v>
      </c>
      <c r="I40332" s="10">
        <v>11997000</v>
      </c>
      <c r="J40332" s="10">
        <v>119970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1" t="s">
        <v>22</v>
      </c>
      <c r="Q40332" s="10">
        <v>0</v>
      </c>
    </row>
    <row r="40333" spans="1:17" ht="24">
      <c r="A40333" s="9" t="s">
        <v>59557</v>
      </c>
      <c r="B40333" s="9" t="s">
        <v>4969</v>
      </c>
      <c r="C40333" s="9" t="s">
        <v>6745</v>
      </c>
      <c r="D40333" s="9" t="s">
        <v>30</v>
      </c>
      <c r="E40333" s="9" t="s">
        <v>60043</v>
      </c>
      <c r="F40333" s="9" t="s">
        <v>60044</v>
      </c>
      <c r="G40333" s="10">
        <v>9888800</v>
      </c>
      <c r="H40333" s="11" t="s">
        <v>22</v>
      </c>
      <c r="I40333" s="10">
        <v>9888800</v>
      </c>
      <c r="J40333" s="10">
        <v>9888800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1" t="s">
        <v>22</v>
      </c>
      <c r="Q40333" s="10">
        <v>0</v>
      </c>
    </row>
    <row r="40334" spans="1:17" ht="24">
      <c r="A40334" s="9" t="s">
        <v>59557</v>
      </c>
      <c r="B40334" s="9" t="s">
        <v>4969</v>
      </c>
      <c r="C40334" s="9" t="s">
        <v>6745</v>
      </c>
      <c r="D40334" s="9" t="s">
        <v>30</v>
      </c>
      <c r="E40334" s="9" t="s">
        <v>60045</v>
      </c>
      <c r="F40334" s="9" t="s">
        <v>60046</v>
      </c>
      <c r="G40334" s="10">
        <v>11998000</v>
      </c>
      <c r="H40334" s="11" t="s">
        <v>22</v>
      </c>
      <c r="I40334" s="10">
        <v>11998000</v>
      </c>
      <c r="J40334" s="10">
        <v>119980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1" t="s">
        <v>22</v>
      </c>
      <c r="Q40334" s="10">
        <v>0</v>
      </c>
    </row>
    <row r="40335" spans="1:17" ht="24">
      <c r="A40335" s="9" t="s">
        <v>59557</v>
      </c>
      <c r="B40335" s="9" t="s">
        <v>4969</v>
      </c>
      <c r="C40335" s="9" t="s">
        <v>6745</v>
      </c>
      <c r="D40335" s="9" t="s">
        <v>30</v>
      </c>
      <c r="E40335" s="9" t="s">
        <v>60047</v>
      </c>
      <c r="F40335" s="9" t="s">
        <v>60048</v>
      </c>
      <c r="G40335" s="10">
        <v>9995000</v>
      </c>
      <c r="H40335" s="11" t="s">
        <v>22</v>
      </c>
      <c r="I40335" s="10">
        <v>9995000</v>
      </c>
      <c r="J40335" s="10">
        <v>9995000</v>
      </c>
      <c r="K40335" s="12">
        <v>100</v>
      </c>
      <c r="L40335" s="10">
        <v>0</v>
      </c>
      <c r="M40335" s="11" t="s">
        <v>22</v>
      </c>
      <c r="N40335" s="10">
        <v>0</v>
      </c>
      <c r="O40335" s="11" t="s">
        <v>22</v>
      </c>
      <c r="P40335" s="11" t="s">
        <v>22</v>
      </c>
      <c r="Q40335" s="10">
        <v>0</v>
      </c>
    </row>
    <row r="40336" spans="1:17" ht="24">
      <c r="A40336" s="9" t="s">
        <v>59557</v>
      </c>
      <c r="B40336" s="9" t="s">
        <v>4969</v>
      </c>
      <c r="C40336" s="9" t="s">
        <v>6745</v>
      </c>
      <c r="D40336" s="9" t="s">
        <v>30</v>
      </c>
      <c r="E40336" s="9" t="s">
        <v>60049</v>
      </c>
      <c r="F40336" s="9" t="s">
        <v>60050</v>
      </c>
      <c r="G40336" s="10">
        <v>13695000</v>
      </c>
      <c r="H40336" s="11" t="s">
        <v>22</v>
      </c>
      <c r="I40336" s="10">
        <v>13695000</v>
      </c>
      <c r="J40336" s="11" t="s">
        <v>22</v>
      </c>
      <c r="K40336" s="11" t="s">
        <v>22</v>
      </c>
      <c r="L40336" s="10">
        <v>1369500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13695000</v>
      </c>
    </row>
    <row r="40337" spans="1:17" ht="24">
      <c r="A40337" s="9" t="s">
        <v>59557</v>
      </c>
      <c r="B40337" s="9" t="s">
        <v>4969</v>
      </c>
      <c r="C40337" s="9" t="s">
        <v>6745</v>
      </c>
      <c r="D40337" s="9" t="s">
        <v>30</v>
      </c>
      <c r="E40337" s="9" t="s">
        <v>60051</v>
      </c>
      <c r="F40337" s="9" t="s">
        <v>60052</v>
      </c>
      <c r="G40337" s="10">
        <v>5191000</v>
      </c>
      <c r="H40337" s="11" t="s">
        <v>22</v>
      </c>
      <c r="I40337" s="10">
        <v>5191000</v>
      </c>
      <c r="J40337" s="10">
        <v>5191000</v>
      </c>
      <c r="K40337" s="12">
        <v>100</v>
      </c>
      <c r="L40337" s="10">
        <v>0</v>
      </c>
      <c r="M40337" s="11" t="s">
        <v>22</v>
      </c>
      <c r="N40337" s="10">
        <v>0</v>
      </c>
      <c r="O40337" s="11" t="s">
        <v>22</v>
      </c>
      <c r="P40337" s="11" t="s">
        <v>22</v>
      </c>
      <c r="Q40337" s="10">
        <v>0</v>
      </c>
    </row>
    <row r="40338" spans="1:17" ht="24">
      <c r="A40338" s="9" t="s">
        <v>59557</v>
      </c>
      <c r="B40338" s="9" t="s">
        <v>4969</v>
      </c>
      <c r="C40338" s="9" t="s">
        <v>6745</v>
      </c>
      <c r="D40338" s="9" t="s">
        <v>30</v>
      </c>
      <c r="E40338" s="9" t="s">
        <v>60053</v>
      </c>
      <c r="F40338" s="9" t="s">
        <v>60054</v>
      </c>
      <c r="G40338" s="10">
        <v>3990000</v>
      </c>
      <c r="H40338" s="11" t="s">
        <v>22</v>
      </c>
      <c r="I40338" s="10">
        <v>3990000</v>
      </c>
      <c r="J40338" s="10">
        <v>3990000</v>
      </c>
      <c r="K40338" s="12">
        <v>100</v>
      </c>
      <c r="L40338" s="10">
        <v>0</v>
      </c>
      <c r="M40338" s="11" t="s">
        <v>22</v>
      </c>
      <c r="N40338" s="10">
        <v>0</v>
      </c>
      <c r="O40338" s="11" t="s">
        <v>22</v>
      </c>
      <c r="P40338" s="11" t="s">
        <v>22</v>
      </c>
      <c r="Q40338" s="10">
        <v>0</v>
      </c>
    </row>
    <row r="40339" spans="1:17" ht="24">
      <c r="A40339" s="9" t="s">
        <v>59557</v>
      </c>
      <c r="B40339" s="9" t="s">
        <v>4969</v>
      </c>
      <c r="C40339" s="9" t="s">
        <v>6745</v>
      </c>
      <c r="D40339" s="9" t="s">
        <v>30</v>
      </c>
      <c r="E40339" s="9" t="s">
        <v>60055</v>
      </c>
      <c r="F40339" s="9" t="s">
        <v>60056</v>
      </c>
      <c r="G40339" s="10">
        <v>6490000</v>
      </c>
      <c r="H40339" s="11" t="s">
        <v>22</v>
      </c>
      <c r="I40339" s="10">
        <v>6490000</v>
      </c>
      <c r="J40339" s="10">
        <v>6475856.6399999997</v>
      </c>
      <c r="K40339" s="12">
        <v>99.782074576271185</v>
      </c>
      <c r="L40339" s="10">
        <v>0</v>
      </c>
      <c r="M40339" s="11" t="s">
        <v>22</v>
      </c>
      <c r="N40339" s="10">
        <v>14143.36</v>
      </c>
      <c r="O40339" s="11" t="s">
        <v>22</v>
      </c>
      <c r="P40339" s="11" t="s">
        <v>22</v>
      </c>
      <c r="Q40339" s="10">
        <v>14143.36</v>
      </c>
    </row>
    <row r="40340" spans="1:17" ht="24">
      <c r="A40340" s="9" t="s">
        <v>59557</v>
      </c>
      <c r="B40340" s="9" t="s">
        <v>4969</v>
      </c>
      <c r="C40340" s="9" t="s">
        <v>6745</v>
      </c>
      <c r="D40340" s="9" t="s">
        <v>30</v>
      </c>
      <c r="E40340" s="9" t="s">
        <v>60057</v>
      </c>
      <c r="F40340" s="9" t="s">
        <v>60058</v>
      </c>
      <c r="G40340" s="10">
        <v>3597000</v>
      </c>
      <c r="H40340" s="11" t="s">
        <v>22</v>
      </c>
      <c r="I40340" s="10">
        <v>3597000</v>
      </c>
      <c r="J40340" s="10">
        <v>2543462.3999999999</v>
      </c>
      <c r="K40340" s="12">
        <v>70.710658882402001</v>
      </c>
      <c r="L40340" s="10">
        <v>1053537.6000000001</v>
      </c>
      <c r="M40340" s="11" t="s">
        <v>22</v>
      </c>
      <c r="N40340" s="10">
        <v>0</v>
      </c>
      <c r="O40340" s="11" t="s">
        <v>22</v>
      </c>
      <c r="P40340" s="11" t="s">
        <v>22</v>
      </c>
      <c r="Q40340" s="10">
        <v>1053537.6000000001</v>
      </c>
    </row>
    <row r="40341" spans="1:17" ht="24">
      <c r="A40341" s="9" t="s">
        <v>59557</v>
      </c>
      <c r="B40341" s="9" t="s">
        <v>4969</v>
      </c>
      <c r="C40341" s="9" t="s">
        <v>6745</v>
      </c>
      <c r="D40341" s="9" t="s">
        <v>30</v>
      </c>
      <c r="E40341" s="9" t="s">
        <v>60059</v>
      </c>
      <c r="F40341" s="9" t="s">
        <v>60060</v>
      </c>
      <c r="G40341" s="10">
        <v>9894000</v>
      </c>
      <c r="H40341" s="11" t="s">
        <v>22</v>
      </c>
      <c r="I40341" s="10">
        <v>9894000</v>
      </c>
      <c r="J40341" s="10">
        <v>6956375.8399999999</v>
      </c>
      <c r="K40341" s="12">
        <v>70.309034162118451</v>
      </c>
      <c r="L40341" s="10">
        <v>2937624.16</v>
      </c>
      <c r="M40341" s="11" t="s">
        <v>22</v>
      </c>
      <c r="N40341" s="11" t="s">
        <v>22</v>
      </c>
      <c r="O40341" s="11" t="s">
        <v>22</v>
      </c>
      <c r="P40341" s="11" t="s">
        <v>22</v>
      </c>
      <c r="Q40341" s="10">
        <v>2937624.16</v>
      </c>
    </row>
    <row r="40342" spans="1:17" ht="24">
      <c r="A40342" s="9" t="s">
        <v>59557</v>
      </c>
      <c r="B40342" s="9" t="s">
        <v>4969</v>
      </c>
      <c r="C40342" s="9" t="s">
        <v>6745</v>
      </c>
      <c r="D40342" s="9" t="s">
        <v>30</v>
      </c>
      <c r="E40342" s="9" t="s">
        <v>60061</v>
      </c>
      <c r="F40342" s="9" t="s">
        <v>60062</v>
      </c>
      <c r="G40342" s="10">
        <v>3838000</v>
      </c>
      <c r="H40342" s="11" t="s">
        <v>22</v>
      </c>
      <c r="I40342" s="10">
        <v>3838000</v>
      </c>
      <c r="J40342" s="10">
        <v>3838000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1" t="s">
        <v>22</v>
      </c>
      <c r="Q40342" s="10">
        <v>0</v>
      </c>
    </row>
    <row r="40343" spans="1:17" ht="24">
      <c r="A40343" s="9" t="s">
        <v>59557</v>
      </c>
      <c r="B40343" s="9" t="s">
        <v>4969</v>
      </c>
      <c r="C40343" s="9" t="s">
        <v>6745</v>
      </c>
      <c r="D40343" s="9" t="s">
        <v>30</v>
      </c>
      <c r="E40343" s="9" t="s">
        <v>60063</v>
      </c>
      <c r="F40343" s="9" t="s">
        <v>60064</v>
      </c>
      <c r="G40343" s="10">
        <v>1280000</v>
      </c>
      <c r="H40343" s="11" t="s">
        <v>22</v>
      </c>
      <c r="I40343" s="10">
        <v>1280000</v>
      </c>
      <c r="J40343" s="10">
        <v>128000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1" t="s">
        <v>22</v>
      </c>
      <c r="Q40343" s="10">
        <v>0</v>
      </c>
    </row>
    <row r="40344" spans="1:17" ht="24">
      <c r="A40344" s="9" t="s">
        <v>59557</v>
      </c>
      <c r="B40344" s="9" t="s">
        <v>4969</v>
      </c>
      <c r="C40344" s="9" t="s">
        <v>6745</v>
      </c>
      <c r="D40344" s="9" t="s">
        <v>30</v>
      </c>
      <c r="E40344" s="9" t="s">
        <v>60065</v>
      </c>
      <c r="F40344" s="9" t="s">
        <v>60066</v>
      </c>
      <c r="G40344" s="10">
        <v>2566000</v>
      </c>
      <c r="H40344" s="11" t="s">
        <v>22</v>
      </c>
      <c r="I40344" s="10">
        <v>2566000</v>
      </c>
      <c r="J40344" s="10">
        <v>2566000</v>
      </c>
      <c r="K40344" s="12">
        <v>100</v>
      </c>
      <c r="L40344" s="10">
        <v>0</v>
      </c>
      <c r="M40344" s="11" t="s">
        <v>22</v>
      </c>
      <c r="N40344" s="10">
        <v>0</v>
      </c>
      <c r="O40344" s="11" t="s">
        <v>22</v>
      </c>
      <c r="P40344" s="11" t="s">
        <v>22</v>
      </c>
      <c r="Q40344" s="10">
        <v>0</v>
      </c>
    </row>
    <row r="40345" spans="1:17" ht="24">
      <c r="A40345" s="9" t="s">
        <v>59557</v>
      </c>
      <c r="B40345" s="9" t="s">
        <v>4969</v>
      </c>
      <c r="C40345" s="9" t="s">
        <v>6745</v>
      </c>
      <c r="D40345" s="9" t="s">
        <v>30</v>
      </c>
      <c r="E40345" s="9" t="s">
        <v>60067</v>
      </c>
      <c r="F40345" s="9" t="s">
        <v>60068</v>
      </c>
      <c r="G40345" s="10">
        <v>2563000</v>
      </c>
      <c r="H40345" s="11" t="s">
        <v>22</v>
      </c>
      <c r="I40345" s="10">
        <v>2563000</v>
      </c>
      <c r="J40345" s="10">
        <v>2563000</v>
      </c>
      <c r="K40345" s="12">
        <v>100</v>
      </c>
      <c r="L40345" s="10">
        <v>0</v>
      </c>
      <c r="M40345" s="11" t="s">
        <v>22</v>
      </c>
      <c r="N40345" s="11" t="s">
        <v>22</v>
      </c>
      <c r="O40345" s="11" t="s">
        <v>22</v>
      </c>
      <c r="P40345" s="11" t="s">
        <v>22</v>
      </c>
      <c r="Q40345" s="10">
        <v>0</v>
      </c>
    </row>
    <row r="40346" spans="1:17" ht="24">
      <c r="A40346" s="9" t="s">
        <v>59557</v>
      </c>
      <c r="B40346" s="9" t="s">
        <v>4969</v>
      </c>
      <c r="C40346" s="9" t="s">
        <v>6745</v>
      </c>
      <c r="D40346" s="9" t="s">
        <v>30</v>
      </c>
      <c r="E40346" s="9" t="s">
        <v>60069</v>
      </c>
      <c r="F40346" s="9" t="s">
        <v>60070</v>
      </c>
      <c r="G40346" s="10">
        <v>3840000</v>
      </c>
      <c r="H40346" s="11" t="s">
        <v>22</v>
      </c>
      <c r="I40346" s="10">
        <v>3840000</v>
      </c>
      <c r="J40346" s="10">
        <v>3840000</v>
      </c>
      <c r="K40346" s="12">
        <v>100</v>
      </c>
      <c r="L40346" s="10">
        <v>0</v>
      </c>
      <c r="M40346" s="11" t="s">
        <v>22</v>
      </c>
      <c r="N40346" s="11" t="s">
        <v>22</v>
      </c>
      <c r="O40346" s="11" t="s">
        <v>22</v>
      </c>
      <c r="P40346" s="11" t="s">
        <v>22</v>
      </c>
      <c r="Q40346" s="10">
        <v>0</v>
      </c>
    </row>
    <row r="40347" spans="1:17" ht="24">
      <c r="A40347" s="9" t="s">
        <v>59557</v>
      </c>
      <c r="B40347" s="9" t="s">
        <v>4969</v>
      </c>
      <c r="C40347" s="9" t="s">
        <v>6745</v>
      </c>
      <c r="D40347" s="9" t="s">
        <v>30</v>
      </c>
      <c r="E40347" s="9" t="s">
        <v>60071</v>
      </c>
      <c r="F40347" s="9" t="s">
        <v>60072</v>
      </c>
      <c r="G40347" s="10">
        <v>2553000</v>
      </c>
      <c r="H40347" s="11" t="s">
        <v>22</v>
      </c>
      <c r="I40347" s="10">
        <v>2553000</v>
      </c>
      <c r="J40347" s="10">
        <v>2553000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1" t="s">
        <v>22</v>
      </c>
      <c r="Q40347" s="10">
        <v>0</v>
      </c>
    </row>
    <row r="40348" spans="1:17" ht="24">
      <c r="A40348" s="9" t="s">
        <v>59557</v>
      </c>
      <c r="B40348" s="9" t="s">
        <v>4969</v>
      </c>
      <c r="C40348" s="9" t="s">
        <v>6745</v>
      </c>
      <c r="D40348" s="9" t="s">
        <v>30</v>
      </c>
      <c r="E40348" s="9" t="s">
        <v>60073</v>
      </c>
      <c r="F40348" s="9" t="s">
        <v>60074</v>
      </c>
      <c r="G40348" s="10">
        <v>4370000</v>
      </c>
      <c r="H40348" s="11" t="s">
        <v>22</v>
      </c>
      <c r="I40348" s="10">
        <v>4370000</v>
      </c>
      <c r="J40348" s="10">
        <v>4370000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1" t="s">
        <v>22</v>
      </c>
      <c r="Q40348" s="10">
        <v>0</v>
      </c>
    </row>
    <row r="40349" spans="1:17" ht="24">
      <c r="A40349" s="9" t="s">
        <v>59557</v>
      </c>
      <c r="B40349" s="9" t="s">
        <v>4969</v>
      </c>
      <c r="C40349" s="9" t="s">
        <v>6745</v>
      </c>
      <c r="D40349" s="9" t="s">
        <v>30</v>
      </c>
      <c r="E40349" s="9" t="s">
        <v>60075</v>
      </c>
      <c r="F40349" s="9" t="s">
        <v>60076</v>
      </c>
      <c r="G40349" s="10">
        <v>5120000</v>
      </c>
      <c r="H40349" s="11" t="s">
        <v>22</v>
      </c>
      <c r="I40349" s="10">
        <v>5120000</v>
      </c>
      <c r="J40349" s="10">
        <v>512000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557</v>
      </c>
      <c r="B40350" s="9" t="s">
        <v>4969</v>
      </c>
      <c r="C40350" s="9" t="s">
        <v>6745</v>
      </c>
      <c r="D40350" s="9" t="s">
        <v>30</v>
      </c>
      <c r="E40350" s="9" t="s">
        <v>60077</v>
      </c>
      <c r="F40350" s="9" t="s">
        <v>60078</v>
      </c>
      <c r="G40350" s="10">
        <v>5117000</v>
      </c>
      <c r="H40350" s="11" t="s">
        <v>22</v>
      </c>
      <c r="I40350" s="10">
        <v>5117000</v>
      </c>
      <c r="J40350" s="10">
        <v>5117000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557</v>
      </c>
      <c r="B40351" s="9" t="s">
        <v>4969</v>
      </c>
      <c r="C40351" s="9" t="s">
        <v>6745</v>
      </c>
      <c r="D40351" s="9" t="s">
        <v>30</v>
      </c>
      <c r="E40351" s="9" t="s">
        <v>60079</v>
      </c>
      <c r="F40351" s="9" t="s">
        <v>60080</v>
      </c>
      <c r="G40351" s="10">
        <v>3850000</v>
      </c>
      <c r="H40351" s="11" t="s">
        <v>22</v>
      </c>
      <c r="I40351" s="10">
        <v>3850000</v>
      </c>
      <c r="J40351" s="10">
        <v>3850000</v>
      </c>
      <c r="K40351" s="12">
        <v>100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1" t="s">
        <v>22</v>
      </c>
      <c r="Q40351" s="10">
        <v>0</v>
      </c>
    </row>
    <row r="40352" spans="1:17" ht="24">
      <c r="A40352" s="9" t="s">
        <v>59557</v>
      </c>
      <c r="B40352" s="9" t="s">
        <v>4969</v>
      </c>
      <c r="C40352" s="9" t="s">
        <v>6745</v>
      </c>
      <c r="D40352" s="9" t="s">
        <v>30</v>
      </c>
      <c r="E40352" s="9" t="s">
        <v>60081</v>
      </c>
      <c r="F40352" s="9" t="s">
        <v>60082</v>
      </c>
      <c r="G40352" s="10">
        <v>1281000</v>
      </c>
      <c r="H40352" s="11" t="s">
        <v>22</v>
      </c>
      <c r="I40352" s="10">
        <v>1281000</v>
      </c>
      <c r="J40352" s="10">
        <v>1281000</v>
      </c>
      <c r="K40352" s="12">
        <v>100</v>
      </c>
      <c r="L40352" s="10">
        <v>0</v>
      </c>
      <c r="M40352" s="11" t="s">
        <v>22</v>
      </c>
      <c r="N40352" s="10">
        <v>0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557</v>
      </c>
      <c r="B40353" s="9" t="s">
        <v>4969</v>
      </c>
      <c r="C40353" s="9" t="s">
        <v>6745</v>
      </c>
      <c r="D40353" s="9" t="s">
        <v>30</v>
      </c>
      <c r="E40353" s="9" t="s">
        <v>60083</v>
      </c>
      <c r="F40353" s="9" t="s">
        <v>60084</v>
      </c>
      <c r="G40353" s="10">
        <v>11492000</v>
      </c>
      <c r="H40353" s="11" t="s">
        <v>22</v>
      </c>
      <c r="I40353" s="10">
        <v>11492000</v>
      </c>
      <c r="J40353" s="11" t="s">
        <v>22</v>
      </c>
      <c r="K40353" s="11" t="s">
        <v>22</v>
      </c>
      <c r="L40353" s="10">
        <v>1149200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11492000</v>
      </c>
    </row>
    <row r="40354" spans="1:17" ht="24">
      <c r="A40354" s="9" t="s">
        <v>59557</v>
      </c>
      <c r="B40354" s="9" t="s">
        <v>4969</v>
      </c>
      <c r="C40354" s="9" t="s">
        <v>6745</v>
      </c>
      <c r="D40354" s="9" t="s">
        <v>30</v>
      </c>
      <c r="E40354" s="9" t="s">
        <v>60085</v>
      </c>
      <c r="F40354" s="9" t="s">
        <v>60086</v>
      </c>
      <c r="G40354" s="10">
        <v>8995000</v>
      </c>
      <c r="H40354" s="11" t="s">
        <v>22</v>
      </c>
      <c r="I40354" s="10">
        <v>8995000</v>
      </c>
      <c r="J40354" s="10">
        <v>8981058.5199999996</v>
      </c>
      <c r="K40354" s="12">
        <v>99.845008560311285</v>
      </c>
      <c r="L40354" s="10">
        <v>0</v>
      </c>
      <c r="M40354" s="11" t="s">
        <v>22</v>
      </c>
      <c r="N40354" s="10">
        <v>13941.48</v>
      </c>
      <c r="O40354" s="11" t="s">
        <v>22</v>
      </c>
      <c r="P40354" s="11" t="s">
        <v>22</v>
      </c>
      <c r="Q40354" s="10">
        <v>13941.48</v>
      </c>
    </row>
    <row r="40355" spans="1:17" ht="24">
      <c r="A40355" s="9" t="s">
        <v>59557</v>
      </c>
      <c r="B40355" s="9" t="s">
        <v>4969</v>
      </c>
      <c r="C40355" s="9" t="s">
        <v>6745</v>
      </c>
      <c r="D40355" s="9" t="s">
        <v>30</v>
      </c>
      <c r="E40355" s="9" t="s">
        <v>60087</v>
      </c>
      <c r="F40355" s="9" t="s">
        <v>60088</v>
      </c>
      <c r="G40355" s="10">
        <v>9395000</v>
      </c>
      <c r="H40355" s="11" t="s">
        <v>22</v>
      </c>
      <c r="I40355" s="10">
        <v>9395000</v>
      </c>
      <c r="J40355" s="10">
        <v>9376850.6199999992</v>
      </c>
      <c r="K40355" s="12">
        <v>99.8068187333688</v>
      </c>
      <c r="L40355" s="10">
        <v>0</v>
      </c>
      <c r="M40355" s="11" t="s">
        <v>22</v>
      </c>
      <c r="N40355" s="10">
        <v>18149.38</v>
      </c>
      <c r="O40355" s="11" t="s">
        <v>22</v>
      </c>
      <c r="P40355" s="11" t="s">
        <v>22</v>
      </c>
      <c r="Q40355" s="10">
        <v>18149.38</v>
      </c>
    </row>
    <row r="40356" spans="1:17" ht="24">
      <c r="A40356" s="9" t="s">
        <v>59557</v>
      </c>
      <c r="B40356" s="9" t="s">
        <v>4969</v>
      </c>
      <c r="C40356" s="9" t="s">
        <v>6745</v>
      </c>
      <c r="D40356" s="9" t="s">
        <v>30</v>
      </c>
      <c r="E40356" s="9" t="s">
        <v>60089</v>
      </c>
      <c r="F40356" s="9" t="s">
        <v>60090</v>
      </c>
      <c r="G40356" s="10">
        <v>8995000</v>
      </c>
      <c r="H40356" s="11" t="s">
        <v>22</v>
      </c>
      <c r="I40356" s="10">
        <v>8995000</v>
      </c>
      <c r="J40356" s="10">
        <v>8987914.5199999996</v>
      </c>
      <c r="K40356" s="12">
        <v>99.921228682601452</v>
      </c>
      <c r="L40356" s="10">
        <v>0</v>
      </c>
      <c r="M40356" s="11" t="s">
        <v>22</v>
      </c>
      <c r="N40356" s="10">
        <v>7085.48</v>
      </c>
      <c r="O40356" s="11" t="s">
        <v>22</v>
      </c>
      <c r="P40356" s="11" t="s">
        <v>22</v>
      </c>
      <c r="Q40356" s="10">
        <v>7085.48</v>
      </c>
    </row>
    <row r="40357" spans="1:17" ht="24">
      <c r="A40357" s="9" t="s">
        <v>59557</v>
      </c>
      <c r="B40357" s="9" t="s">
        <v>4969</v>
      </c>
      <c r="C40357" s="9" t="s">
        <v>6745</v>
      </c>
      <c r="D40357" s="9" t="s">
        <v>30</v>
      </c>
      <c r="E40357" s="9" t="s">
        <v>60091</v>
      </c>
      <c r="F40357" s="9" t="s">
        <v>60092</v>
      </c>
      <c r="G40357" s="10">
        <v>11980000</v>
      </c>
      <c r="H40357" s="11" t="s">
        <v>22</v>
      </c>
      <c r="I40357" s="10">
        <v>11980000</v>
      </c>
      <c r="J40357" s="10">
        <v>11892132.9</v>
      </c>
      <c r="K40357" s="12">
        <v>99.266551752921529</v>
      </c>
      <c r="L40357" s="10">
        <v>0</v>
      </c>
      <c r="M40357" s="11" t="s">
        <v>22</v>
      </c>
      <c r="N40357" s="10">
        <v>87867.1</v>
      </c>
      <c r="O40357" s="11" t="s">
        <v>22</v>
      </c>
      <c r="P40357" s="11" t="s">
        <v>22</v>
      </c>
      <c r="Q40357" s="10">
        <v>87867.1</v>
      </c>
    </row>
    <row r="40358" spans="1:17" ht="24">
      <c r="A40358" s="9" t="s">
        <v>59557</v>
      </c>
      <c r="B40358" s="9" t="s">
        <v>4969</v>
      </c>
      <c r="C40358" s="9" t="s">
        <v>6745</v>
      </c>
      <c r="D40358" s="9" t="s">
        <v>30</v>
      </c>
      <c r="E40358" s="9" t="s">
        <v>60093</v>
      </c>
      <c r="F40358" s="9" t="s">
        <v>60094</v>
      </c>
      <c r="G40358" s="10">
        <v>13994000</v>
      </c>
      <c r="H40358" s="11" t="s">
        <v>22</v>
      </c>
      <c r="I40358" s="10">
        <v>13994000</v>
      </c>
      <c r="J40358" s="11" t="s">
        <v>22</v>
      </c>
      <c r="K40358" s="11" t="s">
        <v>22</v>
      </c>
      <c r="L40358" s="10">
        <v>13994000</v>
      </c>
      <c r="M40358" s="11" t="s">
        <v>22</v>
      </c>
      <c r="N40358" s="11" t="s">
        <v>22</v>
      </c>
      <c r="O40358" s="11" t="s">
        <v>22</v>
      </c>
      <c r="P40358" s="11" t="s">
        <v>22</v>
      </c>
      <c r="Q40358" s="10">
        <v>13994000</v>
      </c>
    </row>
    <row r="40359" spans="1:17" ht="24">
      <c r="A40359" s="9" t="s">
        <v>59557</v>
      </c>
      <c r="B40359" s="9" t="s">
        <v>4969</v>
      </c>
      <c r="C40359" s="9" t="s">
        <v>6745</v>
      </c>
      <c r="D40359" s="9" t="s">
        <v>30</v>
      </c>
      <c r="E40359" s="9" t="s">
        <v>60095</v>
      </c>
      <c r="F40359" s="9" t="s">
        <v>60096</v>
      </c>
      <c r="G40359" s="10">
        <v>14995000</v>
      </c>
      <c r="H40359" s="11" t="s">
        <v>22</v>
      </c>
      <c r="I40359" s="10">
        <v>14995000</v>
      </c>
      <c r="J40359" s="11" t="s">
        <v>22</v>
      </c>
      <c r="K40359" s="11" t="s">
        <v>22</v>
      </c>
      <c r="L40359" s="10">
        <v>1499500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14995000</v>
      </c>
    </row>
    <row r="40360" spans="1:17" ht="24">
      <c r="A40360" s="9" t="s">
        <v>59557</v>
      </c>
      <c r="B40360" s="9" t="s">
        <v>4969</v>
      </c>
      <c r="C40360" s="9" t="s">
        <v>6745</v>
      </c>
      <c r="D40360" s="9" t="s">
        <v>30</v>
      </c>
      <c r="E40360" s="9" t="s">
        <v>60097</v>
      </c>
      <c r="F40360" s="9" t="s">
        <v>60098</v>
      </c>
      <c r="G40360" s="10">
        <v>8411600</v>
      </c>
      <c r="H40360" s="11" t="s">
        <v>22</v>
      </c>
      <c r="I40360" s="10">
        <v>8411600</v>
      </c>
      <c r="J40360" s="10">
        <v>8411600</v>
      </c>
      <c r="K40360" s="12">
        <v>100</v>
      </c>
      <c r="L40360" s="10">
        <v>0</v>
      </c>
      <c r="M40360" s="11" t="s">
        <v>22</v>
      </c>
      <c r="N40360" s="10">
        <v>0</v>
      </c>
      <c r="O40360" s="11" t="s">
        <v>22</v>
      </c>
      <c r="P40360" s="11" t="s">
        <v>22</v>
      </c>
      <c r="Q40360" s="10">
        <v>0</v>
      </c>
    </row>
    <row r="40361" spans="1:17" ht="24">
      <c r="A40361" s="9" t="s">
        <v>59557</v>
      </c>
      <c r="B40361" s="9" t="s">
        <v>4969</v>
      </c>
      <c r="C40361" s="9" t="s">
        <v>6745</v>
      </c>
      <c r="D40361" s="9" t="s">
        <v>30</v>
      </c>
      <c r="E40361" s="9" t="s">
        <v>60099</v>
      </c>
      <c r="F40361" s="9" t="s">
        <v>60100</v>
      </c>
      <c r="G40361" s="10">
        <v>10980000</v>
      </c>
      <c r="H40361" s="11" t="s">
        <v>22</v>
      </c>
      <c r="I40361" s="10">
        <v>10980000</v>
      </c>
      <c r="J40361" s="10">
        <v>1647000</v>
      </c>
      <c r="K40361" s="12">
        <v>15</v>
      </c>
      <c r="L40361" s="10">
        <v>9333000</v>
      </c>
      <c r="M40361" s="11" t="s">
        <v>22</v>
      </c>
      <c r="N40361" s="11" t="s">
        <v>22</v>
      </c>
      <c r="O40361" s="11" t="s">
        <v>22</v>
      </c>
      <c r="P40361" s="11" t="s">
        <v>22</v>
      </c>
      <c r="Q40361" s="10">
        <v>9333000</v>
      </c>
    </row>
    <row r="40362" spans="1:17" ht="24">
      <c r="A40362" s="9" t="s">
        <v>59557</v>
      </c>
      <c r="B40362" s="9" t="s">
        <v>4969</v>
      </c>
      <c r="C40362" s="9" t="s">
        <v>6745</v>
      </c>
      <c r="D40362" s="9" t="s">
        <v>30</v>
      </c>
      <c r="E40362" s="9" t="s">
        <v>60101</v>
      </c>
      <c r="F40362" s="9" t="s">
        <v>60102</v>
      </c>
      <c r="G40362" s="10">
        <v>1599000</v>
      </c>
      <c r="H40362" s="11" t="s">
        <v>22</v>
      </c>
      <c r="I40362" s="10">
        <v>1599000</v>
      </c>
      <c r="J40362" s="11" t="s">
        <v>22</v>
      </c>
      <c r="K40362" s="11" t="s">
        <v>22</v>
      </c>
      <c r="L40362" s="10">
        <v>1599000</v>
      </c>
      <c r="M40362" s="11" t="s">
        <v>22</v>
      </c>
      <c r="N40362" s="11" t="s">
        <v>22</v>
      </c>
      <c r="O40362" s="11" t="s">
        <v>22</v>
      </c>
      <c r="P40362" s="11" t="s">
        <v>22</v>
      </c>
      <c r="Q40362" s="10">
        <v>1599000</v>
      </c>
    </row>
    <row r="40363" spans="1:17" ht="24">
      <c r="A40363" s="9" t="s">
        <v>59557</v>
      </c>
      <c r="B40363" s="9" t="s">
        <v>4969</v>
      </c>
      <c r="C40363" s="9" t="s">
        <v>6745</v>
      </c>
      <c r="D40363" s="9" t="s">
        <v>30</v>
      </c>
      <c r="E40363" s="9" t="s">
        <v>60103</v>
      </c>
      <c r="F40363" s="9" t="s">
        <v>60104</v>
      </c>
      <c r="G40363" s="10">
        <v>9890000</v>
      </c>
      <c r="H40363" s="11" t="s">
        <v>22</v>
      </c>
      <c r="I40363" s="10">
        <v>9890000</v>
      </c>
      <c r="J40363" s="11" t="s">
        <v>22</v>
      </c>
      <c r="K40363" s="11" t="s">
        <v>22</v>
      </c>
      <c r="L40363" s="10">
        <v>9890000</v>
      </c>
      <c r="M40363" s="11" t="s">
        <v>22</v>
      </c>
      <c r="N40363" s="11" t="s">
        <v>22</v>
      </c>
      <c r="O40363" s="11" t="s">
        <v>22</v>
      </c>
      <c r="P40363" s="11" t="s">
        <v>22</v>
      </c>
      <c r="Q40363" s="10">
        <v>9890000</v>
      </c>
    </row>
    <row r="40364" spans="1:17" ht="24">
      <c r="A40364" s="9" t="s">
        <v>59557</v>
      </c>
      <c r="B40364" s="9" t="s">
        <v>4969</v>
      </c>
      <c r="C40364" s="9" t="s">
        <v>6745</v>
      </c>
      <c r="D40364" s="9" t="s">
        <v>30</v>
      </c>
      <c r="E40364" s="9" t="s">
        <v>60105</v>
      </c>
      <c r="F40364" s="9" t="s">
        <v>60106</v>
      </c>
      <c r="G40364" s="10">
        <v>24980000</v>
      </c>
      <c r="H40364" s="11" t="s">
        <v>22</v>
      </c>
      <c r="I40364" s="10">
        <v>24980000</v>
      </c>
      <c r="J40364" s="10">
        <v>15656031.48</v>
      </c>
      <c r="K40364" s="12">
        <v>62.674265332265811</v>
      </c>
      <c r="L40364" s="10">
        <v>9323968.5199999996</v>
      </c>
      <c r="M40364" s="11" t="s">
        <v>22</v>
      </c>
      <c r="N40364" s="11" t="s">
        <v>22</v>
      </c>
      <c r="O40364" s="11" t="s">
        <v>22</v>
      </c>
      <c r="P40364" s="11" t="s">
        <v>22</v>
      </c>
      <c r="Q40364" s="10">
        <v>9323968.5199999996</v>
      </c>
    </row>
    <row r="40365" spans="1:17" ht="24">
      <c r="A40365" s="9" t="s">
        <v>59557</v>
      </c>
      <c r="B40365" s="9" t="s">
        <v>4969</v>
      </c>
      <c r="C40365" s="9" t="s">
        <v>6745</v>
      </c>
      <c r="D40365" s="9" t="s">
        <v>30</v>
      </c>
      <c r="E40365" s="9" t="s">
        <v>60107</v>
      </c>
      <c r="F40365" s="9" t="s">
        <v>60108</v>
      </c>
      <c r="G40365" s="10">
        <v>49980000</v>
      </c>
      <c r="H40365" s="11" t="s">
        <v>22</v>
      </c>
      <c r="I40365" s="10">
        <v>49980000</v>
      </c>
      <c r="J40365" s="10">
        <v>19345679.98</v>
      </c>
      <c r="K40365" s="12">
        <v>38.706842697078834</v>
      </c>
      <c r="L40365" s="10">
        <v>30634320.02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30634320.02</v>
      </c>
    </row>
    <row r="40366" spans="1:17" ht="72">
      <c r="A40366" s="9" t="s">
        <v>59557</v>
      </c>
      <c r="B40366" s="5" t="s">
        <v>7647</v>
      </c>
      <c r="C40366" s="5" t="s">
        <v>21</v>
      </c>
      <c r="D40366" s="5" t="s">
        <v>21</v>
      </c>
      <c r="E40366" s="5" t="s">
        <v>21</v>
      </c>
      <c r="F40366" s="5" t="s">
        <v>21</v>
      </c>
      <c r="G40366" s="6">
        <v>62706219.18</v>
      </c>
      <c r="H40366" s="8" t="s">
        <v>22</v>
      </c>
      <c r="I40366" s="6">
        <v>62706219.18</v>
      </c>
      <c r="J40366" s="6">
        <v>15160214.770000001</v>
      </c>
      <c r="K40366" s="7">
        <v>24.176572863502059</v>
      </c>
      <c r="L40366" s="6">
        <v>47546004.410000004</v>
      </c>
      <c r="M40366" s="8" t="s">
        <v>22</v>
      </c>
      <c r="N40366" s="8" t="s">
        <v>22</v>
      </c>
      <c r="O40366" s="8" t="s">
        <v>22</v>
      </c>
      <c r="P40366" s="8" t="s">
        <v>22</v>
      </c>
      <c r="Q40366" s="6">
        <v>47546004.410000004</v>
      </c>
    </row>
    <row r="40367" spans="1:17" ht="24">
      <c r="A40367" s="9" t="s">
        <v>59557</v>
      </c>
      <c r="B40367" s="9" t="s">
        <v>7648</v>
      </c>
      <c r="C40367" s="5" t="s">
        <v>8264</v>
      </c>
      <c r="D40367" s="5" t="s">
        <v>21</v>
      </c>
      <c r="E40367" s="5" t="s">
        <v>21</v>
      </c>
      <c r="F40367" s="5" t="s">
        <v>21</v>
      </c>
      <c r="G40367" s="6">
        <v>62706219.18</v>
      </c>
      <c r="H40367" s="8" t="s">
        <v>22</v>
      </c>
      <c r="I40367" s="6">
        <v>62706219.18</v>
      </c>
      <c r="J40367" s="6">
        <v>15160214.770000001</v>
      </c>
      <c r="K40367" s="7">
        <v>24.176572863502059</v>
      </c>
      <c r="L40367" s="6">
        <v>47546004.410000004</v>
      </c>
      <c r="M40367" s="8" t="s">
        <v>22</v>
      </c>
      <c r="N40367" s="8" t="s">
        <v>22</v>
      </c>
      <c r="O40367" s="8" t="s">
        <v>22</v>
      </c>
      <c r="P40367" s="8" t="s">
        <v>22</v>
      </c>
      <c r="Q40367" s="6">
        <v>47546004.410000004</v>
      </c>
    </row>
    <row r="40368" spans="1:17" ht="24">
      <c r="A40368" s="9" t="s">
        <v>59557</v>
      </c>
      <c r="B40368" s="9" t="s">
        <v>7648</v>
      </c>
      <c r="C40368" s="9" t="s">
        <v>8265</v>
      </c>
      <c r="D40368" s="5" t="s">
        <v>29</v>
      </c>
      <c r="E40368" s="5" t="s">
        <v>21</v>
      </c>
      <c r="F40368" s="5" t="s">
        <v>21</v>
      </c>
      <c r="G40368" s="6">
        <v>62706219.18</v>
      </c>
      <c r="H40368" s="8" t="s">
        <v>22</v>
      </c>
      <c r="I40368" s="6">
        <v>62706219.18</v>
      </c>
      <c r="J40368" s="6">
        <v>15160214.770000001</v>
      </c>
      <c r="K40368" s="7">
        <v>24.176572863502059</v>
      </c>
      <c r="L40368" s="6">
        <v>47546004.410000004</v>
      </c>
      <c r="M40368" s="8" t="s">
        <v>22</v>
      </c>
      <c r="N40368" s="8" t="s">
        <v>22</v>
      </c>
      <c r="O40368" s="8" t="s">
        <v>22</v>
      </c>
      <c r="P40368" s="8" t="s">
        <v>22</v>
      </c>
      <c r="Q40368" s="6">
        <v>47546004.410000004</v>
      </c>
    </row>
    <row r="40369" spans="1:17" ht="24">
      <c r="A40369" s="9" t="s">
        <v>59557</v>
      </c>
      <c r="B40369" s="9" t="s">
        <v>7648</v>
      </c>
      <c r="C40369" s="9" t="s">
        <v>8265</v>
      </c>
      <c r="D40369" s="9" t="s">
        <v>30</v>
      </c>
      <c r="E40369" s="9" t="s">
        <v>8272</v>
      </c>
      <c r="F40369" s="9" t="s">
        <v>8273</v>
      </c>
      <c r="G40369" s="10">
        <v>22629</v>
      </c>
      <c r="H40369" s="11" t="s">
        <v>22</v>
      </c>
      <c r="I40369" s="10">
        <v>22629</v>
      </c>
      <c r="J40369" s="11" t="s">
        <v>22</v>
      </c>
      <c r="K40369" s="11" t="s">
        <v>22</v>
      </c>
      <c r="L40369" s="10">
        <v>22629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22629</v>
      </c>
    </row>
    <row r="40370" spans="1:17" ht="24">
      <c r="A40370" s="9" t="s">
        <v>59557</v>
      </c>
      <c r="B40370" s="9" t="s">
        <v>7648</v>
      </c>
      <c r="C40370" s="9" t="s">
        <v>8265</v>
      </c>
      <c r="D40370" s="9" t="s">
        <v>30</v>
      </c>
      <c r="E40370" s="9" t="s">
        <v>8276</v>
      </c>
      <c r="F40370" s="9" t="s">
        <v>8277</v>
      </c>
      <c r="G40370" s="10">
        <v>20469</v>
      </c>
      <c r="H40370" s="11" t="s">
        <v>22</v>
      </c>
      <c r="I40370" s="10">
        <v>20469</v>
      </c>
      <c r="J40370" s="11" t="s">
        <v>22</v>
      </c>
      <c r="K40370" s="11" t="s">
        <v>22</v>
      </c>
      <c r="L40370" s="10">
        <v>20469</v>
      </c>
      <c r="M40370" s="11" t="s">
        <v>22</v>
      </c>
      <c r="N40370" s="11" t="s">
        <v>22</v>
      </c>
      <c r="O40370" s="11" t="s">
        <v>22</v>
      </c>
      <c r="P40370" s="11" t="s">
        <v>22</v>
      </c>
      <c r="Q40370" s="10">
        <v>20469</v>
      </c>
    </row>
    <row r="40371" spans="1:17" ht="24">
      <c r="A40371" s="9" t="s">
        <v>59557</v>
      </c>
      <c r="B40371" s="9" t="s">
        <v>7648</v>
      </c>
      <c r="C40371" s="9" t="s">
        <v>8265</v>
      </c>
      <c r="D40371" s="9" t="s">
        <v>30</v>
      </c>
      <c r="E40371" s="9" t="s">
        <v>8278</v>
      </c>
      <c r="F40371" s="9" t="s">
        <v>8279</v>
      </c>
      <c r="G40371" s="10">
        <v>17269</v>
      </c>
      <c r="H40371" s="11" t="s">
        <v>22</v>
      </c>
      <c r="I40371" s="10">
        <v>17269</v>
      </c>
      <c r="J40371" s="11" t="s">
        <v>22</v>
      </c>
      <c r="K40371" s="11" t="s">
        <v>22</v>
      </c>
      <c r="L40371" s="10">
        <v>17269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17269</v>
      </c>
    </row>
    <row r="40372" spans="1:17" ht="24">
      <c r="A40372" s="9" t="s">
        <v>59557</v>
      </c>
      <c r="B40372" s="9" t="s">
        <v>7648</v>
      </c>
      <c r="C40372" s="9" t="s">
        <v>8265</v>
      </c>
      <c r="D40372" s="9" t="s">
        <v>30</v>
      </c>
      <c r="E40372" s="9" t="s">
        <v>8280</v>
      </c>
      <c r="F40372" s="9" t="s">
        <v>8281</v>
      </c>
      <c r="G40372" s="10">
        <v>18879</v>
      </c>
      <c r="H40372" s="11" t="s">
        <v>22</v>
      </c>
      <c r="I40372" s="10">
        <v>18879</v>
      </c>
      <c r="J40372" s="11" t="s">
        <v>22</v>
      </c>
      <c r="K40372" s="11" t="s">
        <v>22</v>
      </c>
      <c r="L40372" s="10">
        <v>18879</v>
      </c>
      <c r="M40372" s="11" t="s">
        <v>22</v>
      </c>
      <c r="N40372" s="11" t="s">
        <v>22</v>
      </c>
      <c r="O40372" s="11" t="s">
        <v>22</v>
      </c>
      <c r="P40372" s="11" t="s">
        <v>22</v>
      </c>
      <c r="Q40372" s="10">
        <v>18879</v>
      </c>
    </row>
    <row r="40373" spans="1:17" ht="24">
      <c r="A40373" s="9" t="s">
        <v>59557</v>
      </c>
      <c r="B40373" s="9" t="s">
        <v>7648</v>
      </c>
      <c r="C40373" s="9" t="s">
        <v>8265</v>
      </c>
      <c r="D40373" s="9" t="s">
        <v>30</v>
      </c>
      <c r="E40373" s="9" t="s">
        <v>8282</v>
      </c>
      <c r="F40373" s="9" t="s">
        <v>8283</v>
      </c>
      <c r="G40373" s="10">
        <v>25818.33</v>
      </c>
      <c r="H40373" s="11" t="s">
        <v>22</v>
      </c>
      <c r="I40373" s="10">
        <v>25818.33</v>
      </c>
      <c r="J40373" s="11" t="s">
        <v>22</v>
      </c>
      <c r="K40373" s="11" t="s">
        <v>22</v>
      </c>
      <c r="L40373" s="10">
        <v>25818.33</v>
      </c>
      <c r="M40373" s="11" t="s">
        <v>22</v>
      </c>
      <c r="N40373" s="11" t="s">
        <v>22</v>
      </c>
      <c r="O40373" s="11" t="s">
        <v>22</v>
      </c>
      <c r="P40373" s="11" t="s">
        <v>22</v>
      </c>
      <c r="Q40373" s="10">
        <v>25818.33</v>
      </c>
    </row>
    <row r="40374" spans="1:17" ht="24">
      <c r="A40374" s="9" t="s">
        <v>59557</v>
      </c>
      <c r="B40374" s="9" t="s">
        <v>7648</v>
      </c>
      <c r="C40374" s="9" t="s">
        <v>8265</v>
      </c>
      <c r="D40374" s="9" t="s">
        <v>30</v>
      </c>
      <c r="E40374" s="9" t="s">
        <v>8412</v>
      </c>
      <c r="F40374" s="9" t="s">
        <v>8413</v>
      </c>
      <c r="G40374" s="10">
        <v>25175.86</v>
      </c>
      <c r="H40374" s="11" t="s">
        <v>22</v>
      </c>
      <c r="I40374" s="10">
        <v>25175.86</v>
      </c>
      <c r="J40374" s="10">
        <v>1760</v>
      </c>
      <c r="K40374" s="12">
        <v>6.9908237494171006</v>
      </c>
      <c r="L40374" s="10">
        <v>23415.86</v>
      </c>
      <c r="M40374" s="11" t="s">
        <v>22</v>
      </c>
      <c r="N40374" s="11" t="s">
        <v>22</v>
      </c>
      <c r="O40374" s="11" t="s">
        <v>22</v>
      </c>
      <c r="P40374" s="11" t="s">
        <v>22</v>
      </c>
      <c r="Q40374" s="10">
        <v>23415.86</v>
      </c>
    </row>
    <row r="40375" spans="1:17" ht="24">
      <c r="A40375" s="9" t="s">
        <v>59557</v>
      </c>
      <c r="B40375" s="9" t="s">
        <v>7648</v>
      </c>
      <c r="C40375" s="9" t="s">
        <v>8265</v>
      </c>
      <c r="D40375" s="9" t="s">
        <v>30</v>
      </c>
      <c r="E40375" s="9" t="s">
        <v>8420</v>
      </c>
      <c r="F40375" s="9" t="s">
        <v>8421</v>
      </c>
      <c r="G40375" s="10">
        <v>30429</v>
      </c>
      <c r="H40375" s="11" t="s">
        <v>22</v>
      </c>
      <c r="I40375" s="10">
        <v>30429</v>
      </c>
      <c r="J40375" s="10">
        <v>3160</v>
      </c>
      <c r="K40375" s="12">
        <v>10.384830260606659</v>
      </c>
      <c r="L40375" s="10">
        <v>27269</v>
      </c>
      <c r="M40375" s="11" t="s">
        <v>22</v>
      </c>
      <c r="N40375" s="11" t="s">
        <v>22</v>
      </c>
      <c r="O40375" s="11" t="s">
        <v>22</v>
      </c>
      <c r="P40375" s="11" t="s">
        <v>22</v>
      </c>
      <c r="Q40375" s="10">
        <v>27269</v>
      </c>
    </row>
    <row r="40376" spans="1:17" ht="24">
      <c r="A40376" s="9" t="s">
        <v>59557</v>
      </c>
      <c r="B40376" s="9" t="s">
        <v>7648</v>
      </c>
      <c r="C40376" s="9" t="s">
        <v>8265</v>
      </c>
      <c r="D40376" s="9" t="s">
        <v>30</v>
      </c>
      <c r="E40376" s="9" t="s">
        <v>8422</v>
      </c>
      <c r="F40376" s="9" t="s">
        <v>8423</v>
      </c>
      <c r="G40376" s="10">
        <v>21911</v>
      </c>
      <c r="H40376" s="11" t="s">
        <v>22</v>
      </c>
      <c r="I40376" s="10">
        <v>21911</v>
      </c>
      <c r="J40376" s="10">
        <v>2130</v>
      </c>
      <c r="K40376" s="12">
        <v>9.7211446305508655</v>
      </c>
      <c r="L40376" s="10">
        <v>19781</v>
      </c>
      <c r="M40376" s="11" t="s">
        <v>22</v>
      </c>
      <c r="N40376" s="11" t="s">
        <v>22</v>
      </c>
      <c r="O40376" s="11" t="s">
        <v>22</v>
      </c>
      <c r="P40376" s="11" t="s">
        <v>22</v>
      </c>
      <c r="Q40376" s="10">
        <v>19781</v>
      </c>
    </row>
    <row r="40377" spans="1:17" ht="24">
      <c r="A40377" s="9" t="s">
        <v>59557</v>
      </c>
      <c r="B40377" s="9" t="s">
        <v>7648</v>
      </c>
      <c r="C40377" s="9" t="s">
        <v>8265</v>
      </c>
      <c r="D40377" s="9" t="s">
        <v>30</v>
      </c>
      <c r="E40377" s="9" t="s">
        <v>8424</v>
      </c>
      <c r="F40377" s="9" t="s">
        <v>8425</v>
      </c>
      <c r="G40377" s="10">
        <v>29231</v>
      </c>
      <c r="H40377" s="11" t="s">
        <v>22</v>
      </c>
      <c r="I40377" s="10">
        <v>29231</v>
      </c>
      <c r="J40377" s="10">
        <v>2760</v>
      </c>
      <c r="K40377" s="12">
        <v>9.4420307208100986</v>
      </c>
      <c r="L40377" s="10">
        <v>26471</v>
      </c>
      <c r="M40377" s="11" t="s">
        <v>22</v>
      </c>
      <c r="N40377" s="11" t="s">
        <v>22</v>
      </c>
      <c r="O40377" s="11" t="s">
        <v>22</v>
      </c>
      <c r="P40377" s="11" t="s">
        <v>22</v>
      </c>
      <c r="Q40377" s="10">
        <v>26471</v>
      </c>
    </row>
    <row r="40378" spans="1:17" ht="24">
      <c r="A40378" s="9" t="s">
        <v>59557</v>
      </c>
      <c r="B40378" s="9" t="s">
        <v>7648</v>
      </c>
      <c r="C40378" s="9" t="s">
        <v>8265</v>
      </c>
      <c r="D40378" s="9" t="s">
        <v>30</v>
      </c>
      <c r="E40378" s="9" t="s">
        <v>8426</v>
      </c>
      <c r="F40378" s="9" t="s">
        <v>8427</v>
      </c>
      <c r="G40378" s="10">
        <v>28564</v>
      </c>
      <c r="H40378" s="11" t="s">
        <v>22</v>
      </c>
      <c r="I40378" s="10">
        <v>28564</v>
      </c>
      <c r="J40378" s="10">
        <v>2700</v>
      </c>
      <c r="K40378" s="12">
        <v>9.4524576389861359</v>
      </c>
      <c r="L40378" s="10">
        <v>25864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25864</v>
      </c>
    </row>
    <row r="40379" spans="1:17" ht="24">
      <c r="A40379" s="9" t="s">
        <v>59557</v>
      </c>
      <c r="B40379" s="9" t="s">
        <v>7648</v>
      </c>
      <c r="C40379" s="9" t="s">
        <v>8265</v>
      </c>
      <c r="D40379" s="9" t="s">
        <v>30</v>
      </c>
      <c r="E40379" s="9" t="s">
        <v>8428</v>
      </c>
      <c r="F40379" s="9" t="s">
        <v>8429</v>
      </c>
      <c r="G40379" s="10">
        <v>29969</v>
      </c>
      <c r="H40379" s="11" t="s">
        <v>22</v>
      </c>
      <c r="I40379" s="10">
        <v>29969</v>
      </c>
      <c r="J40379" s="10">
        <v>3060</v>
      </c>
      <c r="K40379" s="12">
        <v>10.210550902599353</v>
      </c>
      <c r="L40379" s="10">
        <v>26909</v>
      </c>
      <c r="M40379" s="11" t="s">
        <v>22</v>
      </c>
      <c r="N40379" s="11" t="s">
        <v>22</v>
      </c>
      <c r="O40379" s="11" t="s">
        <v>22</v>
      </c>
      <c r="P40379" s="11" t="s">
        <v>22</v>
      </c>
      <c r="Q40379" s="10">
        <v>26909</v>
      </c>
    </row>
    <row r="40380" spans="1:17" ht="24">
      <c r="A40380" s="9" t="s">
        <v>59557</v>
      </c>
      <c r="B40380" s="9" t="s">
        <v>7648</v>
      </c>
      <c r="C40380" s="9" t="s">
        <v>8265</v>
      </c>
      <c r="D40380" s="9" t="s">
        <v>30</v>
      </c>
      <c r="E40380" s="9" t="s">
        <v>8430</v>
      </c>
      <c r="F40380" s="9" t="s">
        <v>8431</v>
      </c>
      <c r="G40380" s="10">
        <v>32242</v>
      </c>
      <c r="H40380" s="11" t="s">
        <v>22</v>
      </c>
      <c r="I40380" s="10">
        <v>32242</v>
      </c>
      <c r="J40380" s="10">
        <v>4560</v>
      </c>
      <c r="K40380" s="12">
        <v>14.143043235531294</v>
      </c>
      <c r="L40380" s="10">
        <v>27682</v>
      </c>
      <c r="M40380" s="11" t="s">
        <v>22</v>
      </c>
      <c r="N40380" s="11" t="s">
        <v>22</v>
      </c>
      <c r="O40380" s="11" t="s">
        <v>22</v>
      </c>
      <c r="P40380" s="11" t="s">
        <v>22</v>
      </c>
      <c r="Q40380" s="10">
        <v>27682</v>
      </c>
    </row>
    <row r="40381" spans="1:17" ht="24">
      <c r="A40381" s="9" t="s">
        <v>59557</v>
      </c>
      <c r="B40381" s="9" t="s">
        <v>7648</v>
      </c>
      <c r="C40381" s="9" t="s">
        <v>8265</v>
      </c>
      <c r="D40381" s="9" t="s">
        <v>30</v>
      </c>
      <c r="E40381" s="9" t="s">
        <v>8432</v>
      </c>
      <c r="F40381" s="9" t="s">
        <v>8433</v>
      </c>
      <c r="G40381" s="10">
        <v>26949</v>
      </c>
      <c r="H40381" s="11" t="s">
        <v>22</v>
      </c>
      <c r="I40381" s="10">
        <v>26949</v>
      </c>
      <c r="J40381" s="10">
        <v>3848</v>
      </c>
      <c r="K40381" s="12">
        <v>14.278822961890979</v>
      </c>
      <c r="L40381" s="10">
        <v>23101</v>
      </c>
      <c r="M40381" s="11" t="s">
        <v>22</v>
      </c>
      <c r="N40381" s="11" t="s">
        <v>22</v>
      </c>
      <c r="O40381" s="11" t="s">
        <v>22</v>
      </c>
      <c r="P40381" s="11" t="s">
        <v>22</v>
      </c>
      <c r="Q40381" s="10">
        <v>23101</v>
      </c>
    </row>
    <row r="40382" spans="1:17" ht="24">
      <c r="A40382" s="9" t="s">
        <v>59557</v>
      </c>
      <c r="B40382" s="9" t="s">
        <v>7648</v>
      </c>
      <c r="C40382" s="9" t="s">
        <v>8265</v>
      </c>
      <c r="D40382" s="9" t="s">
        <v>30</v>
      </c>
      <c r="E40382" s="9" t="s">
        <v>8434</v>
      </c>
      <c r="F40382" s="9" t="s">
        <v>8435</v>
      </c>
      <c r="G40382" s="10">
        <v>22721</v>
      </c>
      <c r="H40382" s="11" t="s">
        <v>22</v>
      </c>
      <c r="I40382" s="10">
        <v>22721</v>
      </c>
      <c r="J40382" s="10">
        <v>2430</v>
      </c>
      <c r="K40382" s="12">
        <v>10.694951806698649</v>
      </c>
      <c r="L40382" s="10">
        <v>20291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20291</v>
      </c>
    </row>
    <row r="40383" spans="1:17" ht="24">
      <c r="A40383" s="9" t="s">
        <v>59557</v>
      </c>
      <c r="B40383" s="9" t="s">
        <v>7648</v>
      </c>
      <c r="C40383" s="9" t="s">
        <v>8265</v>
      </c>
      <c r="D40383" s="9" t="s">
        <v>30</v>
      </c>
      <c r="E40383" s="9" t="s">
        <v>8436</v>
      </c>
      <c r="F40383" s="9" t="s">
        <v>8437</v>
      </c>
      <c r="G40383" s="10">
        <v>33159</v>
      </c>
      <c r="H40383" s="11" t="s">
        <v>22</v>
      </c>
      <c r="I40383" s="10">
        <v>33159</v>
      </c>
      <c r="J40383" s="10">
        <v>2580</v>
      </c>
      <c r="K40383" s="12">
        <v>7.7806930245182304</v>
      </c>
      <c r="L40383" s="10">
        <v>30579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30579</v>
      </c>
    </row>
    <row r="40384" spans="1:17" ht="24">
      <c r="A40384" s="9" t="s">
        <v>59557</v>
      </c>
      <c r="B40384" s="9" t="s">
        <v>7648</v>
      </c>
      <c r="C40384" s="9" t="s">
        <v>8265</v>
      </c>
      <c r="D40384" s="9" t="s">
        <v>30</v>
      </c>
      <c r="E40384" s="9" t="s">
        <v>8438</v>
      </c>
      <c r="F40384" s="9" t="s">
        <v>8439</v>
      </c>
      <c r="G40384" s="10">
        <v>37379</v>
      </c>
      <c r="H40384" s="11" t="s">
        <v>22</v>
      </c>
      <c r="I40384" s="10">
        <v>37379</v>
      </c>
      <c r="J40384" s="10">
        <v>7660</v>
      </c>
      <c r="K40384" s="12">
        <v>20.492790069290244</v>
      </c>
      <c r="L40384" s="10">
        <v>29719</v>
      </c>
      <c r="M40384" s="11" t="s">
        <v>22</v>
      </c>
      <c r="N40384" s="11" t="s">
        <v>22</v>
      </c>
      <c r="O40384" s="11" t="s">
        <v>22</v>
      </c>
      <c r="P40384" s="11" t="s">
        <v>22</v>
      </c>
      <c r="Q40384" s="10">
        <v>29719</v>
      </c>
    </row>
    <row r="40385" spans="1:17" ht="24">
      <c r="A40385" s="9" t="s">
        <v>59557</v>
      </c>
      <c r="B40385" s="9" t="s">
        <v>7648</v>
      </c>
      <c r="C40385" s="9" t="s">
        <v>8265</v>
      </c>
      <c r="D40385" s="9" t="s">
        <v>30</v>
      </c>
      <c r="E40385" s="9" t="s">
        <v>8440</v>
      </c>
      <c r="F40385" s="9" t="s">
        <v>8441</v>
      </c>
      <c r="G40385" s="10">
        <v>57068</v>
      </c>
      <c r="H40385" s="11" t="s">
        <v>22</v>
      </c>
      <c r="I40385" s="10">
        <v>57068</v>
      </c>
      <c r="J40385" s="10">
        <v>30052</v>
      </c>
      <c r="K40385" s="12">
        <v>52.659984579799534</v>
      </c>
      <c r="L40385" s="10">
        <v>27016</v>
      </c>
      <c r="M40385" s="11" t="s">
        <v>22</v>
      </c>
      <c r="N40385" s="11" t="s">
        <v>22</v>
      </c>
      <c r="O40385" s="11" t="s">
        <v>22</v>
      </c>
      <c r="P40385" s="11" t="s">
        <v>22</v>
      </c>
      <c r="Q40385" s="10">
        <v>27016</v>
      </c>
    </row>
    <row r="40386" spans="1:17" ht="24">
      <c r="A40386" s="9" t="s">
        <v>59557</v>
      </c>
      <c r="B40386" s="9" t="s">
        <v>7648</v>
      </c>
      <c r="C40386" s="9" t="s">
        <v>8265</v>
      </c>
      <c r="D40386" s="9" t="s">
        <v>30</v>
      </c>
      <c r="E40386" s="9" t="s">
        <v>8442</v>
      </c>
      <c r="F40386" s="9" t="s">
        <v>8443</v>
      </c>
      <c r="G40386" s="10">
        <v>34700</v>
      </c>
      <c r="H40386" s="11" t="s">
        <v>22</v>
      </c>
      <c r="I40386" s="10">
        <v>34700</v>
      </c>
      <c r="J40386" s="10">
        <v>34700</v>
      </c>
      <c r="K40386" s="12">
        <v>100</v>
      </c>
      <c r="L40386" s="10">
        <v>0</v>
      </c>
      <c r="M40386" s="11" t="s">
        <v>22</v>
      </c>
      <c r="N40386" s="11" t="s">
        <v>22</v>
      </c>
      <c r="O40386" s="11" t="s">
        <v>22</v>
      </c>
      <c r="P40386" s="11" t="s">
        <v>22</v>
      </c>
      <c r="Q40386" s="10">
        <v>0</v>
      </c>
    </row>
    <row r="40387" spans="1:17" ht="24">
      <c r="A40387" s="9" t="s">
        <v>59557</v>
      </c>
      <c r="B40387" s="9" t="s">
        <v>7648</v>
      </c>
      <c r="C40387" s="9" t="s">
        <v>8265</v>
      </c>
      <c r="D40387" s="9" t="s">
        <v>30</v>
      </c>
      <c r="E40387" s="9" t="s">
        <v>8886</v>
      </c>
      <c r="F40387" s="9" t="s">
        <v>8887</v>
      </c>
      <c r="G40387" s="10">
        <v>19269</v>
      </c>
      <c r="H40387" s="11" t="s">
        <v>22</v>
      </c>
      <c r="I40387" s="10">
        <v>19269</v>
      </c>
      <c r="J40387" s="11" t="s">
        <v>22</v>
      </c>
      <c r="K40387" s="11" t="s">
        <v>22</v>
      </c>
      <c r="L40387" s="10">
        <v>19269</v>
      </c>
      <c r="M40387" s="11" t="s">
        <v>22</v>
      </c>
      <c r="N40387" s="11" t="s">
        <v>22</v>
      </c>
      <c r="O40387" s="11" t="s">
        <v>22</v>
      </c>
      <c r="P40387" s="11" t="s">
        <v>22</v>
      </c>
      <c r="Q40387" s="10">
        <v>19269</v>
      </c>
    </row>
    <row r="40388" spans="1:17" ht="24">
      <c r="A40388" s="9" t="s">
        <v>59557</v>
      </c>
      <c r="B40388" s="9" t="s">
        <v>7648</v>
      </c>
      <c r="C40388" s="9" t="s">
        <v>8265</v>
      </c>
      <c r="D40388" s="9" t="s">
        <v>30</v>
      </c>
      <c r="E40388" s="9" t="s">
        <v>8890</v>
      </c>
      <c r="F40388" s="9" t="s">
        <v>8891</v>
      </c>
      <c r="G40388" s="10">
        <v>65962</v>
      </c>
      <c r="H40388" s="11" t="s">
        <v>22</v>
      </c>
      <c r="I40388" s="10">
        <v>65962</v>
      </c>
      <c r="J40388" s="10">
        <v>17120</v>
      </c>
      <c r="K40388" s="12">
        <v>25.95433734574452</v>
      </c>
      <c r="L40388" s="10">
        <v>48842</v>
      </c>
      <c r="M40388" s="11" t="s">
        <v>22</v>
      </c>
      <c r="N40388" s="11" t="s">
        <v>22</v>
      </c>
      <c r="O40388" s="11" t="s">
        <v>22</v>
      </c>
      <c r="P40388" s="11" t="s">
        <v>22</v>
      </c>
      <c r="Q40388" s="10">
        <v>48842</v>
      </c>
    </row>
    <row r="40389" spans="1:17" ht="24">
      <c r="A40389" s="9" t="s">
        <v>59557</v>
      </c>
      <c r="B40389" s="9" t="s">
        <v>7648</v>
      </c>
      <c r="C40389" s="9" t="s">
        <v>8265</v>
      </c>
      <c r="D40389" s="9" t="s">
        <v>30</v>
      </c>
      <c r="E40389" s="9" t="s">
        <v>8892</v>
      </c>
      <c r="F40389" s="9" t="s">
        <v>8893</v>
      </c>
      <c r="G40389" s="10">
        <v>55050</v>
      </c>
      <c r="H40389" s="11" t="s">
        <v>22</v>
      </c>
      <c r="I40389" s="10">
        <v>55050</v>
      </c>
      <c r="J40389" s="10">
        <v>16080</v>
      </c>
      <c r="K40389" s="12">
        <v>29.209809264305179</v>
      </c>
      <c r="L40389" s="10">
        <v>38970</v>
      </c>
      <c r="M40389" s="11" t="s">
        <v>22</v>
      </c>
      <c r="N40389" s="11" t="s">
        <v>22</v>
      </c>
      <c r="O40389" s="11" t="s">
        <v>22</v>
      </c>
      <c r="P40389" s="11" t="s">
        <v>22</v>
      </c>
      <c r="Q40389" s="10">
        <v>38970</v>
      </c>
    </row>
    <row r="40390" spans="1:17" ht="24">
      <c r="A40390" s="9" t="s">
        <v>59557</v>
      </c>
      <c r="B40390" s="9" t="s">
        <v>7648</v>
      </c>
      <c r="C40390" s="9" t="s">
        <v>8265</v>
      </c>
      <c r="D40390" s="9" t="s">
        <v>30</v>
      </c>
      <c r="E40390" s="9" t="s">
        <v>8894</v>
      </c>
      <c r="F40390" s="9" t="s">
        <v>8895</v>
      </c>
      <c r="G40390" s="10">
        <v>56290</v>
      </c>
      <c r="H40390" s="11" t="s">
        <v>22</v>
      </c>
      <c r="I40390" s="10">
        <v>56290</v>
      </c>
      <c r="J40390" s="10">
        <v>16320</v>
      </c>
      <c r="K40390" s="12">
        <v>28.99271629063777</v>
      </c>
      <c r="L40390" s="10">
        <v>39970</v>
      </c>
      <c r="M40390" s="11" t="s">
        <v>22</v>
      </c>
      <c r="N40390" s="11" t="s">
        <v>22</v>
      </c>
      <c r="O40390" s="11" t="s">
        <v>22</v>
      </c>
      <c r="P40390" s="11" t="s">
        <v>22</v>
      </c>
      <c r="Q40390" s="10">
        <v>39970</v>
      </c>
    </row>
    <row r="40391" spans="1:17" ht="24">
      <c r="A40391" s="9" t="s">
        <v>59557</v>
      </c>
      <c r="B40391" s="9" t="s">
        <v>7648</v>
      </c>
      <c r="C40391" s="9" t="s">
        <v>8265</v>
      </c>
      <c r="D40391" s="9" t="s">
        <v>30</v>
      </c>
      <c r="E40391" s="9" t="s">
        <v>8896</v>
      </c>
      <c r="F40391" s="9" t="s">
        <v>8897</v>
      </c>
      <c r="G40391" s="10">
        <v>63142</v>
      </c>
      <c r="H40391" s="11" t="s">
        <v>22</v>
      </c>
      <c r="I40391" s="10">
        <v>63142</v>
      </c>
      <c r="J40391" s="10">
        <v>15280</v>
      </c>
      <c r="K40391" s="12">
        <v>24.199423521586265</v>
      </c>
      <c r="L40391" s="10">
        <v>47862</v>
      </c>
      <c r="M40391" s="11" t="s">
        <v>22</v>
      </c>
      <c r="N40391" s="11" t="s">
        <v>22</v>
      </c>
      <c r="O40391" s="11" t="s">
        <v>22</v>
      </c>
      <c r="P40391" s="11" t="s">
        <v>22</v>
      </c>
      <c r="Q40391" s="10">
        <v>47862</v>
      </c>
    </row>
    <row r="40392" spans="1:17" ht="24">
      <c r="A40392" s="9" t="s">
        <v>59557</v>
      </c>
      <c r="B40392" s="9" t="s">
        <v>7648</v>
      </c>
      <c r="C40392" s="9" t="s">
        <v>8265</v>
      </c>
      <c r="D40392" s="9" t="s">
        <v>30</v>
      </c>
      <c r="E40392" s="9" t="s">
        <v>8918</v>
      </c>
      <c r="F40392" s="9" t="s">
        <v>8919</v>
      </c>
      <c r="G40392" s="10">
        <v>34966.089999999997</v>
      </c>
      <c r="H40392" s="11" t="s">
        <v>22</v>
      </c>
      <c r="I40392" s="10">
        <v>34966.089999999997</v>
      </c>
      <c r="J40392" s="11" t="s">
        <v>22</v>
      </c>
      <c r="K40392" s="11" t="s">
        <v>22</v>
      </c>
      <c r="L40392" s="10">
        <v>34966.089999999997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34966.089999999997</v>
      </c>
    </row>
    <row r="40393" spans="1:17" ht="24">
      <c r="A40393" s="9" t="s">
        <v>59557</v>
      </c>
      <c r="B40393" s="9" t="s">
        <v>7648</v>
      </c>
      <c r="C40393" s="9" t="s">
        <v>8265</v>
      </c>
      <c r="D40393" s="9" t="s">
        <v>30</v>
      </c>
      <c r="E40393" s="9" t="s">
        <v>8920</v>
      </c>
      <c r="F40393" s="9" t="s">
        <v>8921</v>
      </c>
      <c r="G40393" s="10">
        <v>37655.93</v>
      </c>
      <c r="H40393" s="11" t="s">
        <v>22</v>
      </c>
      <c r="I40393" s="10">
        <v>37655.93</v>
      </c>
      <c r="J40393" s="11" t="s">
        <v>22</v>
      </c>
      <c r="K40393" s="11" t="s">
        <v>22</v>
      </c>
      <c r="L40393" s="10">
        <v>37655.93</v>
      </c>
      <c r="M40393" s="11" t="s">
        <v>22</v>
      </c>
      <c r="N40393" s="11" t="s">
        <v>22</v>
      </c>
      <c r="O40393" s="11" t="s">
        <v>22</v>
      </c>
      <c r="P40393" s="11" t="s">
        <v>22</v>
      </c>
      <c r="Q40393" s="10">
        <v>37655.93</v>
      </c>
    </row>
    <row r="40394" spans="1:17" ht="24">
      <c r="A40394" s="9" t="s">
        <v>59557</v>
      </c>
      <c r="B40394" s="9" t="s">
        <v>7648</v>
      </c>
      <c r="C40394" s="9" t="s">
        <v>8265</v>
      </c>
      <c r="D40394" s="9" t="s">
        <v>30</v>
      </c>
      <c r="E40394" s="9" t="s">
        <v>8978</v>
      </c>
      <c r="F40394" s="9" t="s">
        <v>8979</v>
      </c>
      <c r="G40394" s="10">
        <v>399300</v>
      </c>
      <c r="H40394" s="11" t="s">
        <v>22</v>
      </c>
      <c r="I40394" s="10">
        <v>399300</v>
      </c>
      <c r="J40394" s="10">
        <v>399300</v>
      </c>
      <c r="K40394" s="12">
        <v>100</v>
      </c>
      <c r="L40394" s="10">
        <v>0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0</v>
      </c>
    </row>
    <row r="40395" spans="1:17" ht="24">
      <c r="A40395" s="9" t="s">
        <v>59557</v>
      </c>
      <c r="B40395" s="9" t="s">
        <v>7648</v>
      </c>
      <c r="C40395" s="9" t="s">
        <v>8265</v>
      </c>
      <c r="D40395" s="9" t="s">
        <v>30</v>
      </c>
      <c r="E40395" s="9" t="s">
        <v>8986</v>
      </c>
      <c r="F40395" s="9" t="s">
        <v>8987</v>
      </c>
      <c r="G40395" s="10">
        <v>13300</v>
      </c>
      <c r="H40395" s="11" t="s">
        <v>22</v>
      </c>
      <c r="I40395" s="10">
        <v>13300</v>
      </c>
      <c r="J40395" s="10">
        <v>13300</v>
      </c>
      <c r="K40395" s="12">
        <v>100</v>
      </c>
      <c r="L40395" s="10">
        <v>0</v>
      </c>
      <c r="M40395" s="11" t="s">
        <v>22</v>
      </c>
      <c r="N40395" s="11" t="s">
        <v>22</v>
      </c>
      <c r="O40395" s="11" t="s">
        <v>22</v>
      </c>
      <c r="P40395" s="11" t="s">
        <v>22</v>
      </c>
      <c r="Q40395" s="10">
        <v>0</v>
      </c>
    </row>
    <row r="40396" spans="1:17" ht="24">
      <c r="A40396" s="9" t="s">
        <v>59557</v>
      </c>
      <c r="B40396" s="9" t="s">
        <v>7648</v>
      </c>
      <c r="C40396" s="9" t="s">
        <v>8265</v>
      </c>
      <c r="D40396" s="9" t="s">
        <v>30</v>
      </c>
      <c r="E40396" s="9" t="s">
        <v>8988</v>
      </c>
      <c r="F40396" s="9" t="s">
        <v>8989</v>
      </c>
      <c r="G40396" s="10">
        <v>263436.01</v>
      </c>
      <c r="H40396" s="11" t="s">
        <v>22</v>
      </c>
      <c r="I40396" s="10">
        <v>263436.01</v>
      </c>
      <c r="J40396" s="10">
        <v>263436.01</v>
      </c>
      <c r="K40396" s="12">
        <v>100</v>
      </c>
      <c r="L40396" s="10">
        <v>0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0</v>
      </c>
    </row>
    <row r="40397" spans="1:17" ht="24">
      <c r="A40397" s="9" t="s">
        <v>59557</v>
      </c>
      <c r="B40397" s="9" t="s">
        <v>7648</v>
      </c>
      <c r="C40397" s="9" t="s">
        <v>8265</v>
      </c>
      <c r="D40397" s="9" t="s">
        <v>30</v>
      </c>
      <c r="E40397" s="9" t="s">
        <v>8990</v>
      </c>
      <c r="F40397" s="9" t="s">
        <v>8991</v>
      </c>
      <c r="G40397" s="10">
        <v>13300</v>
      </c>
      <c r="H40397" s="11" t="s">
        <v>22</v>
      </c>
      <c r="I40397" s="10">
        <v>13300</v>
      </c>
      <c r="J40397" s="10">
        <v>13300</v>
      </c>
      <c r="K40397" s="12">
        <v>100</v>
      </c>
      <c r="L40397" s="10">
        <v>0</v>
      </c>
      <c r="M40397" s="11" t="s">
        <v>22</v>
      </c>
      <c r="N40397" s="11" t="s">
        <v>22</v>
      </c>
      <c r="O40397" s="11" t="s">
        <v>22</v>
      </c>
      <c r="P40397" s="11" t="s">
        <v>22</v>
      </c>
      <c r="Q40397" s="10">
        <v>0</v>
      </c>
    </row>
    <row r="40398" spans="1:17" ht="24">
      <c r="A40398" s="9" t="s">
        <v>59557</v>
      </c>
      <c r="B40398" s="9" t="s">
        <v>7648</v>
      </c>
      <c r="C40398" s="9" t="s">
        <v>8265</v>
      </c>
      <c r="D40398" s="9" t="s">
        <v>30</v>
      </c>
      <c r="E40398" s="9" t="s">
        <v>8992</v>
      </c>
      <c r="F40398" s="9" t="s">
        <v>8993</v>
      </c>
      <c r="G40398" s="10">
        <v>571024.96</v>
      </c>
      <c r="H40398" s="11" t="s">
        <v>22</v>
      </c>
      <c r="I40398" s="10">
        <v>571024.96</v>
      </c>
      <c r="J40398" s="10">
        <v>556964.96</v>
      </c>
      <c r="K40398" s="12">
        <v>97.537760871258598</v>
      </c>
      <c r="L40398" s="10">
        <v>14060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14060</v>
      </c>
    </row>
    <row r="40399" spans="1:17" ht="24">
      <c r="A40399" s="9" t="s">
        <v>59557</v>
      </c>
      <c r="B40399" s="9" t="s">
        <v>7648</v>
      </c>
      <c r="C40399" s="9" t="s">
        <v>8265</v>
      </c>
      <c r="D40399" s="9" t="s">
        <v>30</v>
      </c>
      <c r="E40399" s="9" t="s">
        <v>8994</v>
      </c>
      <c r="F40399" s="9" t="s">
        <v>8995</v>
      </c>
      <c r="G40399" s="10">
        <v>23292</v>
      </c>
      <c r="H40399" s="11" t="s">
        <v>22</v>
      </c>
      <c r="I40399" s="10">
        <v>23292</v>
      </c>
      <c r="J40399" s="10">
        <v>20300</v>
      </c>
      <c r="K40399" s="12">
        <v>87.154387772625796</v>
      </c>
      <c r="L40399" s="10">
        <v>2992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2992</v>
      </c>
    </row>
    <row r="40400" spans="1:17" ht="24">
      <c r="A40400" s="9" t="s">
        <v>59557</v>
      </c>
      <c r="B40400" s="9" t="s">
        <v>7648</v>
      </c>
      <c r="C40400" s="9" t="s">
        <v>8265</v>
      </c>
      <c r="D40400" s="9" t="s">
        <v>30</v>
      </c>
      <c r="E40400" s="9" t="s">
        <v>9048</v>
      </c>
      <c r="F40400" s="9" t="s">
        <v>9049</v>
      </c>
      <c r="G40400" s="10">
        <v>4868485.5</v>
      </c>
      <c r="H40400" s="11" t="s">
        <v>22</v>
      </c>
      <c r="I40400" s="10">
        <v>4868485.5</v>
      </c>
      <c r="J40400" s="10">
        <v>3202378.82</v>
      </c>
      <c r="K40400" s="12">
        <v>65.777721223571476</v>
      </c>
      <c r="L40400" s="10">
        <v>1666106.68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1666106.68</v>
      </c>
    </row>
    <row r="40401" spans="1:17" ht="24">
      <c r="A40401" s="9" t="s">
        <v>59557</v>
      </c>
      <c r="B40401" s="9" t="s">
        <v>7648</v>
      </c>
      <c r="C40401" s="9" t="s">
        <v>8265</v>
      </c>
      <c r="D40401" s="9" t="s">
        <v>30</v>
      </c>
      <c r="E40401" s="9" t="s">
        <v>9068</v>
      </c>
      <c r="F40401" s="9" t="s">
        <v>9069</v>
      </c>
      <c r="G40401" s="10">
        <v>800</v>
      </c>
      <c r="H40401" s="11" t="s">
        <v>22</v>
      </c>
      <c r="I40401" s="10">
        <v>800</v>
      </c>
      <c r="J40401" s="11" t="s">
        <v>22</v>
      </c>
      <c r="K40401" s="11" t="s">
        <v>22</v>
      </c>
      <c r="L40401" s="10">
        <v>800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800</v>
      </c>
    </row>
    <row r="40402" spans="1:17" ht="24">
      <c r="A40402" s="9" t="s">
        <v>59557</v>
      </c>
      <c r="B40402" s="9" t="s">
        <v>7648</v>
      </c>
      <c r="C40402" s="9" t="s">
        <v>8265</v>
      </c>
      <c r="D40402" s="9" t="s">
        <v>30</v>
      </c>
      <c r="E40402" s="9" t="s">
        <v>9070</v>
      </c>
      <c r="F40402" s="9" t="s">
        <v>9071</v>
      </c>
      <c r="G40402" s="10">
        <v>2000</v>
      </c>
      <c r="H40402" s="11" t="s">
        <v>22</v>
      </c>
      <c r="I40402" s="10">
        <v>2000</v>
      </c>
      <c r="J40402" s="11" t="s">
        <v>22</v>
      </c>
      <c r="K40402" s="11" t="s">
        <v>22</v>
      </c>
      <c r="L40402" s="10">
        <v>2000</v>
      </c>
      <c r="M40402" s="11" t="s">
        <v>22</v>
      </c>
      <c r="N40402" s="11" t="s">
        <v>22</v>
      </c>
      <c r="O40402" s="11" t="s">
        <v>22</v>
      </c>
      <c r="P40402" s="11" t="s">
        <v>22</v>
      </c>
      <c r="Q40402" s="10">
        <v>2000</v>
      </c>
    </row>
    <row r="40403" spans="1:17" ht="24">
      <c r="A40403" s="9" t="s">
        <v>59557</v>
      </c>
      <c r="B40403" s="9" t="s">
        <v>7648</v>
      </c>
      <c r="C40403" s="9" t="s">
        <v>8265</v>
      </c>
      <c r="D40403" s="9" t="s">
        <v>30</v>
      </c>
      <c r="E40403" s="9" t="s">
        <v>9072</v>
      </c>
      <c r="F40403" s="9" t="s">
        <v>9073</v>
      </c>
      <c r="G40403" s="10">
        <v>800</v>
      </c>
      <c r="H40403" s="11" t="s">
        <v>22</v>
      </c>
      <c r="I40403" s="10">
        <v>800</v>
      </c>
      <c r="J40403" s="11" t="s">
        <v>22</v>
      </c>
      <c r="K40403" s="11" t="s">
        <v>22</v>
      </c>
      <c r="L40403" s="10">
        <v>800</v>
      </c>
      <c r="M40403" s="11" t="s">
        <v>22</v>
      </c>
      <c r="N40403" s="11" t="s">
        <v>22</v>
      </c>
      <c r="O40403" s="11" t="s">
        <v>22</v>
      </c>
      <c r="P40403" s="11" t="s">
        <v>22</v>
      </c>
      <c r="Q40403" s="10">
        <v>800</v>
      </c>
    </row>
    <row r="40404" spans="1:17" ht="24">
      <c r="A40404" s="9" t="s">
        <v>59557</v>
      </c>
      <c r="B40404" s="9" t="s">
        <v>7648</v>
      </c>
      <c r="C40404" s="9" t="s">
        <v>8265</v>
      </c>
      <c r="D40404" s="9" t="s">
        <v>30</v>
      </c>
      <c r="E40404" s="9" t="s">
        <v>9074</v>
      </c>
      <c r="F40404" s="9" t="s">
        <v>9075</v>
      </c>
      <c r="G40404" s="10">
        <v>2000</v>
      </c>
      <c r="H40404" s="11" t="s">
        <v>22</v>
      </c>
      <c r="I40404" s="10">
        <v>2000</v>
      </c>
      <c r="J40404" s="11" t="s">
        <v>22</v>
      </c>
      <c r="K40404" s="11" t="s">
        <v>22</v>
      </c>
      <c r="L40404" s="10">
        <v>2000</v>
      </c>
      <c r="M40404" s="11" t="s">
        <v>22</v>
      </c>
      <c r="N40404" s="11" t="s">
        <v>22</v>
      </c>
      <c r="O40404" s="11" t="s">
        <v>22</v>
      </c>
      <c r="P40404" s="11" t="s">
        <v>22</v>
      </c>
      <c r="Q40404" s="10">
        <v>2000</v>
      </c>
    </row>
    <row r="40405" spans="1:17" ht="24">
      <c r="A40405" s="9" t="s">
        <v>59557</v>
      </c>
      <c r="B40405" s="9" t="s">
        <v>7648</v>
      </c>
      <c r="C40405" s="9" t="s">
        <v>8265</v>
      </c>
      <c r="D40405" s="9" t="s">
        <v>30</v>
      </c>
      <c r="E40405" s="9" t="s">
        <v>9076</v>
      </c>
      <c r="F40405" s="9" t="s">
        <v>9077</v>
      </c>
      <c r="G40405" s="10">
        <v>800</v>
      </c>
      <c r="H40405" s="11" t="s">
        <v>22</v>
      </c>
      <c r="I40405" s="10">
        <v>800</v>
      </c>
      <c r="J40405" s="11" t="s">
        <v>22</v>
      </c>
      <c r="K40405" s="11" t="s">
        <v>22</v>
      </c>
      <c r="L40405" s="10">
        <v>800</v>
      </c>
      <c r="M40405" s="11" t="s">
        <v>22</v>
      </c>
      <c r="N40405" s="11" t="s">
        <v>22</v>
      </c>
      <c r="O40405" s="11" t="s">
        <v>22</v>
      </c>
      <c r="P40405" s="11" t="s">
        <v>22</v>
      </c>
      <c r="Q40405" s="10">
        <v>800</v>
      </c>
    </row>
    <row r="40406" spans="1:17" ht="24">
      <c r="A40406" s="9" t="s">
        <v>59557</v>
      </c>
      <c r="B40406" s="9" t="s">
        <v>7648</v>
      </c>
      <c r="C40406" s="9" t="s">
        <v>8265</v>
      </c>
      <c r="D40406" s="9" t="s">
        <v>30</v>
      </c>
      <c r="E40406" s="9" t="s">
        <v>9078</v>
      </c>
      <c r="F40406" s="9" t="s">
        <v>9079</v>
      </c>
      <c r="G40406" s="10">
        <v>2000</v>
      </c>
      <c r="H40406" s="11" t="s">
        <v>22</v>
      </c>
      <c r="I40406" s="10">
        <v>2000</v>
      </c>
      <c r="J40406" s="11" t="s">
        <v>22</v>
      </c>
      <c r="K40406" s="11" t="s">
        <v>22</v>
      </c>
      <c r="L40406" s="10">
        <v>2000</v>
      </c>
      <c r="M40406" s="11" t="s">
        <v>22</v>
      </c>
      <c r="N40406" s="11" t="s">
        <v>22</v>
      </c>
      <c r="O40406" s="11" t="s">
        <v>22</v>
      </c>
      <c r="P40406" s="11" t="s">
        <v>22</v>
      </c>
      <c r="Q40406" s="10">
        <v>2000</v>
      </c>
    </row>
    <row r="40407" spans="1:17" ht="24">
      <c r="A40407" s="9" t="s">
        <v>59557</v>
      </c>
      <c r="B40407" s="9" t="s">
        <v>7648</v>
      </c>
      <c r="C40407" s="9" t="s">
        <v>8265</v>
      </c>
      <c r="D40407" s="9" t="s">
        <v>30</v>
      </c>
      <c r="E40407" s="9" t="s">
        <v>9080</v>
      </c>
      <c r="F40407" s="9" t="s">
        <v>9081</v>
      </c>
      <c r="G40407" s="10">
        <v>1060</v>
      </c>
      <c r="H40407" s="11" t="s">
        <v>22</v>
      </c>
      <c r="I40407" s="10">
        <v>1060</v>
      </c>
      <c r="J40407" s="11" t="s">
        <v>22</v>
      </c>
      <c r="K40407" s="11" t="s">
        <v>22</v>
      </c>
      <c r="L40407" s="10">
        <v>1060</v>
      </c>
      <c r="M40407" s="11" t="s">
        <v>22</v>
      </c>
      <c r="N40407" s="11" t="s">
        <v>22</v>
      </c>
      <c r="O40407" s="11" t="s">
        <v>22</v>
      </c>
      <c r="P40407" s="11" t="s">
        <v>22</v>
      </c>
      <c r="Q40407" s="10">
        <v>1060</v>
      </c>
    </row>
    <row r="40408" spans="1:17" ht="24">
      <c r="A40408" s="9" t="s">
        <v>59557</v>
      </c>
      <c r="B40408" s="9" t="s">
        <v>7648</v>
      </c>
      <c r="C40408" s="9" t="s">
        <v>8265</v>
      </c>
      <c r="D40408" s="9" t="s">
        <v>30</v>
      </c>
      <c r="E40408" s="9" t="s">
        <v>9082</v>
      </c>
      <c r="F40408" s="9" t="s">
        <v>9083</v>
      </c>
      <c r="G40408" s="10">
        <v>700</v>
      </c>
      <c r="H40408" s="11" t="s">
        <v>22</v>
      </c>
      <c r="I40408" s="10">
        <v>700</v>
      </c>
      <c r="J40408" s="11" t="s">
        <v>22</v>
      </c>
      <c r="K40408" s="11" t="s">
        <v>22</v>
      </c>
      <c r="L40408" s="10">
        <v>700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700</v>
      </c>
    </row>
    <row r="40409" spans="1:17" ht="24">
      <c r="A40409" s="9" t="s">
        <v>59557</v>
      </c>
      <c r="B40409" s="9" t="s">
        <v>7648</v>
      </c>
      <c r="C40409" s="9" t="s">
        <v>8265</v>
      </c>
      <c r="D40409" s="9" t="s">
        <v>30</v>
      </c>
      <c r="E40409" s="9" t="s">
        <v>9084</v>
      </c>
      <c r="F40409" s="9" t="s">
        <v>9085</v>
      </c>
      <c r="G40409" s="10">
        <v>3000</v>
      </c>
      <c r="H40409" s="11" t="s">
        <v>22</v>
      </c>
      <c r="I40409" s="10">
        <v>3000</v>
      </c>
      <c r="J40409" s="11" t="s">
        <v>22</v>
      </c>
      <c r="K40409" s="11" t="s">
        <v>22</v>
      </c>
      <c r="L40409" s="10">
        <v>3000</v>
      </c>
      <c r="M40409" s="11" t="s">
        <v>22</v>
      </c>
      <c r="N40409" s="11" t="s">
        <v>22</v>
      </c>
      <c r="O40409" s="11" t="s">
        <v>22</v>
      </c>
      <c r="P40409" s="11" t="s">
        <v>22</v>
      </c>
      <c r="Q40409" s="10">
        <v>3000</v>
      </c>
    </row>
    <row r="40410" spans="1:17" ht="24">
      <c r="A40410" s="9" t="s">
        <v>59557</v>
      </c>
      <c r="B40410" s="9" t="s">
        <v>7648</v>
      </c>
      <c r="C40410" s="9" t="s">
        <v>8265</v>
      </c>
      <c r="D40410" s="9" t="s">
        <v>30</v>
      </c>
      <c r="E40410" s="9" t="s">
        <v>9086</v>
      </c>
      <c r="F40410" s="9" t="s">
        <v>9087</v>
      </c>
      <c r="G40410" s="10">
        <v>2000</v>
      </c>
      <c r="H40410" s="11" t="s">
        <v>22</v>
      </c>
      <c r="I40410" s="10">
        <v>2000</v>
      </c>
      <c r="J40410" s="11" t="s">
        <v>22</v>
      </c>
      <c r="K40410" s="11" t="s">
        <v>22</v>
      </c>
      <c r="L40410" s="10">
        <v>2000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2000</v>
      </c>
    </row>
    <row r="40411" spans="1:17" ht="24">
      <c r="A40411" s="9" t="s">
        <v>59557</v>
      </c>
      <c r="B40411" s="9" t="s">
        <v>7648</v>
      </c>
      <c r="C40411" s="9" t="s">
        <v>8265</v>
      </c>
      <c r="D40411" s="9" t="s">
        <v>30</v>
      </c>
      <c r="E40411" s="9" t="s">
        <v>9088</v>
      </c>
      <c r="F40411" s="9" t="s">
        <v>9089</v>
      </c>
      <c r="G40411" s="10">
        <v>2000</v>
      </c>
      <c r="H40411" s="11" t="s">
        <v>22</v>
      </c>
      <c r="I40411" s="10">
        <v>2000</v>
      </c>
      <c r="J40411" s="11" t="s">
        <v>22</v>
      </c>
      <c r="K40411" s="11" t="s">
        <v>22</v>
      </c>
      <c r="L40411" s="10">
        <v>2000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2000</v>
      </c>
    </row>
    <row r="40412" spans="1:17" ht="24">
      <c r="A40412" s="9" t="s">
        <v>59557</v>
      </c>
      <c r="B40412" s="9" t="s">
        <v>7648</v>
      </c>
      <c r="C40412" s="9" t="s">
        <v>8265</v>
      </c>
      <c r="D40412" s="9" t="s">
        <v>30</v>
      </c>
      <c r="E40412" s="9" t="s">
        <v>9090</v>
      </c>
      <c r="F40412" s="9" t="s">
        <v>9091</v>
      </c>
      <c r="G40412" s="10">
        <v>19560</v>
      </c>
      <c r="H40412" s="11" t="s">
        <v>22</v>
      </c>
      <c r="I40412" s="10">
        <v>19560</v>
      </c>
      <c r="J40412" s="11" t="s">
        <v>22</v>
      </c>
      <c r="K40412" s="11" t="s">
        <v>22</v>
      </c>
      <c r="L40412" s="10">
        <v>19560</v>
      </c>
      <c r="M40412" s="11" t="s">
        <v>22</v>
      </c>
      <c r="N40412" s="11" t="s">
        <v>22</v>
      </c>
      <c r="O40412" s="11" t="s">
        <v>22</v>
      </c>
      <c r="P40412" s="11" t="s">
        <v>22</v>
      </c>
      <c r="Q40412" s="10">
        <v>19560</v>
      </c>
    </row>
    <row r="40413" spans="1:17" ht="24">
      <c r="A40413" s="9" t="s">
        <v>59557</v>
      </c>
      <c r="B40413" s="9" t="s">
        <v>7648</v>
      </c>
      <c r="C40413" s="9" t="s">
        <v>8265</v>
      </c>
      <c r="D40413" s="9" t="s">
        <v>30</v>
      </c>
      <c r="E40413" s="9" t="s">
        <v>9252</v>
      </c>
      <c r="F40413" s="9" t="s">
        <v>9253</v>
      </c>
      <c r="G40413" s="10">
        <v>5589439</v>
      </c>
      <c r="H40413" s="11" t="s">
        <v>22</v>
      </c>
      <c r="I40413" s="10">
        <v>5589439</v>
      </c>
      <c r="J40413" s="10">
        <v>426772</v>
      </c>
      <c r="K40413" s="12">
        <v>7.6353279819316393</v>
      </c>
      <c r="L40413" s="10">
        <v>5162667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5162667</v>
      </c>
    </row>
    <row r="40414" spans="1:17" ht="24">
      <c r="A40414" s="9" t="s">
        <v>59557</v>
      </c>
      <c r="B40414" s="9" t="s">
        <v>7648</v>
      </c>
      <c r="C40414" s="9" t="s">
        <v>8265</v>
      </c>
      <c r="D40414" s="9" t="s">
        <v>30</v>
      </c>
      <c r="E40414" s="9" t="s">
        <v>9254</v>
      </c>
      <c r="F40414" s="9" t="s">
        <v>9255</v>
      </c>
      <c r="G40414" s="10">
        <v>5592379</v>
      </c>
      <c r="H40414" s="11" t="s">
        <v>22</v>
      </c>
      <c r="I40414" s="10">
        <v>5592379</v>
      </c>
      <c r="J40414" s="10">
        <v>429402</v>
      </c>
      <c r="K40414" s="12">
        <v>7.6783422582768441</v>
      </c>
      <c r="L40414" s="10">
        <v>5162977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5162977</v>
      </c>
    </row>
    <row r="40415" spans="1:17" ht="24">
      <c r="A40415" s="9" t="s">
        <v>59557</v>
      </c>
      <c r="B40415" s="9" t="s">
        <v>7648</v>
      </c>
      <c r="C40415" s="9" t="s">
        <v>8265</v>
      </c>
      <c r="D40415" s="9" t="s">
        <v>30</v>
      </c>
      <c r="E40415" s="9" t="s">
        <v>9268</v>
      </c>
      <c r="F40415" s="9" t="s">
        <v>9269</v>
      </c>
      <c r="G40415" s="10">
        <v>5616723</v>
      </c>
      <c r="H40415" s="11" t="s">
        <v>22</v>
      </c>
      <c r="I40415" s="10">
        <v>5616723</v>
      </c>
      <c r="J40415" s="10">
        <v>1193628.2</v>
      </c>
      <c r="K40415" s="12">
        <v>21.251327508940712</v>
      </c>
      <c r="L40415" s="10">
        <v>4423094.8</v>
      </c>
      <c r="M40415" s="11" t="s">
        <v>22</v>
      </c>
      <c r="N40415" s="11" t="s">
        <v>22</v>
      </c>
      <c r="O40415" s="11" t="s">
        <v>22</v>
      </c>
      <c r="P40415" s="11" t="s">
        <v>22</v>
      </c>
      <c r="Q40415" s="10">
        <v>4423094.8</v>
      </c>
    </row>
    <row r="40416" spans="1:17" ht="24">
      <c r="A40416" s="9" t="s">
        <v>59557</v>
      </c>
      <c r="B40416" s="9" t="s">
        <v>7648</v>
      </c>
      <c r="C40416" s="9" t="s">
        <v>8265</v>
      </c>
      <c r="D40416" s="9" t="s">
        <v>30</v>
      </c>
      <c r="E40416" s="9" t="s">
        <v>60109</v>
      </c>
      <c r="F40416" s="9" t="s">
        <v>60110</v>
      </c>
      <c r="G40416" s="10">
        <v>429000</v>
      </c>
      <c r="H40416" s="11" t="s">
        <v>22</v>
      </c>
      <c r="I40416" s="10">
        <v>429000</v>
      </c>
      <c r="J40416" s="11" t="s">
        <v>22</v>
      </c>
      <c r="K40416" s="11" t="s">
        <v>22</v>
      </c>
      <c r="L40416" s="10">
        <v>429000</v>
      </c>
      <c r="M40416" s="11" t="s">
        <v>22</v>
      </c>
      <c r="N40416" s="11" t="s">
        <v>22</v>
      </c>
      <c r="O40416" s="11" t="s">
        <v>22</v>
      </c>
      <c r="P40416" s="11" t="s">
        <v>22</v>
      </c>
      <c r="Q40416" s="10">
        <v>429000</v>
      </c>
    </row>
    <row r="40417" spans="1:17" ht="24">
      <c r="A40417" s="9" t="s">
        <v>59557</v>
      </c>
      <c r="B40417" s="9" t="s">
        <v>7648</v>
      </c>
      <c r="C40417" s="9" t="s">
        <v>8265</v>
      </c>
      <c r="D40417" s="9" t="s">
        <v>30</v>
      </c>
      <c r="E40417" s="9" t="s">
        <v>9654</v>
      </c>
      <c r="F40417" s="9" t="s">
        <v>9655</v>
      </c>
      <c r="G40417" s="10">
        <v>2800995</v>
      </c>
      <c r="H40417" s="11" t="s">
        <v>22</v>
      </c>
      <c r="I40417" s="10">
        <v>2800995</v>
      </c>
      <c r="J40417" s="10">
        <v>556219.30000000005</v>
      </c>
      <c r="K40417" s="12">
        <v>19.857918346873166</v>
      </c>
      <c r="L40417" s="10">
        <v>2244775.7000000002</v>
      </c>
      <c r="M40417" s="11" t="s">
        <v>22</v>
      </c>
      <c r="N40417" s="11" t="s">
        <v>22</v>
      </c>
      <c r="O40417" s="11" t="s">
        <v>22</v>
      </c>
      <c r="P40417" s="11" t="s">
        <v>22</v>
      </c>
      <c r="Q40417" s="10">
        <v>2244775.7000000002</v>
      </c>
    </row>
    <row r="40418" spans="1:17" ht="24">
      <c r="A40418" s="9" t="s">
        <v>59557</v>
      </c>
      <c r="B40418" s="9" t="s">
        <v>7648</v>
      </c>
      <c r="C40418" s="9" t="s">
        <v>8265</v>
      </c>
      <c r="D40418" s="9" t="s">
        <v>30</v>
      </c>
      <c r="E40418" s="9" t="s">
        <v>9668</v>
      </c>
      <c r="F40418" s="9" t="s">
        <v>9669</v>
      </c>
      <c r="G40418" s="10">
        <v>2412495</v>
      </c>
      <c r="H40418" s="11" t="s">
        <v>22</v>
      </c>
      <c r="I40418" s="10">
        <v>2412495</v>
      </c>
      <c r="J40418" s="10">
        <v>308570</v>
      </c>
      <c r="K40418" s="12">
        <v>12.790492830036953</v>
      </c>
      <c r="L40418" s="10">
        <v>2103925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2103925</v>
      </c>
    </row>
    <row r="40419" spans="1:17" ht="24">
      <c r="A40419" s="9" t="s">
        <v>59557</v>
      </c>
      <c r="B40419" s="9" t="s">
        <v>7648</v>
      </c>
      <c r="C40419" s="9" t="s">
        <v>8265</v>
      </c>
      <c r="D40419" s="9" t="s">
        <v>30</v>
      </c>
      <c r="E40419" s="9" t="s">
        <v>9756</v>
      </c>
      <c r="F40419" s="9" t="s">
        <v>9757</v>
      </c>
      <c r="G40419" s="10">
        <v>449280</v>
      </c>
      <c r="H40419" s="11" t="s">
        <v>22</v>
      </c>
      <c r="I40419" s="10">
        <v>449280</v>
      </c>
      <c r="J40419" s="11" t="s">
        <v>22</v>
      </c>
      <c r="K40419" s="11" t="s">
        <v>22</v>
      </c>
      <c r="L40419" s="10">
        <v>449280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449280</v>
      </c>
    </row>
    <row r="40420" spans="1:17" ht="24">
      <c r="A40420" s="9" t="s">
        <v>59557</v>
      </c>
      <c r="B40420" s="9" t="s">
        <v>7648</v>
      </c>
      <c r="C40420" s="9" t="s">
        <v>8265</v>
      </c>
      <c r="D40420" s="9" t="s">
        <v>30</v>
      </c>
      <c r="E40420" s="9" t="s">
        <v>9768</v>
      </c>
      <c r="F40420" s="9" t="s">
        <v>9769</v>
      </c>
      <c r="G40420" s="10">
        <v>393268</v>
      </c>
      <c r="H40420" s="11" t="s">
        <v>22</v>
      </c>
      <c r="I40420" s="10">
        <v>393268</v>
      </c>
      <c r="J40420" s="10">
        <v>280217.62</v>
      </c>
      <c r="K40420" s="12">
        <v>71.25360314086069</v>
      </c>
      <c r="L40420" s="10">
        <v>113050.38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113050.38</v>
      </c>
    </row>
    <row r="40421" spans="1:17" ht="24">
      <c r="A40421" s="9" t="s">
        <v>59557</v>
      </c>
      <c r="B40421" s="9" t="s">
        <v>7648</v>
      </c>
      <c r="C40421" s="9" t="s">
        <v>8265</v>
      </c>
      <c r="D40421" s="9" t="s">
        <v>30</v>
      </c>
      <c r="E40421" s="9" t="s">
        <v>9788</v>
      </c>
      <c r="F40421" s="9" t="s">
        <v>9789</v>
      </c>
      <c r="G40421" s="10">
        <v>391984</v>
      </c>
      <c r="H40421" s="11" t="s">
        <v>22</v>
      </c>
      <c r="I40421" s="10">
        <v>391984</v>
      </c>
      <c r="J40421" s="10">
        <v>303749</v>
      </c>
      <c r="K40421" s="12">
        <v>77.490152659292221</v>
      </c>
      <c r="L40421" s="10">
        <v>88235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88235</v>
      </c>
    </row>
    <row r="40422" spans="1:17" ht="24">
      <c r="A40422" s="9" t="s">
        <v>59557</v>
      </c>
      <c r="B40422" s="9" t="s">
        <v>7648</v>
      </c>
      <c r="C40422" s="9" t="s">
        <v>8265</v>
      </c>
      <c r="D40422" s="9" t="s">
        <v>30</v>
      </c>
      <c r="E40422" s="9" t="s">
        <v>9826</v>
      </c>
      <c r="F40422" s="9" t="s">
        <v>9827</v>
      </c>
      <c r="G40422" s="10">
        <v>245038</v>
      </c>
      <c r="H40422" s="11" t="s">
        <v>22</v>
      </c>
      <c r="I40422" s="10">
        <v>245038</v>
      </c>
      <c r="J40422" s="10">
        <v>206688.4</v>
      </c>
      <c r="K40422" s="12">
        <v>84.349529460736704</v>
      </c>
      <c r="L40422" s="10">
        <v>38349.599999999999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38349.599999999999</v>
      </c>
    </row>
    <row r="40423" spans="1:17" ht="24">
      <c r="A40423" s="9" t="s">
        <v>59557</v>
      </c>
      <c r="B40423" s="9" t="s">
        <v>7648</v>
      </c>
      <c r="C40423" s="9" t="s">
        <v>8265</v>
      </c>
      <c r="D40423" s="9" t="s">
        <v>30</v>
      </c>
      <c r="E40423" s="9" t="s">
        <v>9830</v>
      </c>
      <c r="F40423" s="9" t="s">
        <v>9831</v>
      </c>
      <c r="G40423" s="10">
        <v>589218</v>
      </c>
      <c r="H40423" s="11" t="s">
        <v>22</v>
      </c>
      <c r="I40423" s="10">
        <v>589218</v>
      </c>
      <c r="J40423" s="10">
        <v>351825</v>
      </c>
      <c r="K40423" s="12">
        <v>59.710497642638209</v>
      </c>
      <c r="L40423" s="10">
        <v>237393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237393</v>
      </c>
    </row>
    <row r="40424" spans="1:17" ht="24">
      <c r="A40424" s="9" t="s">
        <v>59557</v>
      </c>
      <c r="B40424" s="9" t="s">
        <v>7648</v>
      </c>
      <c r="C40424" s="9" t="s">
        <v>8265</v>
      </c>
      <c r="D40424" s="9" t="s">
        <v>30</v>
      </c>
      <c r="E40424" s="9" t="s">
        <v>9850</v>
      </c>
      <c r="F40424" s="9" t="s">
        <v>9851</v>
      </c>
      <c r="G40424" s="10">
        <v>451518</v>
      </c>
      <c r="H40424" s="11" t="s">
        <v>22</v>
      </c>
      <c r="I40424" s="10">
        <v>451518</v>
      </c>
      <c r="J40424" s="10">
        <v>327393</v>
      </c>
      <c r="K40424" s="12">
        <v>72.509401618540124</v>
      </c>
      <c r="L40424" s="10">
        <v>124125</v>
      </c>
      <c r="M40424" s="11" t="s">
        <v>22</v>
      </c>
      <c r="N40424" s="11" t="s">
        <v>22</v>
      </c>
      <c r="O40424" s="11" t="s">
        <v>22</v>
      </c>
      <c r="P40424" s="11" t="s">
        <v>22</v>
      </c>
      <c r="Q40424" s="10">
        <v>124125</v>
      </c>
    </row>
    <row r="40425" spans="1:17" ht="24">
      <c r="A40425" s="9" t="s">
        <v>59557</v>
      </c>
      <c r="B40425" s="9" t="s">
        <v>7648</v>
      </c>
      <c r="C40425" s="9" t="s">
        <v>8265</v>
      </c>
      <c r="D40425" s="9" t="s">
        <v>30</v>
      </c>
      <c r="E40425" s="9" t="s">
        <v>9872</v>
      </c>
      <c r="F40425" s="9" t="s">
        <v>9873</v>
      </c>
      <c r="G40425" s="10">
        <v>297228</v>
      </c>
      <c r="H40425" s="11" t="s">
        <v>22</v>
      </c>
      <c r="I40425" s="10">
        <v>297228</v>
      </c>
      <c r="J40425" s="10">
        <v>160383</v>
      </c>
      <c r="K40425" s="12">
        <v>53.95958657999919</v>
      </c>
      <c r="L40425" s="10">
        <v>136845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136845</v>
      </c>
    </row>
    <row r="40426" spans="1:17" ht="24">
      <c r="A40426" s="9" t="s">
        <v>59557</v>
      </c>
      <c r="B40426" s="9" t="s">
        <v>7648</v>
      </c>
      <c r="C40426" s="9" t="s">
        <v>8265</v>
      </c>
      <c r="D40426" s="9" t="s">
        <v>30</v>
      </c>
      <c r="E40426" s="9" t="s">
        <v>9876</v>
      </c>
      <c r="F40426" s="9" t="s">
        <v>9877</v>
      </c>
      <c r="G40426" s="10">
        <v>655508</v>
      </c>
      <c r="H40426" s="11" t="s">
        <v>22</v>
      </c>
      <c r="I40426" s="10">
        <v>655508</v>
      </c>
      <c r="J40426" s="10">
        <v>261059</v>
      </c>
      <c r="K40426" s="12">
        <v>39.825448354558603</v>
      </c>
      <c r="L40426" s="10">
        <v>394449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394449</v>
      </c>
    </row>
    <row r="40427" spans="1:17" ht="24">
      <c r="A40427" s="9" t="s">
        <v>59557</v>
      </c>
      <c r="B40427" s="9" t="s">
        <v>7648</v>
      </c>
      <c r="C40427" s="9" t="s">
        <v>8265</v>
      </c>
      <c r="D40427" s="9" t="s">
        <v>30</v>
      </c>
      <c r="E40427" s="9" t="s">
        <v>9944</v>
      </c>
      <c r="F40427" s="9" t="s">
        <v>9945</v>
      </c>
      <c r="G40427" s="10">
        <v>426444</v>
      </c>
      <c r="H40427" s="11" t="s">
        <v>22</v>
      </c>
      <c r="I40427" s="10">
        <v>426444</v>
      </c>
      <c r="J40427" s="10">
        <v>283332</v>
      </c>
      <c r="K40427" s="12">
        <v>66.440611193966845</v>
      </c>
      <c r="L40427" s="10">
        <v>143112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143112</v>
      </c>
    </row>
    <row r="40428" spans="1:17" ht="24">
      <c r="A40428" s="9" t="s">
        <v>59557</v>
      </c>
      <c r="B40428" s="9" t="s">
        <v>7648</v>
      </c>
      <c r="C40428" s="9" t="s">
        <v>8265</v>
      </c>
      <c r="D40428" s="9" t="s">
        <v>30</v>
      </c>
      <c r="E40428" s="9" t="s">
        <v>10000</v>
      </c>
      <c r="F40428" s="9" t="s">
        <v>10001</v>
      </c>
      <c r="G40428" s="10">
        <v>451528</v>
      </c>
      <c r="H40428" s="11" t="s">
        <v>22</v>
      </c>
      <c r="I40428" s="10">
        <v>451528</v>
      </c>
      <c r="J40428" s="10">
        <v>278808</v>
      </c>
      <c r="K40428" s="12">
        <v>61.747665704009499</v>
      </c>
      <c r="L40428" s="10">
        <v>172720</v>
      </c>
      <c r="M40428" s="11" t="s">
        <v>22</v>
      </c>
      <c r="N40428" s="11" t="s">
        <v>22</v>
      </c>
      <c r="O40428" s="11" t="s">
        <v>22</v>
      </c>
      <c r="P40428" s="11" t="s">
        <v>22</v>
      </c>
      <c r="Q40428" s="10">
        <v>172720</v>
      </c>
    </row>
    <row r="40429" spans="1:17" ht="24">
      <c r="A40429" s="9" t="s">
        <v>59557</v>
      </c>
      <c r="B40429" s="9" t="s">
        <v>7648</v>
      </c>
      <c r="C40429" s="9" t="s">
        <v>8265</v>
      </c>
      <c r="D40429" s="9" t="s">
        <v>30</v>
      </c>
      <c r="E40429" s="9" t="s">
        <v>10090</v>
      </c>
      <c r="F40429" s="9" t="s">
        <v>10091</v>
      </c>
      <c r="G40429" s="10">
        <v>436148</v>
      </c>
      <c r="H40429" s="11" t="s">
        <v>22</v>
      </c>
      <c r="I40429" s="10">
        <v>436148</v>
      </c>
      <c r="J40429" s="10">
        <v>203108</v>
      </c>
      <c r="K40429" s="12">
        <v>46.5685959811807</v>
      </c>
      <c r="L40429" s="10">
        <v>233040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233040</v>
      </c>
    </row>
    <row r="40430" spans="1:17" ht="24">
      <c r="A40430" s="9" t="s">
        <v>59557</v>
      </c>
      <c r="B40430" s="9" t="s">
        <v>7648</v>
      </c>
      <c r="C40430" s="9" t="s">
        <v>8265</v>
      </c>
      <c r="D40430" s="9" t="s">
        <v>30</v>
      </c>
      <c r="E40430" s="9" t="s">
        <v>10102</v>
      </c>
      <c r="F40430" s="9" t="s">
        <v>10103</v>
      </c>
      <c r="G40430" s="10">
        <v>587788</v>
      </c>
      <c r="H40430" s="11" t="s">
        <v>22</v>
      </c>
      <c r="I40430" s="10">
        <v>587788</v>
      </c>
      <c r="J40430" s="10">
        <v>223608</v>
      </c>
      <c r="K40430" s="12">
        <v>38.042287355304971</v>
      </c>
      <c r="L40430" s="10">
        <v>364180</v>
      </c>
      <c r="M40430" s="11" t="s">
        <v>22</v>
      </c>
      <c r="N40430" s="11" t="s">
        <v>22</v>
      </c>
      <c r="O40430" s="11" t="s">
        <v>22</v>
      </c>
      <c r="P40430" s="11" t="s">
        <v>22</v>
      </c>
      <c r="Q40430" s="10">
        <v>364180</v>
      </c>
    </row>
    <row r="40431" spans="1:17" ht="24">
      <c r="A40431" s="9" t="s">
        <v>59557</v>
      </c>
      <c r="B40431" s="9" t="s">
        <v>7648</v>
      </c>
      <c r="C40431" s="9" t="s">
        <v>8265</v>
      </c>
      <c r="D40431" s="9" t="s">
        <v>30</v>
      </c>
      <c r="E40431" s="9" t="s">
        <v>10124</v>
      </c>
      <c r="F40431" s="9" t="s">
        <v>10125</v>
      </c>
      <c r="G40431" s="10">
        <v>357688</v>
      </c>
      <c r="H40431" s="11" t="s">
        <v>22</v>
      </c>
      <c r="I40431" s="10">
        <v>357688</v>
      </c>
      <c r="J40431" s="10">
        <v>285808</v>
      </c>
      <c r="K40431" s="12">
        <v>79.904274115989352</v>
      </c>
      <c r="L40431" s="10">
        <v>71880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71880</v>
      </c>
    </row>
    <row r="40432" spans="1:17" ht="24">
      <c r="A40432" s="9" t="s">
        <v>59557</v>
      </c>
      <c r="B40432" s="9" t="s">
        <v>7648</v>
      </c>
      <c r="C40432" s="9" t="s">
        <v>8265</v>
      </c>
      <c r="D40432" s="9" t="s">
        <v>30</v>
      </c>
      <c r="E40432" s="9" t="s">
        <v>10166</v>
      </c>
      <c r="F40432" s="9" t="s">
        <v>10167</v>
      </c>
      <c r="G40432" s="10">
        <v>858250</v>
      </c>
      <c r="H40432" s="11" t="s">
        <v>22</v>
      </c>
      <c r="I40432" s="10">
        <v>858250</v>
      </c>
      <c r="J40432" s="11" t="s">
        <v>22</v>
      </c>
      <c r="K40432" s="11" t="s">
        <v>22</v>
      </c>
      <c r="L40432" s="10">
        <v>858250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858250</v>
      </c>
    </row>
    <row r="40433" spans="1:17" ht="24">
      <c r="A40433" s="9" t="s">
        <v>59557</v>
      </c>
      <c r="B40433" s="9" t="s">
        <v>7648</v>
      </c>
      <c r="C40433" s="9" t="s">
        <v>8265</v>
      </c>
      <c r="D40433" s="9" t="s">
        <v>30</v>
      </c>
      <c r="E40433" s="9" t="s">
        <v>10198</v>
      </c>
      <c r="F40433" s="9" t="s">
        <v>10199</v>
      </c>
      <c r="G40433" s="10">
        <v>653114</v>
      </c>
      <c r="H40433" s="11" t="s">
        <v>22</v>
      </c>
      <c r="I40433" s="10">
        <v>653114</v>
      </c>
      <c r="J40433" s="10">
        <v>261501</v>
      </c>
      <c r="K40433" s="12">
        <v>40.039104964830031</v>
      </c>
      <c r="L40433" s="10">
        <v>391613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391613</v>
      </c>
    </row>
    <row r="40434" spans="1:17" ht="24">
      <c r="A40434" s="9" t="s">
        <v>59557</v>
      </c>
      <c r="B40434" s="9" t="s">
        <v>7648</v>
      </c>
      <c r="C40434" s="9" t="s">
        <v>8265</v>
      </c>
      <c r="D40434" s="9" t="s">
        <v>30</v>
      </c>
      <c r="E40434" s="9" t="s">
        <v>10266</v>
      </c>
      <c r="F40434" s="9" t="s">
        <v>10267</v>
      </c>
      <c r="G40434" s="10">
        <v>453014</v>
      </c>
      <c r="H40434" s="11" t="s">
        <v>22</v>
      </c>
      <c r="I40434" s="10">
        <v>453014</v>
      </c>
      <c r="J40434" s="10">
        <v>320935</v>
      </c>
      <c r="K40434" s="12">
        <v>70.844388915132868</v>
      </c>
      <c r="L40434" s="10">
        <v>132079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132079</v>
      </c>
    </row>
    <row r="40435" spans="1:17" ht="24">
      <c r="A40435" s="9" t="s">
        <v>59557</v>
      </c>
      <c r="B40435" s="9" t="s">
        <v>7648</v>
      </c>
      <c r="C40435" s="9" t="s">
        <v>8265</v>
      </c>
      <c r="D40435" s="9" t="s">
        <v>30</v>
      </c>
      <c r="E40435" s="9" t="s">
        <v>10274</v>
      </c>
      <c r="F40435" s="9" t="s">
        <v>10275</v>
      </c>
      <c r="G40435" s="10">
        <v>389444</v>
      </c>
      <c r="H40435" s="11" t="s">
        <v>22</v>
      </c>
      <c r="I40435" s="10">
        <v>389444</v>
      </c>
      <c r="J40435" s="10">
        <v>295765</v>
      </c>
      <c r="K40435" s="12">
        <v>75.945450437033315</v>
      </c>
      <c r="L40435" s="10">
        <v>93679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93679</v>
      </c>
    </row>
    <row r="40436" spans="1:17" ht="24">
      <c r="A40436" s="9" t="s">
        <v>59557</v>
      </c>
      <c r="B40436" s="9" t="s">
        <v>7648</v>
      </c>
      <c r="C40436" s="9" t="s">
        <v>8265</v>
      </c>
      <c r="D40436" s="9" t="s">
        <v>30</v>
      </c>
      <c r="E40436" s="9" t="s">
        <v>10286</v>
      </c>
      <c r="F40436" s="9" t="s">
        <v>10287</v>
      </c>
      <c r="G40436" s="10">
        <v>19877400</v>
      </c>
      <c r="H40436" s="11" t="s">
        <v>22</v>
      </c>
      <c r="I40436" s="10">
        <v>19877400</v>
      </c>
      <c r="J40436" s="10">
        <v>95980</v>
      </c>
      <c r="K40436" s="12">
        <v>0.48285993137935546</v>
      </c>
      <c r="L40436" s="10">
        <v>19781420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19781420</v>
      </c>
    </row>
    <row r="40437" spans="1:17" ht="24">
      <c r="A40437" s="9" t="s">
        <v>59557</v>
      </c>
      <c r="B40437" s="9" t="s">
        <v>7648</v>
      </c>
      <c r="C40437" s="9" t="s">
        <v>8265</v>
      </c>
      <c r="D40437" s="9" t="s">
        <v>30</v>
      </c>
      <c r="E40437" s="9" t="s">
        <v>10298</v>
      </c>
      <c r="F40437" s="9" t="s">
        <v>10299</v>
      </c>
      <c r="G40437" s="10">
        <v>270144</v>
      </c>
      <c r="H40437" s="11" t="s">
        <v>22</v>
      </c>
      <c r="I40437" s="10">
        <v>270144</v>
      </c>
      <c r="J40437" s="10">
        <v>137245</v>
      </c>
      <c r="K40437" s="12">
        <v>50.80438580904999</v>
      </c>
      <c r="L40437" s="10">
        <v>132899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132899</v>
      </c>
    </row>
    <row r="40438" spans="1:17" ht="24">
      <c r="A40438" s="9" t="s">
        <v>59557</v>
      </c>
      <c r="B40438" s="9" t="s">
        <v>7648</v>
      </c>
      <c r="C40438" s="9" t="s">
        <v>8265</v>
      </c>
      <c r="D40438" s="9" t="s">
        <v>30</v>
      </c>
      <c r="E40438" s="9" t="s">
        <v>10312</v>
      </c>
      <c r="F40438" s="9" t="s">
        <v>10313</v>
      </c>
      <c r="G40438" s="10">
        <v>452884</v>
      </c>
      <c r="H40438" s="11" t="s">
        <v>22</v>
      </c>
      <c r="I40438" s="10">
        <v>452884</v>
      </c>
      <c r="J40438" s="10">
        <v>267005</v>
      </c>
      <c r="K40438" s="12">
        <v>58.95659815758561</v>
      </c>
      <c r="L40438" s="10">
        <v>185879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185879</v>
      </c>
    </row>
    <row r="40439" spans="1:17" ht="24">
      <c r="A40439" s="9" t="s">
        <v>59557</v>
      </c>
      <c r="B40439" s="9" t="s">
        <v>7648</v>
      </c>
      <c r="C40439" s="9" t="s">
        <v>8265</v>
      </c>
      <c r="D40439" s="9" t="s">
        <v>30</v>
      </c>
      <c r="E40439" s="9" t="s">
        <v>10326</v>
      </c>
      <c r="F40439" s="9" t="s">
        <v>10327</v>
      </c>
      <c r="G40439" s="10">
        <v>517050</v>
      </c>
      <c r="H40439" s="11" t="s">
        <v>22</v>
      </c>
      <c r="I40439" s="10">
        <v>517050</v>
      </c>
      <c r="J40439" s="11" t="s">
        <v>22</v>
      </c>
      <c r="K40439" s="11" t="s">
        <v>22</v>
      </c>
      <c r="L40439" s="10">
        <v>517050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517050</v>
      </c>
    </row>
    <row r="40440" spans="1:17" ht="24">
      <c r="A40440" s="9" t="s">
        <v>59557</v>
      </c>
      <c r="B40440" s="9" t="s">
        <v>7648</v>
      </c>
      <c r="C40440" s="9" t="s">
        <v>8265</v>
      </c>
      <c r="D40440" s="9" t="s">
        <v>30</v>
      </c>
      <c r="E40440" s="9" t="s">
        <v>10336</v>
      </c>
      <c r="F40440" s="9" t="s">
        <v>10337</v>
      </c>
      <c r="G40440" s="10">
        <v>538374.5</v>
      </c>
      <c r="H40440" s="11" t="s">
        <v>22</v>
      </c>
      <c r="I40440" s="10">
        <v>538374.5</v>
      </c>
      <c r="J40440" s="10">
        <v>367956</v>
      </c>
      <c r="K40440" s="12">
        <v>68.345733313892097</v>
      </c>
      <c r="L40440" s="10">
        <v>170418.5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170418.5</v>
      </c>
    </row>
    <row r="40441" spans="1:17" ht="24">
      <c r="A40441" s="9" t="s">
        <v>59557</v>
      </c>
      <c r="B40441" s="9" t="s">
        <v>7648</v>
      </c>
      <c r="C40441" s="9" t="s">
        <v>8265</v>
      </c>
      <c r="D40441" s="9" t="s">
        <v>30</v>
      </c>
      <c r="E40441" s="9" t="s">
        <v>10356</v>
      </c>
      <c r="F40441" s="9" t="s">
        <v>10357</v>
      </c>
      <c r="G40441" s="10">
        <v>984915</v>
      </c>
      <c r="H40441" s="11" t="s">
        <v>22</v>
      </c>
      <c r="I40441" s="10">
        <v>984915</v>
      </c>
      <c r="J40441" s="10">
        <v>757886</v>
      </c>
      <c r="K40441" s="12">
        <v>76.949381418701108</v>
      </c>
      <c r="L40441" s="10">
        <v>227029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227029</v>
      </c>
    </row>
    <row r="40442" spans="1:17" ht="24">
      <c r="A40442" s="9" t="s">
        <v>59557</v>
      </c>
      <c r="B40442" s="9" t="s">
        <v>7648</v>
      </c>
      <c r="C40442" s="9" t="s">
        <v>8265</v>
      </c>
      <c r="D40442" s="9" t="s">
        <v>30</v>
      </c>
      <c r="E40442" s="9" t="s">
        <v>10374</v>
      </c>
      <c r="F40442" s="9" t="s">
        <v>10375</v>
      </c>
      <c r="G40442" s="10">
        <v>552510</v>
      </c>
      <c r="H40442" s="11" t="s">
        <v>22</v>
      </c>
      <c r="I40442" s="10">
        <v>552510</v>
      </c>
      <c r="J40442" s="10">
        <v>513518</v>
      </c>
      <c r="K40442" s="12">
        <v>92.942752167381585</v>
      </c>
      <c r="L40442" s="10">
        <v>38992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38992</v>
      </c>
    </row>
    <row r="40443" spans="1:17" ht="24">
      <c r="A40443" s="9" t="s">
        <v>59557</v>
      </c>
      <c r="B40443" s="9" t="s">
        <v>7648</v>
      </c>
      <c r="C40443" s="9" t="s">
        <v>8265</v>
      </c>
      <c r="D40443" s="9" t="s">
        <v>30</v>
      </c>
      <c r="E40443" s="9" t="s">
        <v>10376</v>
      </c>
      <c r="F40443" s="9" t="s">
        <v>10377</v>
      </c>
      <c r="G40443" s="10">
        <v>404130</v>
      </c>
      <c r="H40443" s="11" t="s">
        <v>22</v>
      </c>
      <c r="I40443" s="10">
        <v>404130</v>
      </c>
      <c r="J40443" s="10">
        <v>365265</v>
      </c>
      <c r="K40443" s="12">
        <v>90.383045059758004</v>
      </c>
      <c r="L40443" s="10">
        <v>38865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38865</v>
      </c>
    </row>
    <row r="40444" spans="1:17" ht="24">
      <c r="A40444" s="9" t="s">
        <v>59557</v>
      </c>
      <c r="B40444" s="9" t="s">
        <v>7648</v>
      </c>
      <c r="C40444" s="9" t="s">
        <v>8265</v>
      </c>
      <c r="D40444" s="9" t="s">
        <v>30</v>
      </c>
      <c r="E40444" s="9" t="s">
        <v>10386</v>
      </c>
      <c r="F40444" s="9" t="s">
        <v>10387</v>
      </c>
      <c r="G40444" s="10">
        <v>341470</v>
      </c>
      <c r="H40444" s="11" t="s">
        <v>22</v>
      </c>
      <c r="I40444" s="10">
        <v>341470</v>
      </c>
      <c r="J40444" s="10">
        <v>297970</v>
      </c>
      <c r="K40444" s="12">
        <v>87.260959967200634</v>
      </c>
      <c r="L40444" s="10">
        <v>43500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43500</v>
      </c>
    </row>
    <row r="40445" spans="1:17" ht="24">
      <c r="A40445" s="9" t="s">
        <v>59557</v>
      </c>
      <c r="B40445" s="9" t="s">
        <v>7648</v>
      </c>
      <c r="C40445" s="9" t="s">
        <v>8265</v>
      </c>
      <c r="D40445" s="9" t="s">
        <v>30</v>
      </c>
      <c r="E40445" s="9" t="s">
        <v>10394</v>
      </c>
      <c r="F40445" s="9" t="s">
        <v>10395</v>
      </c>
      <c r="G40445" s="10">
        <v>611415</v>
      </c>
      <c r="H40445" s="11" t="s">
        <v>22</v>
      </c>
      <c r="I40445" s="10">
        <v>611415</v>
      </c>
      <c r="J40445" s="10">
        <v>431337</v>
      </c>
      <c r="K40445" s="12">
        <v>70.547336915188538</v>
      </c>
      <c r="L40445" s="10">
        <v>180078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180078</v>
      </c>
    </row>
    <row r="40446" spans="1:17" ht="24">
      <c r="A40446" s="9" t="s">
        <v>59557</v>
      </c>
      <c r="B40446" s="9" t="s">
        <v>7648</v>
      </c>
      <c r="C40446" s="9" t="s">
        <v>8265</v>
      </c>
      <c r="D40446" s="9" t="s">
        <v>30</v>
      </c>
      <c r="E40446" s="9" t="s">
        <v>10398</v>
      </c>
      <c r="F40446" s="9" t="s">
        <v>10399</v>
      </c>
      <c r="G40446" s="10">
        <v>592680</v>
      </c>
      <c r="H40446" s="11" t="s">
        <v>22</v>
      </c>
      <c r="I40446" s="10">
        <v>592680</v>
      </c>
      <c r="J40446" s="10">
        <v>332101.46000000002</v>
      </c>
      <c r="K40446" s="12">
        <v>56.033856381183782</v>
      </c>
      <c r="L40446" s="10">
        <v>260578.54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260578.54</v>
      </c>
    </row>
    <row r="40447" spans="1:17" ht="48">
      <c r="A40447" s="9" t="s">
        <v>59557</v>
      </c>
      <c r="B40447" s="5" t="s">
        <v>11729</v>
      </c>
      <c r="C40447" s="5" t="s">
        <v>21</v>
      </c>
      <c r="D40447" s="5" t="s">
        <v>21</v>
      </c>
      <c r="E40447" s="5" t="s">
        <v>21</v>
      </c>
      <c r="F40447" s="5" t="s">
        <v>21</v>
      </c>
      <c r="G40447" s="6">
        <v>3591</v>
      </c>
      <c r="H40447" s="8" t="s">
        <v>22</v>
      </c>
      <c r="I40447" s="6">
        <v>3591</v>
      </c>
      <c r="J40447" s="6">
        <v>3591</v>
      </c>
      <c r="K40447" s="7">
        <v>100</v>
      </c>
      <c r="L40447" s="6">
        <v>0</v>
      </c>
      <c r="M40447" s="8" t="s">
        <v>22</v>
      </c>
      <c r="N40447" s="8" t="s">
        <v>22</v>
      </c>
      <c r="O40447" s="8" t="s">
        <v>22</v>
      </c>
      <c r="P40447" s="8" t="s">
        <v>22</v>
      </c>
      <c r="Q40447" s="6">
        <v>0</v>
      </c>
    </row>
    <row r="40448" spans="1:17" ht="24">
      <c r="A40448" s="9" t="s">
        <v>59557</v>
      </c>
      <c r="B40448" s="9" t="s">
        <v>11730</v>
      </c>
      <c r="C40448" s="5" t="s">
        <v>11829</v>
      </c>
      <c r="D40448" s="5" t="s">
        <v>21</v>
      </c>
      <c r="E40448" s="5" t="s">
        <v>21</v>
      </c>
      <c r="F40448" s="5" t="s">
        <v>21</v>
      </c>
      <c r="G40448" s="6">
        <v>3591</v>
      </c>
      <c r="H40448" s="8" t="s">
        <v>22</v>
      </c>
      <c r="I40448" s="6">
        <v>3591</v>
      </c>
      <c r="J40448" s="6">
        <v>3591</v>
      </c>
      <c r="K40448" s="7">
        <v>100</v>
      </c>
      <c r="L40448" s="6">
        <v>0</v>
      </c>
      <c r="M40448" s="8" t="s">
        <v>22</v>
      </c>
      <c r="N40448" s="8" t="s">
        <v>22</v>
      </c>
      <c r="O40448" s="8" t="s">
        <v>22</v>
      </c>
      <c r="P40448" s="8" t="s">
        <v>22</v>
      </c>
      <c r="Q40448" s="6">
        <v>0</v>
      </c>
    </row>
    <row r="40449" spans="1:17" ht="24">
      <c r="A40449" s="9" t="s">
        <v>59557</v>
      </c>
      <c r="B40449" s="9" t="s">
        <v>11730</v>
      </c>
      <c r="C40449" s="9" t="s">
        <v>11830</v>
      </c>
      <c r="D40449" s="5" t="s">
        <v>29</v>
      </c>
      <c r="E40449" s="5" t="s">
        <v>21</v>
      </c>
      <c r="F40449" s="5" t="s">
        <v>21</v>
      </c>
      <c r="G40449" s="6">
        <v>3591</v>
      </c>
      <c r="H40449" s="8" t="s">
        <v>22</v>
      </c>
      <c r="I40449" s="6">
        <v>3591</v>
      </c>
      <c r="J40449" s="6">
        <v>3591</v>
      </c>
      <c r="K40449" s="7">
        <v>100</v>
      </c>
      <c r="L40449" s="6">
        <v>0</v>
      </c>
      <c r="M40449" s="8" t="s">
        <v>22</v>
      </c>
      <c r="N40449" s="8" t="s">
        <v>22</v>
      </c>
      <c r="O40449" s="8" t="s">
        <v>22</v>
      </c>
      <c r="P40449" s="8" t="s">
        <v>22</v>
      </c>
      <c r="Q40449" s="6">
        <v>0</v>
      </c>
    </row>
    <row r="40450" spans="1:17" ht="24">
      <c r="A40450" s="9" t="s">
        <v>59557</v>
      </c>
      <c r="B40450" s="9" t="s">
        <v>11730</v>
      </c>
      <c r="C40450" s="9" t="s">
        <v>11830</v>
      </c>
      <c r="D40450" s="9" t="s">
        <v>30</v>
      </c>
      <c r="E40450" s="9" t="s">
        <v>11856</v>
      </c>
      <c r="F40450" s="9" t="s">
        <v>40</v>
      </c>
      <c r="G40450" s="10">
        <v>3591</v>
      </c>
      <c r="H40450" s="11" t="s">
        <v>22</v>
      </c>
      <c r="I40450" s="10">
        <v>3591</v>
      </c>
      <c r="J40450" s="10">
        <v>3591</v>
      </c>
      <c r="K40450" s="12">
        <v>100</v>
      </c>
      <c r="L40450" s="10">
        <v>0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0</v>
      </c>
    </row>
    <row r="40451" spans="1:17" ht="24">
      <c r="A40451" s="9" t="s">
        <v>59557</v>
      </c>
      <c r="B40451" s="5" t="s">
        <v>12646</v>
      </c>
      <c r="C40451" s="5" t="s">
        <v>21</v>
      </c>
      <c r="D40451" s="5" t="s">
        <v>21</v>
      </c>
      <c r="E40451" s="5" t="s">
        <v>21</v>
      </c>
      <c r="F40451" s="5" t="s">
        <v>21</v>
      </c>
      <c r="G40451" s="6">
        <v>298899238.40999997</v>
      </c>
      <c r="H40451" s="8" t="s">
        <v>22</v>
      </c>
      <c r="I40451" s="6">
        <v>298899238.40999997</v>
      </c>
      <c r="J40451" s="6">
        <v>102618408.41</v>
      </c>
      <c r="K40451" s="7">
        <v>34.332107688156221</v>
      </c>
      <c r="L40451" s="6">
        <v>196280830</v>
      </c>
      <c r="M40451" s="8" t="s">
        <v>22</v>
      </c>
      <c r="N40451" s="8" t="s">
        <v>22</v>
      </c>
      <c r="O40451" s="8" t="s">
        <v>22</v>
      </c>
      <c r="P40451" s="8" t="s">
        <v>22</v>
      </c>
      <c r="Q40451" s="6">
        <v>196280830</v>
      </c>
    </row>
    <row r="40452" spans="1:17" ht="24">
      <c r="A40452" s="9" t="s">
        <v>59557</v>
      </c>
      <c r="B40452" s="9" t="s">
        <v>12647</v>
      </c>
      <c r="C40452" s="5" t="s">
        <v>12648</v>
      </c>
      <c r="D40452" s="5" t="s">
        <v>21</v>
      </c>
      <c r="E40452" s="5" t="s">
        <v>21</v>
      </c>
      <c r="F40452" s="5" t="s">
        <v>21</v>
      </c>
      <c r="G40452" s="6">
        <v>22746000</v>
      </c>
      <c r="H40452" s="8" t="s">
        <v>22</v>
      </c>
      <c r="I40452" s="6">
        <v>22746000</v>
      </c>
      <c r="J40452" s="6">
        <v>2345000</v>
      </c>
      <c r="K40452" s="7">
        <v>10.309504967906445</v>
      </c>
      <c r="L40452" s="6">
        <v>20401000</v>
      </c>
      <c r="M40452" s="8" t="s">
        <v>22</v>
      </c>
      <c r="N40452" s="8" t="s">
        <v>22</v>
      </c>
      <c r="O40452" s="8" t="s">
        <v>22</v>
      </c>
      <c r="P40452" s="8" t="s">
        <v>22</v>
      </c>
      <c r="Q40452" s="6">
        <v>20401000</v>
      </c>
    </row>
    <row r="40453" spans="1:17" ht="24">
      <c r="A40453" s="9" t="s">
        <v>59557</v>
      </c>
      <c r="B40453" s="9" t="s">
        <v>12647</v>
      </c>
      <c r="C40453" s="9" t="s">
        <v>12649</v>
      </c>
      <c r="D40453" s="5" t="s">
        <v>29</v>
      </c>
      <c r="E40453" s="5" t="s">
        <v>21</v>
      </c>
      <c r="F40453" s="5" t="s">
        <v>21</v>
      </c>
      <c r="G40453" s="6">
        <v>22746000</v>
      </c>
      <c r="H40453" s="8" t="s">
        <v>22</v>
      </c>
      <c r="I40453" s="6">
        <v>22746000</v>
      </c>
      <c r="J40453" s="6">
        <v>2345000</v>
      </c>
      <c r="K40453" s="7">
        <v>10.309504967906445</v>
      </c>
      <c r="L40453" s="6">
        <v>20401000</v>
      </c>
      <c r="M40453" s="8" t="s">
        <v>22</v>
      </c>
      <c r="N40453" s="8" t="s">
        <v>22</v>
      </c>
      <c r="O40453" s="8" t="s">
        <v>22</v>
      </c>
      <c r="P40453" s="8" t="s">
        <v>22</v>
      </c>
      <c r="Q40453" s="6">
        <v>20401000</v>
      </c>
    </row>
    <row r="40454" spans="1:17" ht="24">
      <c r="A40454" s="9" t="s">
        <v>59557</v>
      </c>
      <c r="B40454" s="9" t="s">
        <v>12647</v>
      </c>
      <c r="C40454" s="9" t="s">
        <v>12649</v>
      </c>
      <c r="D40454" s="9" t="s">
        <v>30</v>
      </c>
      <c r="E40454" s="9" t="s">
        <v>60111</v>
      </c>
      <c r="F40454" s="9" t="s">
        <v>60112</v>
      </c>
      <c r="G40454" s="10">
        <v>3734000</v>
      </c>
      <c r="H40454" s="11" t="s">
        <v>22</v>
      </c>
      <c r="I40454" s="10">
        <v>3734000</v>
      </c>
      <c r="J40454" s="11" t="s">
        <v>22</v>
      </c>
      <c r="K40454" s="11" t="s">
        <v>22</v>
      </c>
      <c r="L40454" s="10">
        <v>3734000</v>
      </c>
      <c r="M40454" s="11" t="s">
        <v>22</v>
      </c>
      <c r="N40454" s="11" t="s">
        <v>22</v>
      </c>
      <c r="O40454" s="11" t="s">
        <v>22</v>
      </c>
      <c r="P40454" s="11" t="s">
        <v>22</v>
      </c>
      <c r="Q40454" s="10">
        <v>3734000</v>
      </c>
    </row>
    <row r="40455" spans="1:17" ht="24">
      <c r="A40455" s="9" t="s">
        <v>59557</v>
      </c>
      <c r="B40455" s="9" t="s">
        <v>12647</v>
      </c>
      <c r="C40455" s="9" t="s">
        <v>12649</v>
      </c>
      <c r="D40455" s="9" t="s">
        <v>30</v>
      </c>
      <c r="E40455" s="9" t="s">
        <v>60113</v>
      </c>
      <c r="F40455" s="9" t="s">
        <v>60114</v>
      </c>
      <c r="G40455" s="10">
        <v>3580000</v>
      </c>
      <c r="H40455" s="11" t="s">
        <v>22</v>
      </c>
      <c r="I40455" s="10">
        <v>3580000</v>
      </c>
      <c r="J40455" s="11" t="s">
        <v>22</v>
      </c>
      <c r="K40455" s="11" t="s">
        <v>22</v>
      </c>
      <c r="L40455" s="10">
        <v>3580000</v>
      </c>
      <c r="M40455" s="11" t="s">
        <v>22</v>
      </c>
      <c r="N40455" s="11" t="s">
        <v>22</v>
      </c>
      <c r="O40455" s="11" t="s">
        <v>22</v>
      </c>
      <c r="P40455" s="11" t="s">
        <v>22</v>
      </c>
      <c r="Q40455" s="10">
        <v>3580000</v>
      </c>
    </row>
    <row r="40456" spans="1:17" ht="24">
      <c r="A40456" s="9" t="s">
        <v>59557</v>
      </c>
      <c r="B40456" s="9" t="s">
        <v>12647</v>
      </c>
      <c r="C40456" s="9" t="s">
        <v>12649</v>
      </c>
      <c r="D40456" s="9" t="s">
        <v>30</v>
      </c>
      <c r="E40456" s="9" t="s">
        <v>60115</v>
      </c>
      <c r="F40456" s="9" t="s">
        <v>60116</v>
      </c>
      <c r="G40456" s="10">
        <v>750000</v>
      </c>
      <c r="H40456" s="11" t="s">
        <v>22</v>
      </c>
      <c r="I40456" s="10">
        <v>750000</v>
      </c>
      <c r="J40456" s="11" t="s">
        <v>22</v>
      </c>
      <c r="K40456" s="11" t="s">
        <v>22</v>
      </c>
      <c r="L40456" s="10">
        <v>750000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750000</v>
      </c>
    </row>
    <row r="40457" spans="1:17" ht="24">
      <c r="A40457" s="9" t="s">
        <v>59557</v>
      </c>
      <c r="B40457" s="9" t="s">
        <v>12647</v>
      </c>
      <c r="C40457" s="9" t="s">
        <v>12649</v>
      </c>
      <c r="D40457" s="9" t="s">
        <v>30</v>
      </c>
      <c r="E40457" s="9" t="s">
        <v>60117</v>
      </c>
      <c r="F40457" s="9" t="s">
        <v>60118</v>
      </c>
      <c r="G40457" s="10">
        <v>208000</v>
      </c>
      <c r="H40457" s="11" t="s">
        <v>22</v>
      </c>
      <c r="I40457" s="10">
        <v>208000</v>
      </c>
      <c r="J40457" s="11" t="s">
        <v>22</v>
      </c>
      <c r="K40457" s="11" t="s">
        <v>22</v>
      </c>
      <c r="L40457" s="10">
        <v>208000</v>
      </c>
      <c r="M40457" s="11" t="s">
        <v>22</v>
      </c>
      <c r="N40457" s="11" t="s">
        <v>22</v>
      </c>
      <c r="O40457" s="11" t="s">
        <v>22</v>
      </c>
      <c r="P40457" s="11" t="s">
        <v>22</v>
      </c>
      <c r="Q40457" s="10">
        <v>208000</v>
      </c>
    </row>
    <row r="40458" spans="1:17" ht="24">
      <c r="A40458" s="9" t="s">
        <v>59557</v>
      </c>
      <c r="B40458" s="9" t="s">
        <v>12647</v>
      </c>
      <c r="C40458" s="9" t="s">
        <v>12649</v>
      </c>
      <c r="D40458" s="9" t="s">
        <v>30</v>
      </c>
      <c r="E40458" s="9" t="s">
        <v>60119</v>
      </c>
      <c r="F40458" s="9" t="s">
        <v>60120</v>
      </c>
      <c r="G40458" s="10">
        <v>129000</v>
      </c>
      <c r="H40458" s="11" t="s">
        <v>22</v>
      </c>
      <c r="I40458" s="10">
        <v>129000</v>
      </c>
      <c r="J40458" s="11" t="s">
        <v>22</v>
      </c>
      <c r="K40458" s="11" t="s">
        <v>22</v>
      </c>
      <c r="L40458" s="10">
        <v>129000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129000</v>
      </c>
    </row>
    <row r="40459" spans="1:17" ht="24">
      <c r="A40459" s="9" t="s">
        <v>59557</v>
      </c>
      <c r="B40459" s="9" t="s">
        <v>12647</v>
      </c>
      <c r="C40459" s="9" t="s">
        <v>12649</v>
      </c>
      <c r="D40459" s="9" t="s">
        <v>30</v>
      </c>
      <c r="E40459" s="9" t="s">
        <v>60121</v>
      </c>
      <c r="F40459" s="9" t="s">
        <v>60122</v>
      </c>
      <c r="G40459" s="10">
        <v>25000</v>
      </c>
      <c r="H40459" s="11" t="s">
        <v>22</v>
      </c>
      <c r="I40459" s="10">
        <v>25000</v>
      </c>
      <c r="J40459" s="10">
        <v>25000</v>
      </c>
      <c r="K40459" s="12">
        <v>100</v>
      </c>
      <c r="L40459" s="10">
        <v>0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0</v>
      </c>
    </row>
    <row r="40460" spans="1:17" ht="24">
      <c r="A40460" s="9" t="s">
        <v>59557</v>
      </c>
      <c r="B40460" s="9" t="s">
        <v>12647</v>
      </c>
      <c r="C40460" s="9" t="s">
        <v>12649</v>
      </c>
      <c r="D40460" s="9" t="s">
        <v>30</v>
      </c>
      <c r="E40460" s="9" t="s">
        <v>60123</v>
      </c>
      <c r="F40460" s="9" t="s">
        <v>60124</v>
      </c>
      <c r="G40460" s="10">
        <v>130000</v>
      </c>
      <c r="H40460" s="11" t="s">
        <v>22</v>
      </c>
      <c r="I40460" s="10">
        <v>130000</v>
      </c>
      <c r="J40460" s="10">
        <v>130000</v>
      </c>
      <c r="K40460" s="12">
        <v>100</v>
      </c>
      <c r="L40460" s="10">
        <v>0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0</v>
      </c>
    </row>
    <row r="40461" spans="1:17" ht="24">
      <c r="A40461" s="9" t="s">
        <v>59557</v>
      </c>
      <c r="B40461" s="9" t="s">
        <v>12647</v>
      </c>
      <c r="C40461" s="9" t="s">
        <v>12649</v>
      </c>
      <c r="D40461" s="9" t="s">
        <v>30</v>
      </c>
      <c r="E40461" s="9" t="s">
        <v>60125</v>
      </c>
      <c r="F40461" s="9" t="s">
        <v>60126</v>
      </c>
      <c r="G40461" s="10">
        <v>12000000</v>
      </c>
      <c r="H40461" s="11" t="s">
        <v>22</v>
      </c>
      <c r="I40461" s="10">
        <v>12000000</v>
      </c>
      <c r="J40461" s="11" t="s">
        <v>22</v>
      </c>
      <c r="K40461" s="11" t="s">
        <v>22</v>
      </c>
      <c r="L40461" s="10">
        <v>12000000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12000000</v>
      </c>
    </row>
    <row r="40462" spans="1:17" ht="24">
      <c r="A40462" s="9" t="s">
        <v>59557</v>
      </c>
      <c r="B40462" s="9" t="s">
        <v>12647</v>
      </c>
      <c r="C40462" s="9" t="s">
        <v>12649</v>
      </c>
      <c r="D40462" s="9" t="s">
        <v>30</v>
      </c>
      <c r="E40462" s="9" t="s">
        <v>60127</v>
      </c>
      <c r="F40462" s="9" t="s">
        <v>60128</v>
      </c>
      <c r="G40462" s="10">
        <v>1198000</v>
      </c>
      <c r="H40462" s="11" t="s">
        <v>22</v>
      </c>
      <c r="I40462" s="10">
        <v>1198000</v>
      </c>
      <c r="J40462" s="10">
        <v>1198000</v>
      </c>
      <c r="K40462" s="12">
        <v>100</v>
      </c>
      <c r="L40462" s="10">
        <v>0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0</v>
      </c>
    </row>
    <row r="40463" spans="1:17" ht="24">
      <c r="A40463" s="9" t="s">
        <v>59557</v>
      </c>
      <c r="B40463" s="9" t="s">
        <v>12647</v>
      </c>
      <c r="C40463" s="9" t="s">
        <v>12649</v>
      </c>
      <c r="D40463" s="9" t="s">
        <v>30</v>
      </c>
      <c r="E40463" s="9" t="s">
        <v>60129</v>
      </c>
      <c r="F40463" s="9" t="s">
        <v>60130</v>
      </c>
      <c r="G40463" s="10">
        <v>496000</v>
      </c>
      <c r="H40463" s="11" t="s">
        <v>22</v>
      </c>
      <c r="I40463" s="10">
        <v>496000</v>
      </c>
      <c r="J40463" s="10">
        <v>496000</v>
      </c>
      <c r="K40463" s="12">
        <v>100</v>
      </c>
      <c r="L40463" s="10">
        <v>0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0</v>
      </c>
    </row>
    <row r="40464" spans="1:17" ht="24">
      <c r="A40464" s="9" t="s">
        <v>59557</v>
      </c>
      <c r="B40464" s="9" t="s">
        <v>12647</v>
      </c>
      <c r="C40464" s="9" t="s">
        <v>12649</v>
      </c>
      <c r="D40464" s="9" t="s">
        <v>30</v>
      </c>
      <c r="E40464" s="9" t="s">
        <v>60131</v>
      </c>
      <c r="F40464" s="9" t="s">
        <v>60132</v>
      </c>
      <c r="G40464" s="10">
        <v>496000</v>
      </c>
      <c r="H40464" s="11" t="s">
        <v>22</v>
      </c>
      <c r="I40464" s="10">
        <v>496000</v>
      </c>
      <c r="J40464" s="10">
        <v>496000</v>
      </c>
      <c r="K40464" s="12">
        <v>100</v>
      </c>
      <c r="L40464" s="10">
        <v>0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0</v>
      </c>
    </row>
    <row r="40465" spans="1:17" ht="24">
      <c r="A40465" s="9" t="s">
        <v>59557</v>
      </c>
      <c r="B40465" s="9" t="s">
        <v>12647</v>
      </c>
      <c r="C40465" s="5" t="s">
        <v>12813</v>
      </c>
      <c r="D40465" s="5" t="s">
        <v>21</v>
      </c>
      <c r="E40465" s="5" t="s">
        <v>21</v>
      </c>
      <c r="F40465" s="5" t="s">
        <v>21</v>
      </c>
      <c r="G40465" s="6">
        <v>336235.41</v>
      </c>
      <c r="H40465" s="8" t="s">
        <v>22</v>
      </c>
      <c r="I40465" s="6">
        <v>336235.41</v>
      </c>
      <c r="J40465" s="6">
        <v>336235.41</v>
      </c>
      <c r="K40465" s="7">
        <v>100.00000000000001</v>
      </c>
      <c r="L40465" s="6">
        <v>0</v>
      </c>
      <c r="M40465" s="8" t="s">
        <v>22</v>
      </c>
      <c r="N40465" s="8" t="s">
        <v>22</v>
      </c>
      <c r="O40465" s="8" t="s">
        <v>22</v>
      </c>
      <c r="P40465" s="8" t="s">
        <v>22</v>
      </c>
      <c r="Q40465" s="6">
        <v>0</v>
      </c>
    </row>
    <row r="40466" spans="1:17" ht="24">
      <c r="A40466" s="9" t="s">
        <v>59557</v>
      </c>
      <c r="B40466" s="9" t="s">
        <v>12647</v>
      </c>
      <c r="C40466" s="9" t="s">
        <v>12814</v>
      </c>
      <c r="D40466" s="5" t="s">
        <v>29</v>
      </c>
      <c r="E40466" s="5" t="s">
        <v>21</v>
      </c>
      <c r="F40466" s="5" t="s">
        <v>21</v>
      </c>
      <c r="G40466" s="6">
        <v>336235.41</v>
      </c>
      <c r="H40466" s="8" t="s">
        <v>22</v>
      </c>
      <c r="I40466" s="6">
        <v>336235.41</v>
      </c>
      <c r="J40466" s="6">
        <v>336235.41</v>
      </c>
      <c r="K40466" s="7">
        <v>100.00000000000001</v>
      </c>
      <c r="L40466" s="6">
        <v>0</v>
      </c>
      <c r="M40466" s="8" t="s">
        <v>22</v>
      </c>
      <c r="N40466" s="8" t="s">
        <v>22</v>
      </c>
      <c r="O40466" s="8" t="s">
        <v>22</v>
      </c>
      <c r="P40466" s="8" t="s">
        <v>22</v>
      </c>
      <c r="Q40466" s="6">
        <v>0</v>
      </c>
    </row>
    <row r="40467" spans="1:17" ht="24">
      <c r="A40467" s="9" t="s">
        <v>59557</v>
      </c>
      <c r="B40467" s="9" t="s">
        <v>12647</v>
      </c>
      <c r="C40467" s="9" t="s">
        <v>12814</v>
      </c>
      <c r="D40467" s="9" t="s">
        <v>30</v>
      </c>
      <c r="E40467" s="9" t="s">
        <v>12972</v>
      </c>
      <c r="F40467" s="9" t="s">
        <v>40</v>
      </c>
      <c r="G40467" s="10">
        <v>336235.41</v>
      </c>
      <c r="H40467" s="11" t="s">
        <v>22</v>
      </c>
      <c r="I40467" s="10">
        <v>336235.41</v>
      </c>
      <c r="J40467" s="10">
        <v>336235.41</v>
      </c>
      <c r="K40467" s="12">
        <v>100.00000000000001</v>
      </c>
      <c r="L40467" s="10">
        <v>0</v>
      </c>
      <c r="M40467" s="11" t="s">
        <v>22</v>
      </c>
      <c r="N40467" s="11" t="s">
        <v>22</v>
      </c>
      <c r="O40467" s="11" t="s">
        <v>22</v>
      </c>
      <c r="P40467" s="11" t="s">
        <v>22</v>
      </c>
      <c r="Q40467" s="10">
        <v>0</v>
      </c>
    </row>
    <row r="40468" spans="1:17" ht="24">
      <c r="A40468" s="9" t="s">
        <v>59557</v>
      </c>
      <c r="B40468" s="9" t="s">
        <v>12647</v>
      </c>
      <c r="C40468" s="5" t="s">
        <v>12976</v>
      </c>
      <c r="D40468" s="5" t="s">
        <v>21</v>
      </c>
      <c r="E40468" s="5" t="s">
        <v>21</v>
      </c>
      <c r="F40468" s="5" t="s">
        <v>21</v>
      </c>
      <c r="G40468" s="6">
        <v>147277</v>
      </c>
      <c r="H40468" s="8" t="s">
        <v>22</v>
      </c>
      <c r="I40468" s="6">
        <v>147277</v>
      </c>
      <c r="J40468" s="6">
        <v>32200</v>
      </c>
      <c r="K40468" s="7">
        <v>21.863563217610352</v>
      </c>
      <c r="L40468" s="6">
        <v>115077</v>
      </c>
      <c r="M40468" s="8" t="s">
        <v>22</v>
      </c>
      <c r="N40468" s="8" t="s">
        <v>22</v>
      </c>
      <c r="O40468" s="8" t="s">
        <v>22</v>
      </c>
      <c r="P40468" s="8" t="s">
        <v>22</v>
      </c>
      <c r="Q40468" s="6">
        <v>115077</v>
      </c>
    </row>
    <row r="40469" spans="1:17" ht="24">
      <c r="A40469" s="9" t="s">
        <v>59557</v>
      </c>
      <c r="B40469" s="9" t="s">
        <v>12647</v>
      </c>
      <c r="C40469" s="9" t="s">
        <v>12977</v>
      </c>
      <c r="D40469" s="5" t="s">
        <v>29</v>
      </c>
      <c r="E40469" s="5" t="s">
        <v>21</v>
      </c>
      <c r="F40469" s="5" t="s">
        <v>21</v>
      </c>
      <c r="G40469" s="6">
        <v>147277</v>
      </c>
      <c r="H40469" s="8" t="s">
        <v>22</v>
      </c>
      <c r="I40469" s="6">
        <v>147277</v>
      </c>
      <c r="J40469" s="6">
        <v>32200</v>
      </c>
      <c r="K40469" s="7">
        <v>21.863563217610352</v>
      </c>
      <c r="L40469" s="6">
        <v>115077</v>
      </c>
      <c r="M40469" s="8" t="s">
        <v>22</v>
      </c>
      <c r="N40469" s="8" t="s">
        <v>22</v>
      </c>
      <c r="O40469" s="8" t="s">
        <v>22</v>
      </c>
      <c r="P40469" s="8" t="s">
        <v>22</v>
      </c>
      <c r="Q40469" s="6">
        <v>115077</v>
      </c>
    </row>
    <row r="40470" spans="1:17" ht="24">
      <c r="A40470" s="9" t="s">
        <v>59557</v>
      </c>
      <c r="B40470" s="9" t="s">
        <v>12647</v>
      </c>
      <c r="C40470" s="9" t="s">
        <v>12977</v>
      </c>
      <c r="D40470" s="9" t="s">
        <v>30</v>
      </c>
      <c r="E40470" s="9" t="s">
        <v>60133</v>
      </c>
      <c r="F40470" s="9" t="s">
        <v>60134</v>
      </c>
      <c r="G40470" s="10">
        <v>32200</v>
      </c>
      <c r="H40470" s="11" t="s">
        <v>22</v>
      </c>
      <c r="I40470" s="10">
        <v>32200</v>
      </c>
      <c r="J40470" s="10">
        <v>32200</v>
      </c>
      <c r="K40470" s="12">
        <v>100</v>
      </c>
      <c r="L40470" s="10">
        <v>0</v>
      </c>
      <c r="M40470" s="11" t="s">
        <v>22</v>
      </c>
      <c r="N40470" s="11" t="s">
        <v>22</v>
      </c>
      <c r="O40470" s="11" t="s">
        <v>22</v>
      </c>
      <c r="P40470" s="11" t="s">
        <v>22</v>
      </c>
      <c r="Q40470" s="10">
        <v>0</v>
      </c>
    </row>
    <row r="40471" spans="1:17" ht="24">
      <c r="A40471" s="9" t="s">
        <v>59557</v>
      </c>
      <c r="B40471" s="9" t="s">
        <v>12647</v>
      </c>
      <c r="C40471" s="9" t="s">
        <v>12977</v>
      </c>
      <c r="D40471" s="9" t="s">
        <v>30</v>
      </c>
      <c r="E40471" s="9" t="s">
        <v>60135</v>
      </c>
      <c r="F40471" s="9" t="s">
        <v>60136</v>
      </c>
      <c r="G40471" s="10">
        <v>115077</v>
      </c>
      <c r="H40471" s="11" t="s">
        <v>22</v>
      </c>
      <c r="I40471" s="10">
        <v>115077</v>
      </c>
      <c r="J40471" s="11" t="s">
        <v>22</v>
      </c>
      <c r="K40471" s="11" t="s">
        <v>22</v>
      </c>
      <c r="L40471" s="10">
        <v>115077</v>
      </c>
      <c r="M40471" s="11" t="s">
        <v>22</v>
      </c>
      <c r="N40471" s="11" t="s">
        <v>22</v>
      </c>
      <c r="O40471" s="11" t="s">
        <v>22</v>
      </c>
      <c r="P40471" s="11" t="s">
        <v>22</v>
      </c>
      <c r="Q40471" s="10">
        <v>115077</v>
      </c>
    </row>
    <row r="40472" spans="1:17" ht="24">
      <c r="A40472" s="9" t="s">
        <v>59557</v>
      </c>
      <c r="B40472" s="9" t="s">
        <v>12647</v>
      </c>
      <c r="C40472" s="5" t="s">
        <v>13006</v>
      </c>
      <c r="D40472" s="5" t="s">
        <v>21</v>
      </c>
      <c r="E40472" s="5" t="s">
        <v>21</v>
      </c>
      <c r="F40472" s="5" t="s">
        <v>21</v>
      </c>
      <c r="G40472" s="6">
        <v>4060963</v>
      </c>
      <c r="H40472" s="8" t="s">
        <v>22</v>
      </c>
      <c r="I40472" s="6">
        <v>4060963</v>
      </c>
      <c r="J40472" s="6">
        <v>1568363</v>
      </c>
      <c r="K40472" s="7">
        <v>38.620470070768931</v>
      </c>
      <c r="L40472" s="6">
        <v>2492600</v>
      </c>
      <c r="M40472" s="8" t="s">
        <v>22</v>
      </c>
      <c r="N40472" s="8" t="s">
        <v>22</v>
      </c>
      <c r="O40472" s="8" t="s">
        <v>22</v>
      </c>
      <c r="P40472" s="8" t="s">
        <v>22</v>
      </c>
      <c r="Q40472" s="6">
        <v>2492600</v>
      </c>
    </row>
    <row r="40473" spans="1:17" ht="24">
      <c r="A40473" s="9" t="s">
        <v>59557</v>
      </c>
      <c r="B40473" s="9" t="s">
        <v>12647</v>
      </c>
      <c r="C40473" s="9" t="s">
        <v>13007</v>
      </c>
      <c r="D40473" s="5" t="s">
        <v>29</v>
      </c>
      <c r="E40473" s="5" t="s">
        <v>21</v>
      </c>
      <c r="F40473" s="5" t="s">
        <v>21</v>
      </c>
      <c r="G40473" s="6">
        <v>4060963</v>
      </c>
      <c r="H40473" s="8" t="s">
        <v>22</v>
      </c>
      <c r="I40473" s="6">
        <v>4060963</v>
      </c>
      <c r="J40473" s="6">
        <v>1568363</v>
      </c>
      <c r="K40473" s="7">
        <v>38.620470070768931</v>
      </c>
      <c r="L40473" s="6">
        <v>2492600</v>
      </c>
      <c r="M40473" s="8" t="s">
        <v>22</v>
      </c>
      <c r="N40473" s="8" t="s">
        <v>22</v>
      </c>
      <c r="O40473" s="8" t="s">
        <v>22</v>
      </c>
      <c r="P40473" s="8" t="s">
        <v>22</v>
      </c>
      <c r="Q40473" s="6">
        <v>2492600</v>
      </c>
    </row>
    <row r="40474" spans="1:17" ht="24">
      <c r="A40474" s="9" t="s">
        <v>59557</v>
      </c>
      <c r="B40474" s="9" t="s">
        <v>12647</v>
      </c>
      <c r="C40474" s="9" t="s">
        <v>13007</v>
      </c>
      <c r="D40474" s="9" t="s">
        <v>30</v>
      </c>
      <c r="E40474" s="9" t="s">
        <v>60137</v>
      </c>
      <c r="F40474" s="9" t="s">
        <v>60138</v>
      </c>
      <c r="G40474" s="10">
        <v>71904</v>
      </c>
      <c r="H40474" s="11" t="s">
        <v>22</v>
      </c>
      <c r="I40474" s="10">
        <v>71904</v>
      </c>
      <c r="J40474" s="10">
        <v>71904</v>
      </c>
      <c r="K40474" s="12">
        <v>100</v>
      </c>
      <c r="L40474" s="10">
        <v>0</v>
      </c>
      <c r="M40474" s="11" t="s">
        <v>22</v>
      </c>
      <c r="N40474" s="11" t="s">
        <v>22</v>
      </c>
      <c r="O40474" s="11" t="s">
        <v>22</v>
      </c>
      <c r="P40474" s="11" t="s">
        <v>22</v>
      </c>
      <c r="Q40474" s="10">
        <v>0</v>
      </c>
    </row>
    <row r="40475" spans="1:17" ht="24">
      <c r="A40475" s="9" t="s">
        <v>59557</v>
      </c>
      <c r="B40475" s="9" t="s">
        <v>12647</v>
      </c>
      <c r="C40475" s="9" t="s">
        <v>13007</v>
      </c>
      <c r="D40475" s="9" t="s">
        <v>30</v>
      </c>
      <c r="E40475" s="9" t="s">
        <v>60139</v>
      </c>
      <c r="F40475" s="9" t="s">
        <v>60140</v>
      </c>
      <c r="G40475" s="10">
        <v>65000</v>
      </c>
      <c r="H40475" s="11" t="s">
        <v>22</v>
      </c>
      <c r="I40475" s="10">
        <v>65000</v>
      </c>
      <c r="J40475" s="11" t="s">
        <v>22</v>
      </c>
      <c r="K40475" s="11" t="s">
        <v>22</v>
      </c>
      <c r="L40475" s="10">
        <v>65000</v>
      </c>
      <c r="M40475" s="11" t="s">
        <v>22</v>
      </c>
      <c r="N40475" s="11" t="s">
        <v>22</v>
      </c>
      <c r="O40475" s="11" t="s">
        <v>22</v>
      </c>
      <c r="P40475" s="11" t="s">
        <v>22</v>
      </c>
      <c r="Q40475" s="10">
        <v>65000</v>
      </c>
    </row>
    <row r="40476" spans="1:17" ht="24">
      <c r="A40476" s="9" t="s">
        <v>59557</v>
      </c>
      <c r="B40476" s="9" t="s">
        <v>12647</v>
      </c>
      <c r="C40476" s="9" t="s">
        <v>13007</v>
      </c>
      <c r="D40476" s="9" t="s">
        <v>30</v>
      </c>
      <c r="E40476" s="9" t="s">
        <v>60141</v>
      </c>
      <c r="F40476" s="9" t="s">
        <v>60142</v>
      </c>
      <c r="G40476" s="10">
        <v>30900</v>
      </c>
      <c r="H40476" s="11" t="s">
        <v>22</v>
      </c>
      <c r="I40476" s="10">
        <v>30900</v>
      </c>
      <c r="J40476" s="10">
        <v>30900</v>
      </c>
      <c r="K40476" s="12">
        <v>100</v>
      </c>
      <c r="L40476" s="10">
        <v>0</v>
      </c>
      <c r="M40476" s="11" t="s">
        <v>22</v>
      </c>
      <c r="N40476" s="11" t="s">
        <v>22</v>
      </c>
      <c r="O40476" s="11" t="s">
        <v>22</v>
      </c>
      <c r="P40476" s="11" t="s">
        <v>22</v>
      </c>
      <c r="Q40476" s="10">
        <v>0</v>
      </c>
    </row>
    <row r="40477" spans="1:17" ht="24">
      <c r="A40477" s="9" t="s">
        <v>59557</v>
      </c>
      <c r="B40477" s="9" t="s">
        <v>12647</v>
      </c>
      <c r="C40477" s="9" t="s">
        <v>13007</v>
      </c>
      <c r="D40477" s="9" t="s">
        <v>30</v>
      </c>
      <c r="E40477" s="9" t="s">
        <v>60143</v>
      </c>
      <c r="F40477" s="9" t="s">
        <v>60144</v>
      </c>
      <c r="G40477" s="10">
        <v>41500</v>
      </c>
      <c r="H40477" s="11" t="s">
        <v>22</v>
      </c>
      <c r="I40477" s="10">
        <v>41500</v>
      </c>
      <c r="J40477" s="10">
        <v>41500</v>
      </c>
      <c r="K40477" s="12">
        <v>100</v>
      </c>
      <c r="L40477" s="10">
        <v>0</v>
      </c>
      <c r="M40477" s="11" t="s">
        <v>22</v>
      </c>
      <c r="N40477" s="11" t="s">
        <v>22</v>
      </c>
      <c r="O40477" s="11" t="s">
        <v>22</v>
      </c>
      <c r="P40477" s="11" t="s">
        <v>22</v>
      </c>
      <c r="Q40477" s="10">
        <v>0</v>
      </c>
    </row>
    <row r="40478" spans="1:17" ht="24">
      <c r="A40478" s="9" t="s">
        <v>59557</v>
      </c>
      <c r="B40478" s="9" t="s">
        <v>12647</v>
      </c>
      <c r="C40478" s="9" t="s">
        <v>13007</v>
      </c>
      <c r="D40478" s="9" t="s">
        <v>30</v>
      </c>
      <c r="E40478" s="9" t="s">
        <v>60145</v>
      </c>
      <c r="F40478" s="9" t="s">
        <v>60146</v>
      </c>
      <c r="G40478" s="10">
        <v>136500</v>
      </c>
      <c r="H40478" s="11" t="s">
        <v>22</v>
      </c>
      <c r="I40478" s="10">
        <v>136500</v>
      </c>
      <c r="J40478" s="10">
        <v>136500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0</v>
      </c>
    </row>
    <row r="40479" spans="1:17" ht="24">
      <c r="A40479" s="9" t="s">
        <v>59557</v>
      </c>
      <c r="B40479" s="9" t="s">
        <v>12647</v>
      </c>
      <c r="C40479" s="9" t="s">
        <v>13007</v>
      </c>
      <c r="D40479" s="9" t="s">
        <v>30</v>
      </c>
      <c r="E40479" s="9" t="s">
        <v>60147</v>
      </c>
      <c r="F40479" s="9" t="s">
        <v>60148</v>
      </c>
      <c r="G40479" s="10">
        <v>57200</v>
      </c>
      <c r="H40479" s="11" t="s">
        <v>22</v>
      </c>
      <c r="I40479" s="10">
        <v>57200</v>
      </c>
      <c r="J40479" s="10">
        <v>57200</v>
      </c>
      <c r="K40479" s="12">
        <v>100</v>
      </c>
      <c r="L40479" s="10">
        <v>0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0</v>
      </c>
    </row>
    <row r="40480" spans="1:17" ht="24">
      <c r="A40480" s="9" t="s">
        <v>59557</v>
      </c>
      <c r="B40480" s="9" t="s">
        <v>12647</v>
      </c>
      <c r="C40480" s="9" t="s">
        <v>13007</v>
      </c>
      <c r="D40480" s="9" t="s">
        <v>30</v>
      </c>
      <c r="E40480" s="9" t="s">
        <v>60149</v>
      </c>
      <c r="F40480" s="9" t="s">
        <v>60150</v>
      </c>
      <c r="G40480" s="10">
        <v>3034500</v>
      </c>
      <c r="H40480" s="11" t="s">
        <v>22</v>
      </c>
      <c r="I40480" s="10">
        <v>3034500</v>
      </c>
      <c r="J40480" s="10">
        <v>606900</v>
      </c>
      <c r="K40480" s="12">
        <v>20</v>
      </c>
      <c r="L40480" s="10">
        <v>2427600</v>
      </c>
      <c r="M40480" s="11" t="s">
        <v>22</v>
      </c>
      <c r="N40480" s="11" t="s">
        <v>22</v>
      </c>
      <c r="O40480" s="11" t="s">
        <v>22</v>
      </c>
      <c r="P40480" s="11" t="s">
        <v>22</v>
      </c>
      <c r="Q40480" s="10">
        <v>2427600</v>
      </c>
    </row>
    <row r="40481" spans="1:17" ht="24">
      <c r="A40481" s="9" t="s">
        <v>59557</v>
      </c>
      <c r="B40481" s="9" t="s">
        <v>12647</v>
      </c>
      <c r="C40481" s="9" t="s">
        <v>13007</v>
      </c>
      <c r="D40481" s="9" t="s">
        <v>30</v>
      </c>
      <c r="E40481" s="9" t="s">
        <v>60151</v>
      </c>
      <c r="F40481" s="9" t="s">
        <v>60152</v>
      </c>
      <c r="G40481" s="10">
        <v>623459</v>
      </c>
      <c r="H40481" s="11" t="s">
        <v>22</v>
      </c>
      <c r="I40481" s="10">
        <v>623459</v>
      </c>
      <c r="J40481" s="10">
        <v>623459</v>
      </c>
      <c r="K40481" s="12">
        <v>100</v>
      </c>
      <c r="L40481" s="10">
        <v>0</v>
      </c>
      <c r="M40481" s="11" t="s">
        <v>22</v>
      </c>
      <c r="N40481" s="11" t="s">
        <v>22</v>
      </c>
      <c r="O40481" s="11" t="s">
        <v>22</v>
      </c>
      <c r="P40481" s="11" t="s">
        <v>22</v>
      </c>
      <c r="Q40481" s="10">
        <v>0</v>
      </c>
    </row>
    <row r="40482" spans="1:17" ht="24">
      <c r="A40482" s="9" t="s">
        <v>59557</v>
      </c>
      <c r="B40482" s="9" t="s">
        <v>12647</v>
      </c>
      <c r="C40482" s="5" t="s">
        <v>13205</v>
      </c>
      <c r="D40482" s="5" t="s">
        <v>21</v>
      </c>
      <c r="E40482" s="5" t="s">
        <v>21</v>
      </c>
      <c r="F40482" s="5" t="s">
        <v>21</v>
      </c>
      <c r="G40482" s="6">
        <v>687685</v>
      </c>
      <c r="H40482" s="8" t="s">
        <v>22</v>
      </c>
      <c r="I40482" s="6">
        <v>687685</v>
      </c>
      <c r="J40482" s="6">
        <v>687685</v>
      </c>
      <c r="K40482" s="7">
        <v>100</v>
      </c>
      <c r="L40482" s="6">
        <v>0</v>
      </c>
      <c r="M40482" s="8" t="s">
        <v>22</v>
      </c>
      <c r="N40482" s="8" t="s">
        <v>22</v>
      </c>
      <c r="O40482" s="8" t="s">
        <v>22</v>
      </c>
      <c r="P40482" s="8" t="s">
        <v>22</v>
      </c>
      <c r="Q40482" s="6">
        <v>0</v>
      </c>
    </row>
    <row r="40483" spans="1:17" ht="24">
      <c r="A40483" s="9" t="s">
        <v>59557</v>
      </c>
      <c r="B40483" s="9" t="s">
        <v>12647</v>
      </c>
      <c r="C40483" s="9" t="s">
        <v>13206</v>
      </c>
      <c r="D40483" s="5" t="s">
        <v>29</v>
      </c>
      <c r="E40483" s="5" t="s">
        <v>21</v>
      </c>
      <c r="F40483" s="5" t="s">
        <v>21</v>
      </c>
      <c r="G40483" s="6">
        <v>687685</v>
      </c>
      <c r="H40483" s="8" t="s">
        <v>22</v>
      </c>
      <c r="I40483" s="6">
        <v>687685</v>
      </c>
      <c r="J40483" s="6">
        <v>687685</v>
      </c>
      <c r="K40483" s="7">
        <v>100</v>
      </c>
      <c r="L40483" s="6">
        <v>0</v>
      </c>
      <c r="M40483" s="8" t="s">
        <v>22</v>
      </c>
      <c r="N40483" s="8" t="s">
        <v>22</v>
      </c>
      <c r="O40483" s="8" t="s">
        <v>22</v>
      </c>
      <c r="P40483" s="8" t="s">
        <v>22</v>
      </c>
      <c r="Q40483" s="6">
        <v>0</v>
      </c>
    </row>
    <row r="40484" spans="1:17" ht="24">
      <c r="A40484" s="9" t="s">
        <v>59557</v>
      </c>
      <c r="B40484" s="9" t="s">
        <v>12647</v>
      </c>
      <c r="C40484" s="9" t="s">
        <v>13206</v>
      </c>
      <c r="D40484" s="9" t="s">
        <v>30</v>
      </c>
      <c r="E40484" s="9" t="s">
        <v>24634</v>
      </c>
      <c r="F40484" s="9" t="s">
        <v>24635</v>
      </c>
      <c r="G40484" s="10">
        <v>480900</v>
      </c>
      <c r="H40484" s="11" t="s">
        <v>22</v>
      </c>
      <c r="I40484" s="10">
        <v>480900</v>
      </c>
      <c r="J40484" s="10">
        <v>480900</v>
      </c>
      <c r="K40484" s="12">
        <v>100</v>
      </c>
      <c r="L40484" s="10">
        <v>0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0</v>
      </c>
    </row>
    <row r="40485" spans="1:17" ht="24">
      <c r="A40485" s="9" t="s">
        <v>59557</v>
      </c>
      <c r="B40485" s="9" t="s">
        <v>12647</v>
      </c>
      <c r="C40485" s="9" t="s">
        <v>13206</v>
      </c>
      <c r="D40485" s="9" t="s">
        <v>30</v>
      </c>
      <c r="E40485" s="9" t="s">
        <v>60153</v>
      </c>
      <c r="F40485" s="9" t="s">
        <v>60154</v>
      </c>
      <c r="G40485" s="10">
        <v>206785</v>
      </c>
      <c r="H40485" s="11" t="s">
        <v>22</v>
      </c>
      <c r="I40485" s="10">
        <v>206785</v>
      </c>
      <c r="J40485" s="10">
        <v>206785</v>
      </c>
      <c r="K40485" s="12">
        <v>100</v>
      </c>
      <c r="L40485" s="10">
        <v>0</v>
      </c>
      <c r="M40485" s="11" t="s">
        <v>22</v>
      </c>
      <c r="N40485" s="11" t="s">
        <v>22</v>
      </c>
      <c r="O40485" s="11" t="s">
        <v>22</v>
      </c>
      <c r="P40485" s="11" t="s">
        <v>22</v>
      </c>
      <c r="Q40485" s="10">
        <v>0</v>
      </c>
    </row>
    <row r="40486" spans="1:17" ht="24">
      <c r="A40486" s="9" t="s">
        <v>59557</v>
      </c>
      <c r="B40486" s="9" t="s">
        <v>12647</v>
      </c>
      <c r="C40486" s="5" t="s">
        <v>16421</v>
      </c>
      <c r="D40486" s="5" t="s">
        <v>21</v>
      </c>
      <c r="E40486" s="5" t="s">
        <v>21</v>
      </c>
      <c r="F40486" s="5" t="s">
        <v>21</v>
      </c>
      <c r="G40486" s="6">
        <v>270921078</v>
      </c>
      <c r="H40486" s="8" t="s">
        <v>22</v>
      </c>
      <c r="I40486" s="6">
        <v>270921078</v>
      </c>
      <c r="J40486" s="6">
        <v>97648925</v>
      </c>
      <c r="K40486" s="7">
        <v>36.043310369523923</v>
      </c>
      <c r="L40486" s="6">
        <v>173272153</v>
      </c>
      <c r="M40486" s="8" t="s">
        <v>22</v>
      </c>
      <c r="N40486" s="8" t="s">
        <v>22</v>
      </c>
      <c r="O40486" s="8" t="s">
        <v>22</v>
      </c>
      <c r="P40486" s="8" t="s">
        <v>22</v>
      </c>
      <c r="Q40486" s="6">
        <v>173272153</v>
      </c>
    </row>
    <row r="40487" spans="1:17" ht="24">
      <c r="A40487" s="9" t="s">
        <v>59557</v>
      </c>
      <c r="B40487" s="9" t="s">
        <v>12647</v>
      </c>
      <c r="C40487" s="9" t="s">
        <v>16422</v>
      </c>
      <c r="D40487" s="5" t="s">
        <v>29</v>
      </c>
      <c r="E40487" s="5" t="s">
        <v>21</v>
      </c>
      <c r="F40487" s="5" t="s">
        <v>21</v>
      </c>
      <c r="G40487" s="6">
        <v>270921078</v>
      </c>
      <c r="H40487" s="8" t="s">
        <v>22</v>
      </c>
      <c r="I40487" s="6">
        <v>270921078</v>
      </c>
      <c r="J40487" s="6">
        <v>97648925</v>
      </c>
      <c r="K40487" s="7">
        <v>36.043310369523923</v>
      </c>
      <c r="L40487" s="6">
        <v>173272153</v>
      </c>
      <c r="M40487" s="8" t="s">
        <v>22</v>
      </c>
      <c r="N40487" s="8" t="s">
        <v>22</v>
      </c>
      <c r="O40487" s="8" t="s">
        <v>22</v>
      </c>
      <c r="P40487" s="8" t="s">
        <v>22</v>
      </c>
      <c r="Q40487" s="6">
        <v>173272153</v>
      </c>
    </row>
    <row r="40488" spans="1:17" ht="24">
      <c r="A40488" s="9" t="s">
        <v>59557</v>
      </c>
      <c r="B40488" s="9" t="s">
        <v>12647</v>
      </c>
      <c r="C40488" s="9" t="s">
        <v>16422</v>
      </c>
      <c r="D40488" s="9" t="s">
        <v>30</v>
      </c>
      <c r="E40488" s="9" t="s">
        <v>60155</v>
      </c>
      <c r="F40488" s="9" t="s">
        <v>60156</v>
      </c>
      <c r="G40488" s="10">
        <v>7630000</v>
      </c>
      <c r="H40488" s="11" t="s">
        <v>22</v>
      </c>
      <c r="I40488" s="10">
        <v>7630000</v>
      </c>
      <c r="J40488" s="11" t="s">
        <v>22</v>
      </c>
      <c r="K40488" s="11" t="s">
        <v>22</v>
      </c>
      <c r="L40488" s="10">
        <v>7630000</v>
      </c>
      <c r="M40488" s="11" t="s">
        <v>22</v>
      </c>
      <c r="N40488" s="11" t="s">
        <v>22</v>
      </c>
      <c r="O40488" s="11" t="s">
        <v>22</v>
      </c>
      <c r="P40488" s="11" t="s">
        <v>22</v>
      </c>
      <c r="Q40488" s="10">
        <v>7630000</v>
      </c>
    </row>
    <row r="40489" spans="1:17" ht="24">
      <c r="A40489" s="9" t="s">
        <v>59557</v>
      </c>
      <c r="B40489" s="9" t="s">
        <v>12647</v>
      </c>
      <c r="C40489" s="9" t="s">
        <v>16422</v>
      </c>
      <c r="D40489" s="9" t="s">
        <v>30</v>
      </c>
      <c r="E40489" s="9" t="s">
        <v>60157</v>
      </c>
      <c r="F40489" s="9" t="s">
        <v>60158</v>
      </c>
      <c r="G40489" s="10">
        <v>2430000</v>
      </c>
      <c r="H40489" s="11" t="s">
        <v>22</v>
      </c>
      <c r="I40489" s="10">
        <v>2430000</v>
      </c>
      <c r="J40489" s="10">
        <v>2430000</v>
      </c>
      <c r="K40489" s="12">
        <v>100</v>
      </c>
      <c r="L40489" s="10">
        <v>0</v>
      </c>
      <c r="M40489" s="11" t="s">
        <v>22</v>
      </c>
      <c r="N40489" s="11" t="s">
        <v>22</v>
      </c>
      <c r="O40489" s="11" t="s">
        <v>22</v>
      </c>
      <c r="P40489" s="11" t="s">
        <v>22</v>
      </c>
      <c r="Q40489" s="10">
        <v>0</v>
      </c>
    </row>
    <row r="40490" spans="1:17" ht="24">
      <c r="A40490" s="9" t="s">
        <v>59557</v>
      </c>
      <c r="B40490" s="9" t="s">
        <v>12647</v>
      </c>
      <c r="C40490" s="9" t="s">
        <v>16422</v>
      </c>
      <c r="D40490" s="9" t="s">
        <v>30</v>
      </c>
      <c r="E40490" s="9" t="s">
        <v>60159</v>
      </c>
      <c r="F40490" s="9" t="s">
        <v>60160</v>
      </c>
      <c r="G40490" s="10">
        <v>4480000</v>
      </c>
      <c r="H40490" s="11" t="s">
        <v>22</v>
      </c>
      <c r="I40490" s="10">
        <v>4480000</v>
      </c>
      <c r="J40490" s="10">
        <v>4480000</v>
      </c>
      <c r="K40490" s="12">
        <v>100</v>
      </c>
      <c r="L40490" s="10">
        <v>0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0</v>
      </c>
    </row>
    <row r="40491" spans="1:17" ht="24">
      <c r="A40491" s="9" t="s">
        <v>59557</v>
      </c>
      <c r="B40491" s="9" t="s">
        <v>12647</v>
      </c>
      <c r="C40491" s="9" t="s">
        <v>16422</v>
      </c>
      <c r="D40491" s="9" t="s">
        <v>30</v>
      </c>
      <c r="E40491" s="9" t="s">
        <v>60161</v>
      </c>
      <c r="F40491" s="9" t="s">
        <v>60162</v>
      </c>
      <c r="G40491" s="10">
        <v>7570000</v>
      </c>
      <c r="H40491" s="11" t="s">
        <v>22</v>
      </c>
      <c r="I40491" s="10">
        <v>7570000</v>
      </c>
      <c r="J40491" s="11" t="s">
        <v>22</v>
      </c>
      <c r="K40491" s="11" t="s">
        <v>22</v>
      </c>
      <c r="L40491" s="10">
        <v>7570000</v>
      </c>
      <c r="M40491" s="11" t="s">
        <v>22</v>
      </c>
      <c r="N40491" s="11" t="s">
        <v>22</v>
      </c>
      <c r="O40491" s="11" t="s">
        <v>22</v>
      </c>
      <c r="P40491" s="11" t="s">
        <v>22</v>
      </c>
      <c r="Q40491" s="10">
        <v>7570000</v>
      </c>
    </row>
    <row r="40492" spans="1:17" ht="24">
      <c r="A40492" s="9" t="s">
        <v>59557</v>
      </c>
      <c r="B40492" s="9" t="s">
        <v>12647</v>
      </c>
      <c r="C40492" s="9" t="s">
        <v>16422</v>
      </c>
      <c r="D40492" s="9" t="s">
        <v>30</v>
      </c>
      <c r="E40492" s="9" t="s">
        <v>60163</v>
      </c>
      <c r="F40492" s="9" t="s">
        <v>60164</v>
      </c>
      <c r="G40492" s="10">
        <v>2640000</v>
      </c>
      <c r="H40492" s="11" t="s">
        <v>22</v>
      </c>
      <c r="I40492" s="10">
        <v>2640000</v>
      </c>
      <c r="J40492" s="11" t="s">
        <v>22</v>
      </c>
      <c r="K40492" s="11" t="s">
        <v>22</v>
      </c>
      <c r="L40492" s="10">
        <v>2640000</v>
      </c>
      <c r="M40492" s="11" t="s">
        <v>22</v>
      </c>
      <c r="N40492" s="11" t="s">
        <v>22</v>
      </c>
      <c r="O40492" s="11" t="s">
        <v>22</v>
      </c>
      <c r="P40492" s="11" t="s">
        <v>22</v>
      </c>
      <c r="Q40492" s="10">
        <v>2640000</v>
      </c>
    </row>
    <row r="40493" spans="1:17" ht="24">
      <c r="A40493" s="9" t="s">
        <v>59557</v>
      </c>
      <c r="B40493" s="9" t="s">
        <v>12647</v>
      </c>
      <c r="C40493" s="9" t="s">
        <v>16422</v>
      </c>
      <c r="D40493" s="9" t="s">
        <v>30</v>
      </c>
      <c r="E40493" s="9" t="s">
        <v>60165</v>
      </c>
      <c r="F40493" s="9" t="s">
        <v>60166</v>
      </c>
      <c r="G40493" s="10">
        <v>4863000</v>
      </c>
      <c r="H40493" s="11" t="s">
        <v>22</v>
      </c>
      <c r="I40493" s="10">
        <v>4863000</v>
      </c>
      <c r="J40493" s="11" t="s">
        <v>22</v>
      </c>
      <c r="K40493" s="11" t="s">
        <v>22</v>
      </c>
      <c r="L40493" s="10">
        <v>4863000</v>
      </c>
      <c r="M40493" s="11" t="s">
        <v>22</v>
      </c>
      <c r="N40493" s="11" t="s">
        <v>22</v>
      </c>
      <c r="O40493" s="11" t="s">
        <v>22</v>
      </c>
      <c r="P40493" s="11" t="s">
        <v>22</v>
      </c>
      <c r="Q40493" s="10">
        <v>4863000</v>
      </c>
    </row>
    <row r="40494" spans="1:17" ht="24">
      <c r="A40494" s="9" t="s">
        <v>59557</v>
      </c>
      <c r="B40494" s="9" t="s">
        <v>12647</v>
      </c>
      <c r="C40494" s="9" t="s">
        <v>16422</v>
      </c>
      <c r="D40494" s="9" t="s">
        <v>30</v>
      </c>
      <c r="E40494" s="9" t="s">
        <v>60167</v>
      </c>
      <c r="F40494" s="9" t="s">
        <v>60168</v>
      </c>
      <c r="G40494" s="10">
        <v>4592000</v>
      </c>
      <c r="H40494" s="11" t="s">
        <v>22</v>
      </c>
      <c r="I40494" s="10">
        <v>4592000</v>
      </c>
      <c r="J40494" s="11" t="s">
        <v>22</v>
      </c>
      <c r="K40494" s="11" t="s">
        <v>22</v>
      </c>
      <c r="L40494" s="10">
        <v>4592000</v>
      </c>
      <c r="M40494" s="11" t="s">
        <v>22</v>
      </c>
      <c r="N40494" s="11" t="s">
        <v>22</v>
      </c>
      <c r="O40494" s="11" t="s">
        <v>22</v>
      </c>
      <c r="P40494" s="11" t="s">
        <v>22</v>
      </c>
      <c r="Q40494" s="10">
        <v>4592000</v>
      </c>
    </row>
    <row r="40495" spans="1:17" ht="24">
      <c r="A40495" s="9" t="s">
        <v>59557</v>
      </c>
      <c r="B40495" s="9" t="s">
        <v>12647</v>
      </c>
      <c r="C40495" s="9" t="s">
        <v>16422</v>
      </c>
      <c r="D40495" s="9" t="s">
        <v>30</v>
      </c>
      <c r="E40495" s="9" t="s">
        <v>60169</v>
      </c>
      <c r="F40495" s="9" t="s">
        <v>60170</v>
      </c>
      <c r="G40495" s="10">
        <v>1050200</v>
      </c>
      <c r="H40495" s="11" t="s">
        <v>22</v>
      </c>
      <c r="I40495" s="10">
        <v>1050200</v>
      </c>
      <c r="J40495" s="11" t="s">
        <v>22</v>
      </c>
      <c r="K40495" s="11" t="s">
        <v>22</v>
      </c>
      <c r="L40495" s="10">
        <v>1050200</v>
      </c>
      <c r="M40495" s="11" t="s">
        <v>22</v>
      </c>
      <c r="N40495" s="11" t="s">
        <v>22</v>
      </c>
      <c r="O40495" s="11" t="s">
        <v>22</v>
      </c>
      <c r="P40495" s="11" t="s">
        <v>22</v>
      </c>
      <c r="Q40495" s="10">
        <v>1050200</v>
      </c>
    </row>
    <row r="40496" spans="1:17" ht="24">
      <c r="A40496" s="9" t="s">
        <v>59557</v>
      </c>
      <c r="B40496" s="9" t="s">
        <v>12647</v>
      </c>
      <c r="C40496" s="9" t="s">
        <v>16422</v>
      </c>
      <c r="D40496" s="9" t="s">
        <v>30</v>
      </c>
      <c r="E40496" s="9" t="s">
        <v>60171</v>
      </c>
      <c r="F40496" s="9" t="s">
        <v>60172</v>
      </c>
      <c r="G40496" s="10">
        <v>4270000</v>
      </c>
      <c r="H40496" s="11" t="s">
        <v>22</v>
      </c>
      <c r="I40496" s="10">
        <v>4270000</v>
      </c>
      <c r="J40496" s="11" t="s">
        <v>22</v>
      </c>
      <c r="K40496" s="11" t="s">
        <v>22</v>
      </c>
      <c r="L40496" s="10">
        <v>4270000</v>
      </c>
      <c r="M40496" s="11" t="s">
        <v>22</v>
      </c>
      <c r="N40496" s="11" t="s">
        <v>22</v>
      </c>
      <c r="O40496" s="11" t="s">
        <v>22</v>
      </c>
      <c r="P40496" s="11" t="s">
        <v>22</v>
      </c>
      <c r="Q40496" s="10">
        <v>4270000</v>
      </c>
    </row>
    <row r="40497" spans="1:17" ht="24">
      <c r="A40497" s="9" t="s">
        <v>59557</v>
      </c>
      <c r="B40497" s="9" t="s">
        <v>12647</v>
      </c>
      <c r="C40497" s="9" t="s">
        <v>16422</v>
      </c>
      <c r="D40497" s="9" t="s">
        <v>30</v>
      </c>
      <c r="E40497" s="9" t="s">
        <v>60173</v>
      </c>
      <c r="F40497" s="9" t="s">
        <v>60174</v>
      </c>
      <c r="G40497" s="10">
        <v>9990000</v>
      </c>
      <c r="H40497" s="11" t="s">
        <v>22</v>
      </c>
      <c r="I40497" s="10">
        <v>9990000</v>
      </c>
      <c r="J40497" s="11" t="s">
        <v>22</v>
      </c>
      <c r="K40497" s="11" t="s">
        <v>22</v>
      </c>
      <c r="L40497" s="10">
        <v>9990000</v>
      </c>
      <c r="M40497" s="11" t="s">
        <v>22</v>
      </c>
      <c r="N40497" s="11" t="s">
        <v>22</v>
      </c>
      <c r="O40497" s="11" t="s">
        <v>22</v>
      </c>
      <c r="P40497" s="11" t="s">
        <v>22</v>
      </c>
      <c r="Q40497" s="10">
        <v>9990000</v>
      </c>
    </row>
    <row r="40498" spans="1:17" ht="24">
      <c r="A40498" s="9" t="s">
        <v>59557</v>
      </c>
      <c r="B40498" s="9" t="s">
        <v>12647</v>
      </c>
      <c r="C40498" s="9" t="s">
        <v>16422</v>
      </c>
      <c r="D40498" s="9" t="s">
        <v>30</v>
      </c>
      <c r="E40498" s="9" t="s">
        <v>60175</v>
      </c>
      <c r="F40498" s="9" t="s">
        <v>60176</v>
      </c>
      <c r="G40498" s="10">
        <v>8814000</v>
      </c>
      <c r="H40498" s="11" t="s">
        <v>22</v>
      </c>
      <c r="I40498" s="10">
        <v>8814000</v>
      </c>
      <c r="J40498" s="11" t="s">
        <v>22</v>
      </c>
      <c r="K40498" s="11" t="s">
        <v>22</v>
      </c>
      <c r="L40498" s="10">
        <v>8814000</v>
      </c>
      <c r="M40498" s="11" t="s">
        <v>22</v>
      </c>
      <c r="N40498" s="11" t="s">
        <v>22</v>
      </c>
      <c r="O40498" s="11" t="s">
        <v>22</v>
      </c>
      <c r="P40498" s="11" t="s">
        <v>22</v>
      </c>
      <c r="Q40498" s="10">
        <v>8814000</v>
      </c>
    </row>
    <row r="40499" spans="1:17" ht="24">
      <c r="A40499" s="9" t="s">
        <v>59557</v>
      </c>
      <c r="B40499" s="9" t="s">
        <v>12647</v>
      </c>
      <c r="C40499" s="9" t="s">
        <v>16422</v>
      </c>
      <c r="D40499" s="9" t="s">
        <v>30</v>
      </c>
      <c r="E40499" s="9" t="s">
        <v>60177</v>
      </c>
      <c r="F40499" s="9" t="s">
        <v>60178</v>
      </c>
      <c r="G40499" s="10">
        <v>2098790</v>
      </c>
      <c r="H40499" s="11" t="s">
        <v>22</v>
      </c>
      <c r="I40499" s="10">
        <v>2098790</v>
      </c>
      <c r="J40499" s="10">
        <v>2098790</v>
      </c>
      <c r="K40499" s="12">
        <v>100</v>
      </c>
      <c r="L40499" s="10">
        <v>0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0</v>
      </c>
    </row>
    <row r="40500" spans="1:17" ht="24">
      <c r="A40500" s="9" t="s">
        <v>59557</v>
      </c>
      <c r="B40500" s="9" t="s">
        <v>12647</v>
      </c>
      <c r="C40500" s="9" t="s">
        <v>16422</v>
      </c>
      <c r="D40500" s="9" t="s">
        <v>30</v>
      </c>
      <c r="E40500" s="9" t="s">
        <v>60179</v>
      </c>
      <c r="F40500" s="9" t="s">
        <v>60180</v>
      </c>
      <c r="G40500" s="10">
        <v>9945000</v>
      </c>
      <c r="H40500" s="11" t="s">
        <v>22</v>
      </c>
      <c r="I40500" s="10">
        <v>9945000</v>
      </c>
      <c r="J40500" s="11" t="s">
        <v>22</v>
      </c>
      <c r="K40500" s="11" t="s">
        <v>22</v>
      </c>
      <c r="L40500" s="10">
        <v>9945000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9945000</v>
      </c>
    </row>
    <row r="40501" spans="1:17" ht="24">
      <c r="A40501" s="9" t="s">
        <v>59557</v>
      </c>
      <c r="B40501" s="9" t="s">
        <v>12647</v>
      </c>
      <c r="C40501" s="9" t="s">
        <v>16422</v>
      </c>
      <c r="D40501" s="9" t="s">
        <v>30</v>
      </c>
      <c r="E40501" s="9" t="s">
        <v>60181</v>
      </c>
      <c r="F40501" s="9" t="s">
        <v>60182</v>
      </c>
      <c r="G40501" s="10">
        <v>9980000</v>
      </c>
      <c r="H40501" s="11" t="s">
        <v>22</v>
      </c>
      <c r="I40501" s="10">
        <v>9980000</v>
      </c>
      <c r="J40501" s="11" t="s">
        <v>22</v>
      </c>
      <c r="K40501" s="11" t="s">
        <v>22</v>
      </c>
      <c r="L40501" s="10">
        <v>9980000</v>
      </c>
      <c r="M40501" s="11" t="s">
        <v>22</v>
      </c>
      <c r="N40501" s="11" t="s">
        <v>22</v>
      </c>
      <c r="O40501" s="11" t="s">
        <v>22</v>
      </c>
      <c r="P40501" s="11" t="s">
        <v>22</v>
      </c>
      <c r="Q40501" s="10">
        <v>9980000</v>
      </c>
    </row>
    <row r="40502" spans="1:17" ht="24">
      <c r="A40502" s="9" t="s">
        <v>59557</v>
      </c>
      <c r="B40502" s="9" t="s">
        <v>12647</v>
      </c>
      <c r="C40502" s="9" t="s">
        <v>16422</v>
      </c>
      <c r="D40502" s="9" t="s">
        <v>30</v>
      </c>
      <c r="E40502" s="9" t="s">
        <v>60183</v>
      </c>
      <c r="F40502" s="9" t="s">
        <v>60184</v>
      </c>
      <c r="G40502" s="10">
        <v>9939000</v>
      </c>
      <c r="H40502" s="11" t="s">
        <v>22</v>
      </c>
      <c r="I40502" s="10">
        <v>9939000</v>
      </c>
      <c r="J40502" s="11" t="s">
        <v>22</v>
      </c>
      <c r="K40502" s="11" t="s">
        <v>22</v>
      </c>
      <c r="L40502" s="10">
        <v>9939000</v>
      </c>
      <c r="M40502" s="11" t="s">
        <v>22</v>
      </c>
      <c r="N40502" s="11" t="s">
        <v>22</v>
      </c>
      <c r="O40502" s="11" t="s">
        <v>22</v>
      </c>
      <c r="P40502" s="11" t="s">
        <v>22</v>
      </c>
      <c r="Q40502" s="10">
        <v>9939000</v>
      </c>
    </row>
    <row r="40503" spans="1:17" ht="24">
      <c r="A40503" s="9" t="s">
        <v>59557</v>
      </c>
      <c r="B40503" s="9" t="s">
        <v>12647</v>
      </c>
      <c r="C40503" s="9" t="s">
        <v>16422</v>
      </c>
      <c r="D40503" s="9" t="s">
        <v>30</v>
      </c>
      <c r="E40503" s="9" t="s">
        <v>60185</v>
      </c>
      <c r="F40503" s="9" t="s">
        <v>60186</v>
      </c>
      <c r="G40503" s="10">
        <v>1827700</v>
      </c>
      <c r="H40503" s="11" t="s">
        <v>22</v>
      </c>
      <c r="I40503" s="10">
        <v>1827700</v>
      </c>
      <c r="J40503" s="10">
        <v>1827700</v>
      </c>
      <c r="K40503" s="12">
        <v>100</v>
      </c>
      <c r="L40503" s="10">
        <v>0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0</v>
      </c>
    </row>
    <row r="40504" spans="1:17" ht="24">
      <c r="A40504" s="9" t="s">
        <v>59557</v>
      </c>
      <c r="B40504" s="9" t="s">
        <v>12647</v>
      </c>
      <c r="C40504" s="9" t="s">
        <v>16422</v>
      </c>
      <c r="D40504" s="9" t="s">
        <v>30</v>
      </c>
      <c r="E40504" s="9" t="s">
        <v>60187</v>
      </c>
      <c r="F40504" s="9" t="s">
        <v>60188</v>
      </c>
      <c r="G40504" s="10">
        <v>15736100</v>
      </c>
      <c r="H40504" s="11" t="s">
        <v>22</v>
      </c>
      <c r="I40504" s="10">
        <v>15736100</v>
      </c>
      <c r="J40504" s="11" t="s">
        <v>22</v>
      </c>
      <c r="K40504" s="11" t="s">
        <v>22</v>
      </c>
      <c r="L40504" s="10">
        <v>15736100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15736100</v>
      </c>
    </row>
    <row r="40505" spans="1:17" ht="24">
      <c r="A40505" s="9" t="s">
        <v>59557</v>
      </c>
      <c r="B40505" s="9" t="s">
        <v>12647</v>
      </c>
      <c r="C40505" s="9" t="s">
        <v>16422</v>
      </c>
      <c r="D40505" s="9" t="s">
        <v>30</v>
      </c>
      <c r="E40505" s="9" t="s">
        <v>60189</v>
      </c>
      <c r="F40505" s="9" t="s">
        <v>60190</v>
      </c>
      <c r="G40505" s="10">
        <v>3040000</v>
      </c>
      <c r="H40505" s="11" t="s">
        <v>22</v>
      </c>
      <c r="I40505" s="10">
        <v>3040000</v>
      </c>
      <c r="J40505" s="10">
        <v>3040000</v>
      </c>
      <c r="K40505" s="12">
        <v>100</v>
      </c>
      <c r="L40505" s="10">
        <v>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0</v>
      </c>
    </row>
    <row r="40506" spans="1:17" ht="24">
      <c r="A40506" s="9" t="s">
        <v>59557</v>
      </c>
      <c r="B40506" s="9" t="s">
        <v>12647</v>
      </c>
      <c r="C40506" s="9" t="s">
        <v>16422</v>
      </c>
      <c r="D40506" s="9" t="s">
        <v>30</v>
      </c>
      <c r="E40506" s="9" t="s">
        <v>60191</v>
      </c>
      <c r="F40506" s="9" t="s">
        <v>60192</v>
      </c>
      <c r="G40506" s="10">
        <v>600000</v>
      </c>
      <c r="H40506" s="11" t="s">
        <v>22</v>
      </c>
      <c r="I40506" s="10">
        <v>600000</v>
      </c>
      <c r="J40506" s="10">
        <v>600000</v>
      </c>
      <c r="K40506" s="12">
        <v>100</v>
      </c>
      <c r="L40506" s="10">
        <v>0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0</v>
      </c>
    </row>
    <row r="40507" spans="1:17" ht="24">
      <c r="A40507" s="9" t="s">
        <v>59557</v>
      </c>
      <c r="B40507" s="9" t="s">
        <v>12647</v>
      </c>
      <c r="C40507" s="9" t="s">
        <v>16422</v>
      </c>
      <c r="D40507" s="9" t="s">
        <v>30</v>
      </c>
      <c r="E40507" s="9" t="s">
        <v>60193</v>
      </c>
      <c r="F40507" s="9" t="s">
        <v>60194</v>
      </c>
      <c r="G40507" s="10">
        <v>390000</v>
      </c>
      <c r="H40507" s="11" t="s">
        <v>22</v>
      </c>
      <c r="I40507" s="10">
        <v>390000</v>
      </c>
      <c r="J40507" s="10">
        <v>39000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0</v>
      </c>
    </row>
    <row r="40508" spans="1:17" ht="24">
      <c r="A40508" s="9" t="s">
        <v>59557</v>
      </c>
      <c r="B40508" s="9" t="s">
        <v>12647</v>
      </c>
      <c r="C40508" s="9" t="s">
        <v>16422</v>
      </c>
      <c r="D40508" s="9" t="s">
        <v>30</v>
      </c>
      <c r="E40508" s="9" t="s">
        <v>60195</v>
      </c>
      <c r="F40508" s="9" t="s">
        <v>60196</v>
      </c>
      <c r="G40508" s="10">
        <v>829888</v>
      </c>
      <c r="H40508" s="11" t="s">
        <v>22</v>
      </c>
      <c r="I40508" s="10">
        <v>829888</v>
      </c>
      <c r="J40508" s="10">
        <v>829888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0</v>
      </c>
    </row>
    <row r="40509" spans="1:17" ht="24">
      <c r="A40509" s="9" t="s">
        <v>59557</v>
      </c>
      <c r="B40509" s="9" t="s">
        <v>12647</v>
      </c>
      <c r="C40509" s="9" t="s">
        <v>16422</v>
      </c>
      <c r="D40509" s="9" t="s">
        <v>30</v>
      </c>
      <c r="E40509" s="9" t="s">
        <v>60197</v>
      </c>
      <c r="F40509" s="9" t="s">
        <v>60198</v>
      </c>
      <c r="G40509" s="10">
        <v>494000</v>
      </c>
      <c r="H40509" s="11" t="s">
        <v>22</v>
      </c>
      <c r="I40509" s="10">
        <v>494000</v>
      </c>
      <c r="J40509" s="10">
        <v>494000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0</v>
      </c>
    </row>
    <row r="40510" spans="1:17" ht="24">
      <c r="A40510" s="9" t="s">
        <v>59557</v>
      </c>
      <c r="B40510" s="9" t="s">
        <v>12647</v>
      </c>
      <c r="C40510" s="9" t="s">
        <v>16422</v>
      </c>
      <c r="D40510" s="9" t="s">
        <v>30</v>
      </c>
      <c r="E40510" s="9" t="s">
        <v>60199</v>
      </c>
      <c r="F40510" s="9" t="s">
        <v>60200</v>
      </c>
      <c r="G40510" s="10">
        <v>466000</v>
      </c>
      <c r="H40510" s="11" t="s">
        <v>22</v>
      </c>
      <c r="I40510" s="10">
        <v>466000</v>
      </c>
      <c r="J40510" s="10">
        <v>466000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0</v>
      </c>
    </row>
    <row r="40511" spans="1:17" ht="24">
      <c r="A40511" s="9" t="s">
        <v>59557</v>
      </c>
      <c r="B40511" s="9" t="s">
        <v>12647</v>
      </c>
      <c r="C40511" s="9" t="s">
        <v>16422</v>
      </c>
      <c r="D40511" s="9" t="s">
        <v>30</v>
      </c>
      <c r="E40511" s="9" t="s">
        <v>60201</v>
      </c>
      <c r="F40511" s="9" t="s">
        <v>60202</v>
      </c>
      <c r="G40511" s="10">
        <v>125400</v>
      </c>
      <c r="H40511" s="11" t="s">
        <v>22</v>
      </c>
      <c r="I40511" s="10">
        <v>125400</v>
      </c>
      <c r="J40511" s="10">
        <v>125400</v>
      </c>
      <c r="K40511" s="12">
        <v>100</v>
      </c>
      <c r="L40511" s="10">
        <v>0</v>
      </c>
      <c r="M40511" s="11" t="s">
        <v>22</v>
      </c>
      <c r="N40511" s="11" t="s">
        <v>22</v>
      </c>
      <c r="O40511" s="11" t="s">
        <v>22</v>
      </c>
      <c r="P40511" s="11" t="s">
        <v>22</v>
      </c>
      <c r="Q40511" s="10">
        <v>0</v>
      </c>
    </row>
    <row r="40512" spans="1:17" ht="24">
      <c r="A40512" s="9" t="s">
        <v>59557</v>
      </c>
      <c r="B40512" s="9" t="s">
        <v>12647</v>
      </c>
      <c r="C40512" s="9" t="s">
        <v>16422</v>
      </c>
      <c r="D40512" s="9" t="s">
        <v>30</v>
      </c>
      <c r="E40512" s="9" t="s">
        <v>60203</v>
      </c>
      <c r="F40512" s="9" t="s">
        <v>60204</v>
      </c>
      <c r="G40512" s="10">
        <v>202000</v>
      </c>
      <c r="H40512" s="11" t="s">
        <v>22</v>
      </c>
      <c r="I40512" s="10">
        <v>202000</v>
      </c>
      <c r="J40512" s="10">
        <v>20200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0</v>
      </c>
    </row>
    <row r="40513" spans="1:17" ht="24">
      <c r="A40513" s="9" t="s">
        <v>59557</v>
      </c>
      <c r="B40513" s="9" t="s">
        <v>12647</v>
      </c>
      <c r="C40513" s="9" t="s">
        <v>16422</v>
      </c>
      <c r="D40513" s="9" t="s">
        <v>30</v>
      </c>
      <c r="E40513" s="9" t="s">
        <v>60205</v>
      </c>
      <c r="F40513" s="9" t="s">
        <v>60206</v>
      </c>
      <c r="G40513" s="10">
        <v>1340000</v>
      </c>
      <c r="H40513" s="11" t="s">
        <v>22</v>
      </c>
      <c r="I40513" s="10">
        <v>1340000</v>
      </c>
      <c r="J40513" s="10">
        <v>626182</v>
      </c>
      <c r="K40513" s="12">
        <v>46.73</v>
      </c>
      <c r="L40513" s="10">
        <v>713818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713818</v>
      </c>
    </row>
    <row r="40514" spans="1:17" ht="24">
      <c r="A40514" s="9" t="s">
        <v>59557</v>
      </c>
      <c r="B40514" s="9" t="s">
        <v>12647</v>
      </c>
      <c r="C40514" s="9" t="s">
        <v>16422</v>
      </c>
      <c r="D40514" s="9" t="s">
        <v>30</v>
      </c>
      <c r="E40514" s="9" t="s">
        <v>60207</v>
      </c>
      <c r="F40514" s="9" t="s">
        <v>60208</v>
      </c>
      <c r="G40514" s="10">
        <v>635200</v>
      </c>
      <c r="H40514" s="11" t="s">
        <v>22</v>
      </c>
      <c r="I40514" s="10">
        <v>635200</v>
      </c>
      <c r="J40514" s="11" t="s">
        <v>22</v>
      </c>
      <c r="K40514" s="11" t="s">
        <v>22</v>
      </c>
      <c r="L40514" s="10">
        <v>635200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635200</v>
      </c>
    </row>
    <row r="40515" spans="1:17" ht="24">
      <c r="A40515" s="9" t="s">
        <v>59557</v>
      </c>
      <c r="B40515" s="9" t="s">
        <v>12647</v>
      </c>
      <c r="C40515" s="9" t="s">
        <v>16422</v>
      </c>
      <c r="D40515" s="9" t="s">
        <v>30</v>
      </c>
      <c r="E40515" s="9" t="s">
        <v>60209</v>
      </c>
      <c r="F40515" s="9" t="s">
        <v>60210</v>
      </c>
      <c r="G40515" s="10">
        <v>9308800</v>
      </c>
      <c r="H40515" s="11" t="s">
        <v>22</v>
      </c>
      <c r="I40515" s="10">
        <v>9308800</v>
      </c>
      <c r="J40515" s="11" t="s">
        <v>22</v>
      </c>
      <c r="K40515" s="11" t="s">
        <v>22</v>
      </c>
      <c r="L40515" s="10">
        <v>9308800</v>
      </c>
      <c r="M40515" s="11" t="s">
        <v>22</v>
      </c>
      <c r="N40515" s="11" t="s">
        <v>22</v>
      </c>
      <c r="O40515" s="11" t="s">
        <v>22</v>
      </c>
      <c r="P40515" s="11" t="s">
        <v>22</v>
      </c>
      <c r="Q40515" s="10">
        <v>9308800</v>
      </c>
    </row>
    <row r="40516" spans="1:17" ht="24">
      <c r="A40516" s="9" t="s">
        <v>59557</v>
      </c>
      <c r="B40516" s="9" t="s">
        <v>12647</v>
      </c>
      <c r="C40516" s="9" t="s">
        <v>16422</v>
      </c>
      <c r="D40516" s="9" t="s">
        <v>30</v>
      </c>
      <c r="E40516" s="9" t="s">
        <v>60211</v>
      </c>
      <c r="F40516" s="9" t="s">
        <v>60212</v>
      </c>
      <c r="G40516" s="10">
        <v>9920000</v>
      </c>
      <c r="H40516" s="11" t="s">
        <v>22</v>
      </c>
      <c r="I40516" s="10">
        <v>9920000</v>
      </c>
      <c r="J40516" s="10">
        <v>9917675</v>
      </c>
      <c r="K40516" s="12">
        <v>99.9765625</v>
      </c>
      <c r="L40516" s="10">
        <v>2325</v>
      </c>
      <c r="M40516" s="11" t="s">
        <v>22</v>
      </c>
      <c r="N40516" s="11" t="s">
        <v>22</v>
      </c>
      <c r="O40516" s="11" t="s">
        <v>22</v>
      </c>
      <c r="P40516" s="11" t="s">
        <v>22</v>
      </c>
      <c r="Q40516" s="10">
        <v>2325</v>
      </c>
    </row>
    <row r="40517" spans="1:17" ht="24">
      <c r="A40517" s="9" t="s">
        <v>59557</v>
      </c>
      <c r="B40517" s="9" t="s">
        <v>12647</v>
      </c>
      <c r="C40517" s="9" t="s">
        <v>16422</v>
      </c>
      <c r="D40517" s="9" t="s">
        <v>30</v>
      </c>
      <c r="E40517" s="9" t="s">
        <v>60213</v>
      </c>
      <c r="F40517" s="9" t="s">
        <v>60214</v>
      </c>
      <c r="G40517" s="10">
        <v>3035000</v>
      </c>
      <c r="H40517" s="11" t="s">
        <v>22</v>
      </c>
      <c r="I40517" s="10">
        <v>3035000</v>
      </c>
      <c r="J40517" s="11" t="s">
        <v>22</v>
      </c>
      <c r="K40517" s="11" t="s">
        <v>22</v>
      </c>
      <c r="L40517" s="10">
        <v>3035000</v>
      </c>
      <c r="M40517" s="11" t="s">
        <v>22</v>
      </c>
      <c r="N40517" s="11" t="s">
        <v>22</v>
      </c>
      <c r="O40517" s="11" t="s">
        <v>22</v>
      </c>
      <c r="P40517" s="11" t="s">
        <v>22</v>
      </c>
      <c r="Q40517" s="10">
        <v>3035000</v>
      </c>
    </row>
    <row r="40518" spans="1:17" ht="24">
      <c r="A40518" s="9" t="s">
        <v>59557</v>
      </c>
      <c r="B40518" s="9" t="s">
        <v>12647</v>
      </c>
      <c r="C40518" s="9" t="s">
        <v>16422</v>
      </c>
      <c r="D40518" s="9" t="s">
        <v>30</v>
      </c>
      <c r="E40518" s="9" t="s">
        <v>60215</v>
      </c>
      <c r="F40518" s="9" t="s">
        <v>60216</v>
      </c>
      <c r="G40518" s="10">
        <v>8704000</v>
      </c>
      <c r="H40518" s="11" t="s">
        <v>22</v>
      </c>
      <c r="I40518" s="10">
        <v>8704000</v>
      </c>
      <c r="J40518" s="10">
        <v>8701960</v>
      </c>
      <c r="K40518" s="12">
        <v>99.9765625</v>
      </c>
      <c r="L40518" s="10">
        <v>2040</v>
      </c>
      <c r="M40518" s="11" t="s">
        <v>22</v>
      </c>
      <c r="N40518" s="11" t="s">
        <v>22</v>
      </c>
      <c r="O40518" s="11" t="s">
        <v>22</v>
      </c>
      <c r="P40518" s="11" t="s">
        <v>22</v>
      </c>
      <c r="Q40518" s="10">
        <v>2040</v>
      </c>
    </row>
    <row r="40519" spans="1:17" ht="24">
      <c r="A40519" s="9" t="s">
        <v>59557</v>
      </c>
      <c r="B40519" s="9" t="s">
        <v>12647</v>
      </c>
      <c r="C40519" s="9" t="s">
        <v>16422</v>
      </c>
      <c r="D40519" s="9" t="s">
        <v>30</v>
      </c>
      <c r="E40519" s="9" t="s">
        <v>60217</v>
      </c>
      <c r="F40519" s="9" t="s">
        <v>60218</v>
      </c>
      <c r="G40519" s="10">
        <v>9920000</v>
      </c>
      <c r="H40519" s="11" t="s">
        <v>22</v>
      </c>
      <c r="I40519" s="10">
        <v>9920000</v>
      </c>
      <c r="J40519" s="10">
        <v>9917675</v>
      </c>
      <c r="K40519" s="12">
        <v>99.9765625</v>
      </c>
      <c r="L40519" s="10">
        <v>2325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2325</v>
      </c>
    </row>
    <row r="40520" spans="1:17" ht="24">
      <c r="A40520" s="9" t="s">
        <v>59557</v>
      </c>
      <c r="B40520" s="9" t="s">
        <v>12647</v>
      </c>
      <c r="C40520" s="9" t="s">
        <v>16422</v>
      </c>
      <c r="D40520" s="9" t="s">
        <v>30</v>
      </c>
      <c r="E40520" s="9" t="s">
        <v>60219</v>
      </c>
      <c r="F40520" s="9" t="s">
        <v>60220</v>
      </c>
      <c r="G40520" s="10">
        <v>4672000</v>
      </c>
      <c r="H40520" s="11" t="s">
        <v>22</v>
      </c>
      <c r="I40520" s="10">
        <v>4672000</v>
      </c>
      <c r="J40520" s="10">
        <v>4670905</v>
      </c>
      <c r="K40520" s="12">
        <v>99.9765625</v>
      </c>
      <c r="L40520" s="10">
        <v>1095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1095</v>
      </c>
    </row>
    <row r="40521" spans="1:17" ht="24">
      <c r="A40521" s="9" t="s">
        <v>59557</v>
      </c>
      <c r="B40521" s="9" t="s">
        <v>12647</v>
      </c>
      <c r="C40521" s="9" t="s">
        <v>16422</v>
      </c>
      <c r="D40521" s="9" t="s">
        <v>30</v>
      </c>
      <c r="E40521" s="9" t="s">
        <v>60221</v>
      </c>
      <c r="F40521" s="9" t="s">
        <v>60222</v>
      </c>
      <c r="G40521" s="10">
        <v>8960000</v>
      </c>
      <c r="H40521" s="11" t="s">
        <v>22</v>
      </c>
      <c r="I40521" s="10">
        <v>8960000</v>
      </c>
      <c r="J40521" s="11" t="s">
        <v>22</v>
      </c>
      <c r="K40521" s="11" t="s">
        <v>22</v>
      </c>
      <c r="L40521" s="10">
        <v>8960000</v>
      </c>
      <c r="M40521" s="11" t="s">
        <v>22</v>
      </c>
      <c r="N40521" s="11" t="s">
        <v>22</v>
      </c>
      <c r="O40521" s="11" t="s">
        <v>22</v>
      </c>
      <c r="P40521" s="11" t="s">
        <v>22</v>
      </c>
      <c r="Q40521" s="10">
        <v>8960000</v>
      </c>
    </row>
    <row r="40522" spans="1:17" ht="24">
      <c r="A40522" s="9" t="s">
        <v>59557</v>
      </c>
      <c r="B40522" s="9" t="s">
        <v>12647</v>
      </c>
      <c r="C40522" s="9" t="s">
        <v>16422</v>
      </c>
      <c r="D40522" s="9" t="s">
        <v>30</v>
      </c>
      <c r="E40522" s="9" t="s">
        <v>60223</v>
      </c>
      <c r="F40522" s="9" t="s">
        <v>60224</v>
      </c>
      <c r="G40522" s="10">
        <v>6272000</v>
      </c>
      <c r="H40522" s="11" t="s">
        <v>22</v>
      </c>
      <c r="I40522" s="10">
        <v>6272000</v>
      </c>
      <c r="J40522" s="11" t="s">
        <v>22</v>
      </c>
      <c r="K40522" s="11" t="s">
        <v>22</v>
      </c>
      <c r="L40522" s="10">
        <v>6272000</v>
      </c>
      <c r="M40522" s="11" t="s">
        <v>22</v>
      </c>
      <c r="N40522" s="11" t="s">
        <v>22</v>
      </c>
      <c r="O40522" s="11" t="s">
        <v>22</v>
      </c>
      <c r="P40522" s="11" t="s">
        <v>22</v>
      </c>
      <c r="Q40522" s="10">
        <v>6272000</v>
      </c>
    </row>
    <row r="40523" spans="1:17" ht="24">
      <c r="A40523" s="9" t="s">
        <v>59557</v>
      </c>
      <c r="B40523" s="9" t="s">
        <v>12647</v>
      </c>
      <c r="C40523" s="9" t="s">
        <v>16422</v>
      </c>
      <c r="D40523" s="9" t="s">
        <v>30</v>
      </c>
      <c r="E40523" s="9" t="s">
        <v>60225</v>
      </c>
      <c r="F40523" s="9" t="s">
        <v>60226</v>
      </c>
      <c r="G40523" s="10">
        <v>9860000</v>
      </c>
      <c r="H40523" s="11" t="s">
        <v>22</v>
      </c>
      <c r="I40523" s="10">
        <v>9860000</v>
      </c>
      <c r="J40523" s="11" t="s">
        <v>22</v>
      </c>
      <c r="K40523" s="11" t="s">
        <v>22</v>
      </c>
      <c r="L40523" s="10">
        <v>9860000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9860000</v>
      </c>
    </row>
    <row r="40524" spans="1:17" ht="24">
      <c r="A40524" s="9" t="s">
        <v>59557</v>
      </c>
      <c r="B40524" s="9" t="s">
        <v>12647</v>
      </c>
      <c r="C40524" s="9" t="s">
        <v>16422</v>
      </c>
      <c r="D40524" s="9" t="s">
        <v>30</v>
      </c>
      <c r="E40524" s="9" t="s">
        <v>60227</v>
      </c>
      <c r="F40524" s="9" t="s">
        <v>60228</v>
      </c>
      <c r="G40524" s="10">
        <v>9984000</v>
      </c>
      <c r="H40524" s="11" t="s">
        <v>22</v>
      </c>
      <c r="I40524" s="10">
        <v>9984000</v>
      </c>
      <c r="J40524" s="11" t="s">
        <v>22</v>
      </c>
      <c r="K40524" s="11" t="s">
        <v>22</v>
      </c>
      <c r="L40524" s="10">
        <v>9984000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9984000</v>
      </c>
    </row>
    <row r="40525" spans="1:17" ht="24">
      <c r="A40525" s="9" t="s">
        <v>59557</v>
      </c>
      <c r="B40525" s="9" t="s">
        <v>12647</v>
      </c>
      <c r="C40525" s="9" t="s">
        <v>16422</v>
      </c>
      <c r="D40525" s="9" t="s">
        <v>30</v>
      </c>
      <c r="E40525" s="9" t="s">
        <v>60229</v>
      </c>
      <c r="F40525" s="9" t="s">
        <v>60230</v>
      </c>
      <c r="G40525" s="10">
        <v>9600000</v>
      </c>
      <c r="H40525" s="11" t="s">
        <v>22</v>
      </c>
      <c r="I40525" s="10">
        <v>9600000</v>
      </c>
      <c r="J40525" s="10">
        <v>9595000</v>
      </c>
      <c r="K40525" s="12">
        <v>99.947916666666671</v>
      </c>
      <c r="L40525" s="10">
        <v>500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5000</v>
      </c>
    </row>
    <row r="40526" spans="1:17" ht="24">
      <c r="A40526" s="9" t="s">
        <v>59557</v>
      </c>
      <c r="B40526" s="9" t="s">
        <v>12647</v>
      </c>
      <c r="C40526" s="9" t="s">
        <v>16422</v>
      </c>
      <c r="D40526" s="9" t="s">
        <v>30</v>
      </c>
      <c r="E40526" s="9" t="s">
        <v>60231</v>
      </c>
      <c r="F40526" s="9" t="s">
        <v>60232</v>
      </c>
      <c r="G40526" s="10">
        <v>9984000</v>
      </c>
      <c r="H40526" s="11" t="s">
        <v>22</v>
      </c>
      <c r="I40526" s="10">
        <v>9984000</v>
      </c>
      <c r="J40526" s="11" t="s">
        <v>22</v>
      </c>
      <c r="K40526" s="11" t="s">
        <v>22</v>
      </c>
      <c r="L40526" s="10">
        <v>998400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9984000</v>
      </c>
    </row>
    <row r="40527" spans="1:17" ht="24">
      <c r="A40527" s="9" t="s">
        <v>59557</v>
      </c>
      <c r="B40527" s="9" t="s">
        <v>12647</v>
      </c>
      <c r="C40527" s="9" t="s">
        <v>16422</v>
      </c>
      <c r="D40527" s="9" t="s">
        <v>30</v>
      </c>
      <c r="E40527" s="9" t="s">
        <v>60233</v>
      </c>
      <c r="F40527" s="9" t="s">
        <v>60234</v>
      </c>
      <c r="G40527" s="10">
        <v>9984000</v>
      </c>
      <c r="H40527" s="11" t="s">
        <v>22</v>
      </c>
      <c r="I40527" s="10">
        <v>9984000</v>
      </c>
      <c r="J40527" s="10">
        <v>9980000</v>
      </c>
      <c r="K40527" s="12">
        <v>99.959935897435898</v>
      </c>
      <c r="L40527" s="10">
        <v>4000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4000</v>
      </c>
    </row>
    <row r="40528" spans="1:17" ht="24">
      <c r="A40528" s="9" t="s">
        <v>59557</v>
      </c>
      <c r="B40528" s="9" t="s">
        <v>12647</v>
      </c>
      <c r="C40528" s="9" t="s">
        <v>16422</v>
      </c>
      <c r="D40528" s="9" t="s">
        <v>30</v>
      </c>
      <c r="E40528" s="9" t="s">
        <v>60235</v>
      </c>
      <c r="F40528" s="9" t="s">
        <v>60236</v>
      </c>
      <c r="G40528" s="10">
        <v>9984000</v>
      </c>
      <c r="H40528" s="11" t="s">
        <v>22</v>
      </c>
      <c r="I40528" s="10">
        <v>9984000</v>
      </c>
      <c r="J40528" s="10">
        <v>9980000</v>
      </c>
      <c r="K40528" s="12">
        <v>99.959935897435898</v>
      </c>
      <c r="L40528" s="10">
        <v>4000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4000</v>
      </c>
    </row>
    <row r="40529" spans="1:17" ht="24">
      <c r="A40529" s="9" t="s">
        <v>59557</v>
      </c>
      <c r="B40529" s="9" t="s">
        <v>12647</v>
      </c>
      <c r="C40529" s="9" t="s">
        <v>16422</v>
      </c>
      <c r="D40529" s="9" t="s">
        <v>30</v>
      </c>
      <c r="E40529" s="9" t="s">
        <v>60237</v>
      </c>
      <c r="F40529" s="9" t="s">
        <v>60238</v>
      </c>
      <c r="G40529" s="10">
        <v>9664000</v>
      </c>
      <c r="H40529" s="11" t="s">
        <v>22</v>
      </c>
      <c r="I40529" s="10">
        <v>9664000</v>
      </c>
      <c r="J40529" s="11" t="s">
        <v>22</v>
      </c>
      <c r="K40529" s="11" t="s">
        <v>22</v>
      </c>
      <c r="L40529" s="10">
        <v>966400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9664000</v>
      </c>
    </row>
    <row r="40530" spans="1:17" ht="24">
      <c r="A40530" s="9" t="s">
        <v>59557</v>
      </c>
      <c r="B40530" s="9" t="s">
        <v>12647</v>
      </c>
      <c r="C40530" s="9" t="s">
        <v>16422</v>
      </c>
      <c r="D40530" s="9" t="s">
        <v>30</v>
      </c>
      <c r="E40530" s="9" t="s">
        <v>60239</v>
      </c>
      <c r="F40530" s="9" t="s">
        <v>60240</v>
      </c>
      <c r="G40530" s="10">
        <v>7811000</v>
      </c>
      <c r="H40530" s="11" t="s">
        <v>22</v>
      </c>
      <c r="I40530" s="10">
        <v>7811000</v>
      </c>
      <c r="J40530" s="11" t="s">
        <v>22</v>
      </c>
      <c r="K40530" s="11" t="s">
        <v>22</v>
      </c>
      <c r="L40530" s="10">
        <v>781100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7811000</v>
      </c>
    </row>
    <row r="40531" spans="1:17" ht="24">
      <c r="A40531" s="9" t="s">
        <v>59557</v>
      </c>
      <c r="B40531" s="9" t="s">
        <v>12647</v>
      </c>
      <c r="C40531" s="9" t="s">
        <v>16422</v>
      </c>
      <c r="D40531" s="9" t="s">
        <v>30</v>
      </c>
      <c r="E40531" s="9" t="s">
        <v>60241</v>
      </c>
      <c r="F40531" s="9" t="s">
        <v>60242</v>
      </c>
      <c r="G40531" s="10">
        <v>7680000</v>
      </c>
      <c r="H40531" s="11" t="s">
        <v>22</v>
      </c>
      <c r="I40531" s="10">
        <v>7680000</v>
      </c>
      <c r="J40531" s="10">
        <v>7678000</v>
      </c>
      <c r="K40531" s="12">
        <v>99.973958333333329</v>
      </c>
      <c r="L40531" s="10">
        <v>2000</v>
      </c>
      <c r="M40531" s="11" t="s">
        <v>22</v>
      </c>
      <c r="N40531" s="11" t="s">
        <v>22</v>
      </c>
      <c r="O40531" s="11" t="s">
        <v>22</v>
      </c>
      <c r="P40531" s="11" t="s">
        <v>22</v>
      </c>
      <c r="Q40531" s="10">
        <v>2000</v>
      </c>
    </row>
    <row r="40532" spans="1:17" ht="24">
      <c r="A40532" s="9" t="s">
        <v>59557</v>
      </c>
      <c r="B40532" s="9" t="s">
        <v>12647</v>
      </c>
      <c r="C40532" s="9" t="s">
        <v>16422</v>
      </c>
      <c r="D40532" s="9" t="s">
        <v>30</v>
      </c>
      <c r="E40532" s="9" t="s">
        <v>60243</v>
      </c>
      <c r="F40532" s="9" t="s">
        <v>60244</v>
      </c>
      <c r="G40532" s="10">
        <v>9600000</v>
      </c>
      <c r="H40532" s="11" t="s">
        <v>22</v>
      </c>
      <c r="I40532" s="10">
        <v>9600000</v>
      </c>
      <c r="J40532" s="10">
        <v>9597750</v>
      </c>
      <c r="K40532" s="12">
        <v>99.9765625</v>
      </c>
      <c r="L40532" s="10">
        <v>2250</v>
      </c>
      <c r="M40532" s="11" t="s">
        <v>22</v>
      </c>
      <c r="N40532" s="11" t="s">
        <v>22</v>
      </c>
      <c r="O40532" s="11" t="s">
        <v>22</v>
      </c>
      <c r="P40532" s="11" t="s">
        <v>22</v>
      </c>
      <c r="Q40532" s="10">
        <v>2250</v>
      </c>
    </row>
    <row r="40533" spans="1:17" ht="48">
      <c r="A40533" s="9" t="s">
        <v>59557</v>
      </c>
      <c r="B40533" s="5" t="s">
        <v>17290</v>
      </c>
      <c r="C40533" s="5" t="s">
        <v>21</v>
      </c>
      <c r="D40533" s="5" t="s">
        <v>21</v>
      </c>
      <c r="E40533" s="5" t="s">
        <v>21</v>
      </c>
      <c r="F40533" s="5" t="s">
        <v>21</v>
      </c>
      <c r="G40533" s="6">
        <v>23452411.530000001</v>
      </c>
      <c r="H40533" s="8" t="s">
        <v>22</v>
      </c>
      <c r="I40533" s="6">
        <v>23452411.530000001</v>
      </c>
      <c r="J40533" s="6">
        <v>9033022.3099999987</v>
      </c>
      <c r="K40533" s="7">
        <v>38.516390088264828</v>
      </c>
      <c r="L40533" s="6">
        <v>14419389.219999999</v>
      </c>
      <c r="M40533" s="8" t="s">
        <v>22</v>
      </c>
      <c r="N40533" s="8" t="s">
        <v>22</v>
      </c>
      <c r="O40533" s="8" t="s">
        <v>22</v>
      </c>
      <c r="P40533" s="8" t="s">
        <v>22</v>
      </c>
      <c r="Q40533" s="6">
        <v>14419389.219999999</v>
      </c>
    </row>
    <row r="40534" spans="1:17" ht="24">
      <c r="A40534" s="9" t="s">
        <v>59557</v>
      </c>
      <c r="B40534" s="9" t="s">
        <v>17291</v>
      </c>
      <c r="C40534" s="5" t="s">
        <v>17292</v>
      </c>
      <c r="D40534" s="5" t="s">
        <v>21</v>
      </c>
      <c r="E40534" s="5" t="s">
        <v>21</v>
      </c>
      <c r="F40534" s="5" t="s">
        <v>21</v>
      </c>
      <c r="G40534" s="6">
        <v>100000</v>
      </c>
      <c r="H40534" s="8" t="s">
        <v>22</v>
      </c>
      <c r="I40534" s="6">
        <v>100000</v>
      </c>
      <c r="J40534" s="6">
        <v>100000</v>
      </c>
      <c r="K40534" s="7">
        <v>100</v>
      </c>
      <c r="L40534" s="6">
        <v>0</v>
      </c>
      <c r="M40534" s="8" t="s">
        <v>22</v>
      </c>
      <c r="N40534" s="8" t="s">
        <v>22</v>
      </c>
      <c r="O40534" s="8" t="s">
        <v>22</v>
      </c>
      <c r="P40534" s="8" t="s">
        <v>22</v>
      </c>
      <c r="Q40534" s="6">
        <v>0</v>
      </c>
    </row>
    <row r="40535" spans="1:17" ht="24">
      <c r="A40535" s="9" t="s">
        <v>59557</v>
      </c>
      <c r="B40535" s="9" t="s">
        <v>17291</v>
      </c>
      <c r="C40535" s="9" t="s">
        <v>17293</v>
      </c>
      <c r="D40535" s="5" t="s">
        <v>29</v>
      </c>
      <c r="E40535" s="5" t="s">
        <v>21</v>
      </c>
      <c r="F40535" s="5" t="s">
        <v>21</v>
      </c>
      <c r="G40535" s="6">
        <v>100000</v>
      </c>
      <c r="H40535" s="8" t="s">
        <v>22</v>
      </c>
      <c r="I40535" s="6">
        <v>100000</v>
      </c>
      <c r="J40535" s="6">
        <v>100000</v>
      </c>
      <c r="K40535" s="7">
        <v>100</v>
      </c>
      <c r="L40535" s="6">
        <v>0</v>
      </c>
      <c r="M40535" s="8" t="s">
        <v>22</v>
      </c>
      <c r="N40535" s="8" t="s">
        <v>22</v>
      </c>
      <c r="O40535" s="8" t="s">
        <v>22</v>
      </c>
      <c r="P40535" s="8" t="s">
        <v>22</v>
      </c>
      <c r="Q40535" s="6">
        <v>0</v>
      </c>
    </row>
    <row r="40536" spans="1:17" ht="24">
      <c r="A40536" s="9" t="s">
        <v>59557</v>
      </c>
      <c r="B40536" s="9" t="s">
        <v>17291</v>
      </c>
      <c r="C40536" s="9" t="s">
        <v>17293</v>
      </c>
      <c r="D40536" s="9" t="s">
        <v>30</v>
      </c>
      <c r="E40536" s="9" t="s">
        <v>60245</v>
      </c>
      <c r="F40536" s="9" t="s">
        <v>26186</v>
      </c>
      <c r="G40536" s="10">
        <v>100000</v>
      </c>
      <c r="H40536" s="11" t="s">
        <v>22</v>
      </c>
      <c r="I40536" s="10">
        <v>100000</v>
      </c>
      <c r="J40536" s="10">
        <v>100000</v>
      </c>
      <c r="K40536" s="12">
        <v>100</v>
      </c>
      <c r="L40536" s="10">
        <v>0</v>
      </c>
      <c r="M40536" s="11" t="s">
        <v>22</v>
      </c>
      <c r="N40536" s="11" t="s">
        <v>22</v>
      </c>
      <c r="O40536" s="11" t="s">
        <v>22</v>
      </c>
      <c r="P40536" s="11" t="s">
        <v>22</v>
      </c>
      <c r="Q40536" s="10">
        <v>0</v>
      </c>
    </row>
    <row r="40537" spans="1:17" ht="24">
      <c r="A40537" s="9" t="s">
        <v>59557</v>
      </c>
      <c r="B40537" s="9" t="s">
        <v>17291</v>
      </c>
      <c r="C40537" s="5" t="s">
        <v>17453</v>
      </c>
      <c r="D40537" s="5" t="s">
        <v>21</v>
      </c>
      <c r="E40537" s="5" t="s">
        <v>21</v>
      </c>
      <c r="F40537" s="5" t="s">
        <v>21</v>
      </c>
      <c r="G40537" s="6">
        <v>17257411.530000001</v>
      </c>
      <c r="H40537" s="8" t="s">
        <v>22</v>
      </c>
      <c r="I40537" s="6">
        <v>17257411.530000001</v>
      </c>
      <c r="J40537" s="6">
        <v>8323522.3099999996</v>
      </c>
      <c r="K40537" s="7">
        <v>48.23158035914323</v>
      </c>
      <c r="L40537" s="6">
        <v>8933889.2199999988</v>
      </c>
      <c r="M40537" s="8" t="s">
        <v>22</v>
      </c>
      <c r="N40537" s="8" t="s">
        <v>22</v>
      </c>
      <c r="O40537" s="8" t="s">
        <v>22</v>
      </c>
      <c r="P40537" s="8" t="s">
        <v>22</v>
      </c>
      <c r="Q40537" s="6">
        <v>8933889.2199999988</v>
      </c>
    </row>
    <row r="40538" spans="1:17" ht="24">
      <c r="A40538" s="9" t="s">
        <v>59557</v>
      </c>
      <c r="B40538" s="9" t="s">
        <v>17291</v>
      </c>
      <c r="C40538" s="9" t="s">
        <v>17454</v>
      </c>
      <c r="D40538" s="5" t="s">
        <v>29</v>
      </c>
      <c r="E40538" s="5" t="s">
        <v>21</v>
      </c>
      <c r="F40538" s="5" t="s">
        <v>21</v>
      </c>
      <c r="G40538" s="6">
        <v>17257411.530000001</v>
      </c>
      <c r="H40538" s="8" t="s">
        <v>22</v>
      </c>
      <c r="I40538" s="6">
        <v>17257411.530000001</v>
      </c>
      <c r="J40538" s="6">
        <v>8323522.3099999996</v>
      </c>
      <c r="K40538" s="7">
        <v>48.23158035914323</v>
      </c>
      <c r="L40538" s="6">
        <v>8933889.2199999988</v>
      </c>
      <c r="M40538" s="8" t="s">
        <v>22</v>
      </c>
      <c r="N40538" s="8" t="s">
        <v>22</v>
      </c>
      <c r="O40538" s="8" t="s">
        <v>22</v>
      </c>
      <c r="P40538" s="8" t="s">
        <v>22</v>
      </c>
      <c r="Q40538" s="6">
        <v>8933889.2199999988</v>
      </c>
    </row>
    <row r="40539" spans="1:17" ht="24">
      <c r="A40539" s="9" t="s">
        <v>59557</v>
      </c>
      <c r="B40539" s="9" t="s">
        <v>17291</v>
      </c>
      <c r="C40539" s="9" t="s">
        <v>17454</v>
      </c>
      <c r="D40539" s="9" t="s">
        <v>30</v>
      </c>
      <c r="E40539" s="9" t="s">
        <v>60246</v>
      </c>
      <c r="F40539" s="9" t="s">
        <v>60247</v>
      </c>
      <c r="G40539" s="10">
        <v>6295000</v>
      </c>
      <c r="H40539" s="11" t="s">
        <v>22</v>
      </c>
      <c r="I40539" s="10">
        <v>6295000</v>
      </c>
      <c r="J40539" s="10">
        <v>6295000</v>
      </c>
      <c r="K40539" s="12">
        <v>100</v>
      </c>
      <c r="L40539" s="10">
        <v>0</v>
      </c>
      <c r="M40539" s="11" t="s">
        <v>22</v>
      </c>
      <c r="N40539" s="11" t="s">
        <v>22</v>
      </c>
      <c r="O40539" s="11" t="s">
        <v>22</v>
      </c>
      <c r="P40539" s="11" t="s">
        <v>22</v>
      </c>
      <c r="Q40539" s="10">
        <v>0</v>
      </c>
    </row>
    <row r="40540" spans="1:17" ht="24">
      <c r="A40540" s="9" t="s">
        <v>59557</v>
      </c>
      <c r="B40540" s="9" t="s">
        <v>17291</v>
      </c>
      <c r="C40540" s="9" t="s">
        <v>17454</v>
      </c>
      <c r="D40540" s="9" t="s">
        <v>30</v>
      </c>
      <c r="E40540" s="9" t="s">
        <v>17528</v>
      </c>
      <c r="F40540" s="9" t="s">
        <v>17529</v>
      </c>
      <c r="G40540" s="10">
        <v>149800</v>
      </c>
      <c r="H40540" s="11" t="s">
        <v>22</v>
      </c>
      <c r="I40540" s="10">
        <v>149800</v>
      </c>
      <c r="J40540" s="11" t="s">
        <v>22</v>
      </c>
      <c r="K40540" s="11" t="s">
        <v>22</v>
      </c>
      <c r="L40540" s="10">
        <v>149800</v>
      </c>
      <c r="M40540" s="11" t="s">
        <v>22</v>
      </c>
      <c r="N40540" s="11" t="s">
        <v>22</v>
      </c>
      <c r="O40540" s="11" t="s">
        <v>22</v>
      </c>
      <c r="P40540" s="11" t="s">
        <v>22</v>
      </c>
      <c r="Q40540" s="10">
        <v>149800</v>
      </c>
    </row>
    <row r="40541" spans="1:17" ht="24">
      <c r="A40541" s="9" t="s">
        <v>59557</v>
      </c>
      <c r="B40541" s="9" t="s">
        <v>17291</v>
      </c>
      <c r="C40541" s="9" t="s">
        <v>17454</v>
      </c>
      <c r="D40541" s="9" t="s">
        <v>30</v>
      </c>
      <c r="E40541" s="9" t="s">
        <v>60248</v>
      </c>
      <c r="F40541" s="9" t="s">
        <v>60249</v>
      </c>
      <c r="G40541" s="10">
        <v>320000</v>
      </c>
      <c r="H40541" s="11" t="s">
        <v>22</v>
      </c>
      <c r="I40541" s="10">
        <v>320000</v>
      </c>
      <c r="J40541" s="10">
        <v>320000</v>
      </c>
      <c r="K40541" s="12">
        <v>100</v>
      </c>
      <c r="L40541" s="10">
        <v>0</v>
      </c>
      <c r="M40541" s="11" t="s">
        <v>22</v>
      </c>
      <c r="N40541" s="11" t="s">
        <v>22</v>
      </c>
      <c r="O40541" s="11" t="s">
        <v>22</v>
      </c>
      <c r="P40541" s="11" t="s">
        <v>22</v>
      </c>
      <c r="Q40541" s="10">
        <v>0</v>
      </c>
    </row>
    <row r="40542" spans="1:17" ht="24">
      <c r="A40542" s="9" t="s">
        <v>59557</v>
      </c>
      <c r="B40542" s="9" t="s">
        <v>17291</v>
      </c>
      <c r="C40542" s="9" t="s">
        <v>17454</v>
      </c>
      <c r="D40542" s="9" t="s">
        <v>30</v>
      </c>
      <c r="E40542" s="9" t="s">
        <v>60250</v>
      </c>
      <c r="F40542" s="9" t="s">
        <v>60251</v>
      </c>
      <c r="G40542" s="10">
        <v>4893000</v>
      </c>
      <c r="H40542" s="11" t="s">
        <v>22</v>
      </c>
      <c r="I40542" s="10">
        <v>4893000</v>
      </c>
      <c r="J40542" s="10">
        <v>978600</v>
      </c>
      <c r="K40542" s="12">
        <v>20</v>
      </c>
      <c r="L40542" s="10">
        <v>3914400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3914400</v>
      </c>
    </row>
    <row r="40543" spans="1:17" ht="24">
      <c r="A40543" s="9" t="s">
        <v>59557</v>
      </c>
      <c r="B40543" s="9" t="s">
        <v>17291</v>
      </c>
      <c r="C40543" s="9" t="s">
        <v>17454</v>
      </c>
      <c r="D40543" s="9" t="s">
        <v>30</v>
      </c>
      <c r="E40543" s="9" t="s">
        <v>60252</v>
      </c>
      <c r="F40543" s="9" t="s">
        <v>60253</v>
      </c>
      <c r="G40543" s="10">
        <v>1699611.53</v>
      </c>
      <c r="H40543" s="11" t="s">
        <v>22</v>
      </c>
      <c r="I40543" s="10">
        <v>1699611.53</v>
      </c>
      <c r="J40543" s="10">
        <v>339922.31</v>
      </c>
      <c r="K40543" s="12">
        <v>20.000000235347898</v>
      </c>
      <c r="L40543" s="10">
        <v>1359689.22</v>
      </c>
      <c r="M40543" s="11" t="s">
        <v>22</v>
      </c>
      <c r="N40543" s="11" t="s">
        <v>22</v>
      </c>
      <c r="O40543" s="11" t="s">
        <v>22</v>
      </c>
      <c r="P40543" s="11" t="s">
        <v>22</v>
      </c>
      <c r="Q40543" s="10">
        <v>1359689.22</v>
      </c>
    </row>
    <row r="40544" spans="1:17" ht="24">
      <c r="A40544" s="9" t="s">
        <v>59557</v>
      </c>
      <c r="B40544" s="9" t="s">
        <v>17291</v>
      </c>
      <c r="C40544" s="9" t="s">
        <v>17454</v>
      </c>
      <c r="D40544" s="9" t="s">
        <v>30</v>
      </c>
      <c r="E40544" s="9" t="s">
        <v>60254</v>
      </c>
      <c r="F40544" s="9" t="s">
        <v>60255</v>
      </c>
      <c r="G40544" s="10">
        <v>3900000</v>
      </c>
      <c r="H40544" s="11" t="s">
        <v>22</v>
      </c>
      <c r="I40544" s="10">
        <v>3900000</v>
      </c>
      <c r="J40544" s="10">
        <v>390000</v>
      </c>
      <c r="K40544" s="12">
        <v>10</v>
      </c>
      <c r="L40544" s="10">
        <v>3510000</v>
      </c>
      <c r="M40544" s="11" t="s">
        <v>22</v>
      </c>
      <c r="N40544" s="11" t="s">
        <v>22</v>
      </c>
      <c r="O40544" s="11" t="s">
        <v>22</v>
      </c>
      <c r="P40544" s="11" t="s">
        <v>22</v>
      </c>
      <c r="Q40544" s="10">
        <v>3510000</v>
      </c>
    </row>
    <row r="40545" spans="1:17" ht="24">
      <c r="A40545" s="9" t="s">
        <v>59557</v>
      </c>
      <c r="B40545" s="9" t="s">
        <v>17291</v>
      </c>
      <c r="C40545" s="5" t="s">
        <v>17761</v>
      </c>
      <c r="D40545" s="5" t="s">
        <v>21</v>
      </c>
      <c r="E40545" s="5" t="s">
        <v>21</v>
      </c>
      <c r="F40545" s="5" t="s">
        <v>21</v>
      </c>
      <c r="G40545" s="6">
        <v>6095000</v>
      </c>
      <c r="H40545" s="8" t="s">
        <v>22</v>
      </c>
      <c r="I40545" s="6">
        <v>6095000</v>
      </c>
      <c r="J40545" s="6">
        <v>609500</v>
      </c>
      <c r="K40545" s="7">
        <v>10</v>
      </c>
      <c r="L40545" s="6">
        <v>5485500</v>
      </c>
      <c r="M40545" s="8" t="s">
        <v>22</v>
      </c>
      <c r="N40545" s="8" t="s">
        <v>22</v>
      </c>
      <c r="O40545" s="8" t="s">
        <v>22</v>
      </c>
      <c r="P40545" s="8" t="s">
        <v>22</v>
      </c>
      <c r="Q40545" s="6">
        <v>5485500</v>
      </c>
    </row>
    <row r="40546" spans="1:17" ht="24">
      <c r="A40546" s="9" t="s">
        <v>59557</v>
      </c>
      <c r="B40546" s="9" t="s">
        <v>17291</v>
      </c>
      <c r="C40546" s="9" t="s">
        <v>17762</v>
      </c>
      <c r="D40546" s="5" t="s">
        <v>29</v>
      </c>
      <c r="E40546" s="5" t="s">
        <v>21</v>
      </c>
      <c r="F40546" s="5" t="s">
        <v>21</v>
      </c>
      <c r="G40546" s="6">
        <v>6095000</v>
      </c>
      <c r="H40546" s="8" t="s">
        <v>22</v>
      </c>
      <c r="I40546" s="6">
        <v>6095000</v>
      </c>
      <c r="J40546" s="6">
        <v>609500</v>
      </c>
      <c r="K40546" s="7">
        <v>10</v>
      </c>
      <c r="L40546" s="6">
        <v>5485500</v>
      </c>
      <c r="M40546" s="8" t="s">
        <v>22</v>
      </c>
      <c r="N40546" s="8" t="s">
        <v>22</v>
      </c>
      <c r="O40546" s="8" t="s">
        <v>22</v>
      </c>
      <c r="P40546" s="8" t="s">
        <v>22</v>
      </c>
      <c r="Q40546" s="6">
        <v>5485500</v>
      </c>
    </row>
    <row r="40547" spans="1:17" ht="24">
      <c r="A40547" s="9" t="s">
        <v>59557</v>
      </c>
      <c r="B40547" s="9" t="s">
        <v>17291</v>
      </c>
      <c r="C40547" s="9" t="s">
        <v>17762</v>
      </c>
      <c r="D40547" s="9" t="s">
        <v>30</v>
      </c>
      <c r="E40547" s="9" t="s">
        <v>60256</v>
      </c>
      <c r="F40547" s="9" t="s">
        <v>60257</v>
      </c>
      <c r="G40547" s="10">
        <v>6095000</v>
      </c>
      <c r="H40547" s="11" t="s">
        <v>22</v>
      </c>
      <c r="I40547" s="10">
        <v>6095000</v>
      </c>
      <c r="J40547" s="10">
        <v>609500</v>
      </c>
      <c r="K40547" s="12">
        <v>10</v>
      </c>
      <c r="L40547" s="10">
        <v>548550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5485500</v>
      </c>
    </row>
    <row r="40548" spans="1:17" ht="48">
      <c r="A40548" s="9" t="s">
        <v>59557</v>
      </c>
      <c r="B40548" s="5" t="s">
        <v>17810</v>
      </c>
      <c r="C40548" s="5" t="s">
        <v>21</v>
      </c>
      <c r="D40548" s="5" t="s">
        <v>21</v>
      </c>
      <c r="E40548" s="5" t="s">
        <v>21</v>
      </c>
      <c r="F40548" s="5" t="s">
        <v>21</v>
      </c>
      <c r="G40548" s="6">
        <v>153579246.35000002</v>
      </c>
      <c r="H40548" s="8" t="s">
        <v>22</v>
      </c>
      <c r="I40548" s="6">
        <v>153579246.35000002</v>
      </c>
      <c r="J40548" s="6">
        <v>12609360.950000001</v>
      </c>
      <c r="K40548" s="7">
        <v>8.2103287063043968</v>
      </c>
      <c r="L40548" s="6">
        <v>140737127.44999999</v>
      </c>
      <c r="M40548" s="8" t="s">
        <v>22</v>
      </c>
      <c r="N40548" s="6">
        <v>232757.95</v>
      </c>
      <c r="O40548" s="8" t="s">
        <v>22</v>
      </c>
      <c r="P40548" s="8" t="s">
        <v>22</v>
      </c>
      <c r="Q40548" s="6">
        <v>140969885.40000001</v>
      </c>
    </row>
    <row r="40549" spans="1:17" ht="48">
      <c r="A40549" s="9" t="s">
        <v>59557</v>
      </c>
      <c r="B40549" s="9" t="s">
        <v>17811</v>
      </c>
      <c r="C40549" s="5" t="s">
        <v>18011</v>
      </c>
      <c r="D40549" s="5" t="s">
        <v>21</v>
      </c>
      <c r="E40549" s="5" t="s">
        <v>21</v>
      </c>
      <c r="F40549" s="5" t="s">
        <v>21</v>
      </c>
      <c r="G40549" s="6">
        <v>122085515.11</v>
      </c>
      <c r="H40549" s="8" t="s">
        <v>22</v>
      </c>
      <c r="I40549" s="6">
        <v>122085515.11</v>
      </c>
      <c r="J40549" s="6">
        <v>9456399.1900000013</v>
      </c>
      <c r="K40549" s="7">
        <v>7.745717566477655</v>
      </c>
      <c r="L40549" s="6">
        <v>112629106.22</v>
      </c>
      <c r="M40549" s="8" t="s">
        <v>22</v>
      </c>
      <c r="N40549" s="6">
        <v>9.6999999999999993</v>
      </c>
      <c r="O40549" s="8" t="s">
        <v>22</v>
      </c>
      <c r="P40549" s="8" t="s">
        <v>22</v>
      </c>
      <c r="Q40549" s="6">
        <v>112629115.92</v>
      </c>
    </row>
    <row r="40550" spans="1:17" ht="24">
      <c r="A40550" s="9" t="s">
        <v>59557</v>
      </c>
      <c r="B40550" s="9" t="s">
        <v>17811</v>
      </c>
      <c r="C40550" s="9" t="s">
        <v>18012</v>
      </c>
      <c r="D40550" s="5" t="s">
        <v>29</v>
      </c>
      <c r="E40550" s="5" t="s">
        <v>21</v>
      </c>
      <c r="F40550" s="5" t="s">
        <v>21</v>
      </c>
      <c r="G40550" s="6">
        <v>122085515.11</v>
      </c>
      <c r="H40550" s="8" t="s">
        <v>22</v>
      </c>
      <c r="I40550" s="6">
        <v>122085515.11</v>
      </c>
      <c r="J40550" s="6">
        <v>9456399.1900000013</v>
      </c>
      <c r="K40550" s="7">
        <v>7.745717566477655</v>
      </c>
      <c r="L40550" s="6">
        <v>112629106.22</v>
      </c>
      <c r="M40550" s="8" t="s">
        <v>22</v>
      </c>
      <c r="N40550" s="6">
        <v>9.6999999999999993</v>
      </c>
      <c r="O40550" s="8" t="s">
        <v>22</v>
      </c>
      <c r="P40550" s="8" t="s">
        <v>22</v>
      </c>
      <c r="Q40550" s="6">
        <v>112629115.92</v>
      </c>
    </row>
    <row r="40551" spans="1:17" ht="24">
      <c r="A40551" s="9" t="s">
        <v>59557</v>
      </c>
      <c r="B40551" s="9" t="s">
        <v>17811</v>
      </c>
      <c r="C40551" s="9" t="s">
        <v>18012</v>
      </c>
      <c r="D40551" s="9" t="s">
        <v>30</v>
      </c>
      <c r="E40551" s="9" t="s">
        <v>60258</v>
      </c>
      <c r="F40551" s="9" t="s">
        <v>60259</v>
      </c>
      <c r="G40551" s="10">
        <v>87886500</v>
      </c>
      <c r="H40551" s="11" t="s">
        <v>22</v>
      </c>
      <c r="I40551" s="10">
        <v>87886500</v>
      </c>
      <c r="J40551" s="11" t="s">
        <v>22</v>
      </c>
      <c r="K40551" s="11" t="s">
        <v>22</v>
      </c>
      <c r="L40551" s="10">
        <v>87886500</v>
      </c>
      <c r="M40551" s="11" t="s">
        <v>22</v>
      </c>
      <c r="N40551" s="11" t="s">
        <v>22</v>
      </c>
      <c r="O40551" s="11" t="s">
        <v>22</v>
      </c>
      <c r="P40551" s="11" t="s">
        <v>22</v>
      </c>
      <c r="Q40551" s="10">
        <v>87886500</v>
      </c>
    </row>
    <row r="40552" spans="1:17" ht="24">
      <c r="A40552" s="9" t="s">
        <v>59557</v>
      </c>
      <c r="B40552" s="9" t="s">
        <v>17811</v>
      </c>
      <c r="C40552" s="9" t="s">
        <v>18012</v>
      </c>
      <c r="D40552" s="9" t="s">
        <v>30</v>
      </c>
      <c r="E40552" s="9" t="s">
        <v>60260</v>
      </c>
      <c r="F40552" s="9" t="s">
        <v>60261</v>
      </c>
      <c r="G40552" s="10">
        <v>3076000</v>
      </c>
      <c r="H40552" s="11" t="s">
        <v>22</v>
      </c>
      <c r="I40552" s="10">
        <v>3076000</v>
      </c>
      <c r="J40552" s="11" t="s">
        <v>22</v>
      </c>
      <c r="K40552" s="11" t="s">
        <v>22</v>
      </c>
      <c r="L40552" s="10">
        <v>3076000</v>
      </c>
      <c r="M40552" s="11" t="s">
        <v>22</v>
      </c>
      <c r="N40552" s="11" t="s">
        <v>22</v>
      </c>
      <c r="O40552" s="11" t="s">
        <v>22</v>
      </c>
      <c r="P40552" s="11" t="s">
        <v>22</v>
      </c>
      <c r="Q40552" s="10">
        <v>3076000</v>
      </c>
    </row>
    <row r="40553" spans="1:17" ht="24">
      <c r="A40553" s="9" t="s">
        <v>59557</v>
      </c>
      <c r="B40553" s="9" t="s">
        <v>17811</v>
      </c>
      <c r="C40553" s="9" t="s">
        <v>18012</v>
      </c>
      <c r="D40553" s="9" t="s">
        <v>30</v>
      </c>
      <c r="E40553" s="9" t="s">
        <v>18073</v>
      </c>
      <c r="F40553" s="9" t="s">
        <v>50</v>
      </c>
      <c r="G40553" s="10">
        <v>13662547.5</v>
      </c>
      <c r="H40553" s="11" t="s">
        <v>22</v>
      </c>
      <c r="I40553" s="10">
        <v>13662547.5</v>
      </c>
      <c r="J40553" s="11" t="s">
        <v>22</v>
      </c>
      <c r="K40553" s="11" t="s">
        <v>22</v>
      </c>
      <c r="L40553" s="10">
        <v>13662547.5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0">
        <v>13662547.5</v>
      </c>
    </row>
    <row r="40554" spans="1:17" ht="24">
      <c r="A40554" s="9" t="s">
        <v>59557</v>
      </c>
      <c r="B40554" s="9" t="s">
        <v>17811</v>
      </c>
      <c r="C40554" s="9" t="s">
        <v>18012</v>
      </c>
      <c r="D40554" s="9" t="s">
        <v>30</v>
      </c>
      <c r="E40554" s="9" t="s">
        <v>18075</v>
      </c>
      <c r="F40554" s="9" t="s">
        <v>40</v>
      </c>
      <c r="G40554" s="10">
        <v>547343</v>
      </c>
      <c r="H40554" s="11" t="s">
        <v>22</v>
      </c>
      <c r="I40554" s="10">
        <v>547343</v>
      </c>
      <c r="J40554" s="10">
        <v>547343</v>
      </c>
      <c r="K40554" s="12">
        <v>100</v>
      </c>
      <c r="L40554" s="10">
        <v>0</v>
      </c>
      <c r="M40554" s="11" t="s">
        <v>22</v>
      </c>
      <c r="N40554" s="10">
        <v>0</v>
      </c>
      <c r="O40554" s="11" t="s">
        <v>22</v>
      </c>
      <c r="P40554" s="11" t="s">
        <v>22</v>
      </c>
      <c r="Q40554" s="10">
        <v>0</v>
      </c>
    </row>
    <row r="40555" spans="1:17" ht="24">
      <c r="A40555" s="9" t="s">
        <v>59557</v>
      </c>
      <c r="B40555" s="9" t="s">
        <v>17811</v>
      </c>
      <c r="C40555" s="9" t="s">
        <v>18012</v>
      </c>
      <c r="D40555" s="9" t="s">
        <v>30</v>
      </c>
      <c r="E40555" s="9" t="s">
        <v>18080</v>
      </c>
      <c r="F40555" s="9" t="s">
        <v>40</v>
      </c>
      <c r="G40555" s="10">
        <v>13707</v>
      </c>
      <c r="H40555" s="11" t="s">
        <v>22</v>
      </c>
      <c r="I40555" s="10">
        <v>13707</v>
      </c>
      <c r="J40555" s="10">
        <v>13707</v>
      </c>
      <c r="K40555" s="12">
        <v>100</v>
      </c>
      <c r="L40555" s="10">
        <v>0</v>
      </c>
      <c r="M40555" s="11" t="s">
        <v>22</v>
      </c>
      <c r="N40555" s="11" t="s">
        <v>22</v>
      </c>
      <c r="O40555" s="11" t="s">
        <v>22</v>
      </c>
      <c r="P40555" s="11" t="s">
        <v>22</v>
      </c>
      <c r="Q40555" s="10">
        <v>0</v>
      </c>
    </row>
    <row r="40556" spans="1:17" ht="24">
      <c r="A40556" s="9" t="s">
        <v>59557</v>
      </c>
      <c r="B40556" s="9" t="s">
        <v>17811</v>
      </c>
      <c r="C40556" s="9" t="s">
        <v>18012</v>
      </c>
      <c r="D40556" s="9" t="s">
        <v>30</v>
      </c>
      <c r="E40556" s="9" t="s">
        <v>27398</v>
      </c>
      <c r="F40556" s="9" t="s">
        <v>27399</v>
      </c>
      <c r="G40556" s="10">
        <v>192000</v>
      </c>
      <c r="H40556" s="11" t="s">
        <v>22</v>
      </c>
      <c r="I40556" s="10">
        <v>192000</v>
      </c>
      <c r="J40556" s="10">
        <v>192000</v>
      </c>
      <c r="K40556" s="12">
        <v>100</v>
      </c>
      <c r="L40556" s="10">
        <v>0</v>
      </c>
      <c r="M40556" s="11" t="s">
        <v>22</v>
      </c>
      <c r="N40556" s="11" t="s">
        <v>22</v>
      </c>
      <c r="O40556" s="11" t="s">
        <v>22</v>
      </c>
      <c r="P40556" s="11" t="s">
        <v>22</v>
      </c>
      <c r="Q40556" s="10">
        <v>0</v>
      </c>
    </row>
    <row r="40557" spans="1:17" ht="24">
      <c r="A40557" s="9" t="s">
        <v>59557</v>
      </c>
      <c r="B40557" s="9" t="s">
        <v>17811</v>
      </c>
      <c r="C40557" s="9" t="s">
        <v>18012</v>
      </c>
      <c r="D40557" s="9" t="s">
        <v>30</v>
      </c>
      <c r="E40557" s="9" t="s">
        <v>31327</v>
      </c>
      <c r="F40557" s="9" t="s">
        <v>18887</v>
      </c>
      <c r="G40557" s="10">
        <v>299000</v>
      </c>
      <c r="H40557" s="11" t="s">
        <v>22</v>
      </c>
      <c r="I40557" s="10">
        <v>299000</v>
      </c>
      <c r="J40557" s="10">
        <v>299000</v>
      </c>
      <c r="K40557" s="12">
        <v>100</v>
      </c>
      <c r="L40557" s="10">
        <v>0</v>
      </c>
      <c r="M40557" s="11" t="s">
        <v>22</v>
      </c>
      <c r="N40557" s="11" t="s">
        <v>22</v>
      </c>
      <c r="O40557" s="11" t="s">
        <v>22</v>
      </c>
      <c r="P40557" s="11" t="s">
        <v>22</v>
      </c>
      <c r="Q40557" s="10">
        <v>0</v>
      </c>
    </row>
    <row r="40558" spans="1:17" ht="24">
      <c r="A40558" s="9" t="s">
        <v>59557</v>
      </c>
      <c r="B40558" s="9" t="s">
        <v>17811</v>
      </c>
      <c r="C40558" s="9" t="s">
        <v>18012</v>
      </c>
      <c r="D40558" s="9" t="s">
        <v>30</v>
      </c>
      <c r="E40558" s="9" t="s">
        <v>24705</v>
      </c>
      <c r="F40558" s="9" t="s">
        <v>12327</v>
      </c>
      <c r="G40558" s="10">
        <v>157800</v>
      </c>
      <c r="H40558" s="11" t="s">
        <v>22</v>
      </c>
      <c r="I40558" s="10">
        <v>157800</v>
      </c>
      <c r="J40558" s="10">
        <v>157800</v>
      </c>
      <c r="K40558" s="12">
        <v>100</v>
      </c>
      <c r="L40558" s="10">
        <v>0</v>
      </c>
      <c r="M40558" s="11" t="s">
        <v>22</v>
      </c>
      <c r="N40558" s="11" t="s">
        <v>22</v>
      </c>
      <c r="O40558" s="11" t="s">
        <v>22</v>
      </c>
      <c r="P40558" s="11" t="s">
        <v>22</v>
      </c>
      <c r="Q40558" s="10">
        <v>0</v>
      </c>
    </row>
    <row r="40559" spans="1:17" ht="24">
      <c r="A40559" s="9" t="s">
        <v>59557</v>
      </c>
      <c r="B40559" s="9" t="s">
        <v>17811</v>
      </c>
      <c r="C40559" s="9" t="s">
        <v>18012</v>
      </c>
      <c r="D40559" s="9" t="s">
        <v>30</v>
      </c>
      <c r="E40559" s="9" t="s">
        <v>32378</v>
      </c>
      <c r="F40559" s="9" t="s">
        <v>32379</v>
      </c>
      <c r="G40559" s="10">
        <v>20900</v>
      </c>
      <c r="H40559" s="11" t="s">
        <v>22</v>
      </c>
      <c r="I40559" s="10">
        <v>20900</v>
      </c>
      <c r="J40559" s="10">
        <v>20900</v>
      </c>
      <c r="K40559" s="12">
        <v>100</v>
      </c>
      <c r="L40559" s="10">
        <v>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0</v>
      </c>
    </row>
    <row r="40560" spans="1:17" ht="24">
      <c r="A40560" s="9" t="s">
        <v>59557</v>
      </c>
      <c r="B40560" s="9" t="s">
        <v>17811</v>
      </c>
      <c r="C40560" s="9" t="s">
        <v>18012</v>
      </c>
      <c r="D40560" s="9" t="s">
        <v>30</v>
      </c>
      <c r="E40560" s="9" t="s">
        <v>56065</v>
      </c>
      <c r="F40560" s="9" t="s">
        <v>56066</v>
      </c>
      <c r="G40560" s="10">
        <v>36900</v>
      </c>
      <c r="H40560" s="11" t="s">
        <v>22</v>
      </c>
      <c r="I40560" s="10">
        <v>36900</v>
      </c>
      <c r="J40560" s="10">
        <v>36900</v>
      </c>
      <c r="K40560" s="12">
        <v>100</v>
      </c>
      <c r="L40560" s="10">
        <v>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0</v>
      </c>
    </row>
    <row r="40561" spans="1:17" ht="24">
      <c r="A40561" s="9" t="s">
        <v>59557</v>
      </c>
      <c r="B40561" s="9" t="s">
        <v>17811</v>
      </c>
      <c r="C40561" s="9" t="s">
        <v>18012</v>
      </c>
      <c r="D40561" s="9" t="s">
        <v>30</v>
      </c>
      <c r="E40561" s="9" t="s">
        <v>25607</v>
      </c>
      <c r="F40561" s="9" t="s">
        <v>12329</v>
      </c>
      <c r="G40561" s="10">
        <v>3390</v>
      </c>
      <c r="H40561" s="11" t="s">
        <v>22</v>
      </c>
      <c r="I40561" s="10">
        <v>3390</v>
      </c>
      <c r="J40561" s="10">
        <v>3390</v>
      </c>
      <c r="K40561" s="12">
        <v>100</v>
      </c>
      <c r="L40561" s="10">
        <v>0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0</v>
      </c>
    </row>
    <row r="40562" spans="1:17" ht="24">
      <c r="A40562" s="9" t="s">
        <v>59557</v>
      </c>
      <c r="B40562" s="9" t="s">
        <v>17811</v>
      </c>
      <c r="C40562" s="9" t="s">
        <v>18012</v>
      </c>
      <c r="D40562" s="9" t="s">
        <v>30</v>
      </c>
      <c r="E40562" s="9" t="s">
        <v>25154</v>
      </c>
      <c r="F40562" s="9" t="s">
        <v>18024</v>
      </c>
      <c r="G40562" s="10">
        <v>38900</v>
      </c>
      <c r="H40562" s="11" t="s">
        <v>22</v>
      </c>
      <c r="I40562" s="10">
        <v>38900</v>
      </c>
      <c r="J40562" s="10">
        <v>38900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0</v>
      </c>
    </row>
    <row r="40563" spans="1:17" ht="24">
      <c r="A40563" s="9" t="s">
        <v>59557</v>
      </c>
      <c r="B40563" s="9" t="s">
        <v>17811</v>
      </c>
      <c r="C40563" s="9" t="s">
        <v>18012</v>
      </c>
      <c r="D40563" s="9" t="s">
        <v>30</v>
      </c>
      <c r="E40563" s="9" t="s">
        <v>25155</v>
      </c>
      <c r="F40563" s="9" t="s">
        <v>25156</v>
      </c>
      <c r="G40563" s="10">
        <v>35000</v>
      </c>
      <c r="H40563" s="11" t="s">
        <v>22</v>
      </c>
      <c r="I40563" s="10">
        <v>35000</v>
      </c>
      <c r="J40563" s="10">
        <v>35000</v>
      </c>
      <c r="K40563" s="12">
        <v>100</v>
      </c>
      <c r="L40563" s="10">
        <v>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0</v>
      </c>
    </row>
    <row r="40564" spans="1:17" ht="24">
      <c r="A40564" s="9" t="s">
        <v>59557</v>
      </c>
      <c r="B40564" s="9" t="s">
        <v>17811</v>
      </c>
      <c r="C40564" s="9" t="s">
        <v>18012</v>
      </c>
      <c r="D40564" s="9" t="s">
        <v>30</v>
      </c>
      <c r="E40564" s="9" t="s">
        <v>32389</v>
      </c>
      <c r="F40564" s="9" t="s">
        <v>25596</v>
      </c>
      <c r="G40564" s="10">
        <v>7500</v>
      </c>
      <c r="H40564" s="11" t="s">
        <v>22</v>
      </c>
      <c r="I40564" s="10">
        <v>7500</v>
      </c>
      <c r="J40564" s="10">
        <v>7500</v>
      </c>
      <c r="K40564" s="12">
        <v>100</v>
      </c>
      <c r="L40564" s="10">
        <v>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0</v>
      </c>
    </row>
    <row r="40565" spans="1:17" ht="24">
      <c r="A40565" s="9" t="s">
        <v>59557</v>
      </c>
      <c r="B40565" s="9" t="s">
        <v>17811</v>
      </c>
      <c r="C40565" s="9" t="s">
        <v>18012</v>
      </c>
      <c r="D40565" s="9" t="s">
        <v>30</v>
      </c>
      <c r="E40565" s="9" t="s">
        <v>18268</v>
      </c>
      <c r="F40565" s="9" t="s">
        <v>40</v>
      </c>
      <c r="G40565" s="10">
        <v>16098027.609999999</v>
      </c>
      <c r="H40565" s="11" t="s">
        <v>22</v>
      </c>
      <c r="I40565" s="10">
        <v>16098027.609999999</v>
      </c>
      <c r="J40565" s="10">
        <v>8103959.1900000004</v>
      </c>
      <c r="K40565" s="12">
        <v>50.341317497591248</v>
      </c>
      <c r="L40565" s="10">
        <v>7994058.7199999997</v>
      </c>
      <c r="M40565" s="11" t="s">
        <v>22</v>
      </c>
      <c r="N40565" s="10">
        <v>9.6999999999999993</v>
      </c>
      <c r="O40565" s="11" t="s">
        <v>22</v>
      </c>
      <c r="P40565" s="11" t="s">
        <v>22</v>
      </c>
      <c r="Q40565" s="10">
        <v>7994068.4199999999</v>
      </c>
    </row>
    <row r="40566" spans="1:17" ht="24">
      <c r="A40566" s="9" t="s">
        <v>59557</v>
      </c>
      <c r="B40566" s="9" t="s">
        <v>17811</v>
      </c>
      <c r="C40566" s="9" t="s">
        <v>18012</v>
      </c>
      <c r="D40566" s="9" t="s">
        <v>30</v>
      </c>
      <c r="E40566" s="9" t="s">
        <v>18269</v>
      </c>
      <c r="F40566" s="9" t="s">
        <v>40</v>
      </c>
      <c r="G40566" s="10">
        <v>10000</v>
      </c>
      <c r="H40566" s="11" t="s">
        <v>22</v>
      </c>
      <c r="I40566" s="10">
        <v>10000</v>
      </c>
      <c r="J40566" s="11" t="s">
        <v>22</v>
      </c>
      <c r="K40566" s="11" t="s">
        <v>22</v>
      </c>
      <c r="L40566" s="10">
        <v>10000</v>
      </c>
      <c r="M40566" s="11" t="s">
        <v>22</v>
      </c>
      <c r="N40566" s="11" t="s">
        <v>22</v>
      </c>
      <c r="O40566" s="11" t="s">
        <v>22</v>
      </c>
      <c r="P40566" s="11" t="s">
        <v>22</v>
      </c>
      <c r="Q40566" s="10">
        <v>10000</v>
      </c>
    </row>
    <row r="40567" spans="1:17" ht="48">
      <c r="A40567" s="9" t="s">
        <v>59557</v>
      </c>
      <c r="B40567" s="9" t="s">
        <v>17811</v>
      </c>
      <c r="C40567" s="5" t="s">
        <v>18272</v>
      </c>
      <c r="D40567" s="5" t="s">
        <v>21</v>
      </c>
      <c r="E40567" s="5" t="s">
        <v>21</v>
      </c>
      <c r="F40567" s="5" t="s">
        <v>21</v>
      </c>
      <c r="G40567" s="6">
        <v>31430911.239999998</v>
      </c>
      <c r="H40567" s="8" t="s">
        <v>22</v>
      </c>
      <c r="I40567" s="6">
        <v>31430911.239999998</v>
      </c>
      <c r="J40567" s="6">
        <v>3152961.76</v>
      </c>
      <c r="K40567" s="7">
        <v>10.031404231091583</v>
      </c>
      <c r="L40567" s="6">
        <v>28045201.23</v>
      </c>
      <c r="M40567" s="8" t="s">
        <v>22</v>
      </c>
      <c r="N40567" s="6">
        <v>232748.25</v>
      </c>
      <c r="O40567" s="8" t="s">
        <v>22</v>
      </c>
      <c r="P40567" s="8" t="s">
        <v>22</v>
      </c>
      <c r="Q40567" s="6">
        <v>28277949.48</v>
      </c>
    </row>
    <row r="40568" spans="1:17" ht="24">
      <c r="A40568" s="9" t="s">
        <v>59557</v>
      </c>
      <c r="B40568" s="9" t="s">
        <v>17811</v>
      </c>
      <c r="C40568" s="9" t="s">
        <v>18273</v>
      </c>
      <c r="D40568" s="5" t="s">
        <v>29</v>
      </c>
      <c r="E40568" s="5" t="s">
        <v>21</v>
      </c>
      <c r="F40568" s="5" t="s">
        <v>21</v>
      </c>
      <c r="G40568" s="6">
        <v>31430911.239999998</v>
      </c>
      <c r="H40568" s="8" t="s">
        <v>22</v>
      </c>
      <c r="I40568" s="6">
        <v>31430911.239999998</v>
      </c>
      <c r="J40568" s="6">
        <v>3152961.76</v>
      </c>
      <c r="K40568" s="7">
        <v>10.031404231091583</v>
      </c>
      <c r="L40568" s="6">
        <v>28045201.23</v>
      </c>
      <c r="M40568" s="8" t="s">
        <v>22</v>
      </c>
      <c r="N40568" s="6">
        <v>232748.25</v>
      </c>
      <c r="O40568" s="8" t="s">
        <v>22</v>
      </c>
      <c r="P40568" s="8" t="s">
        <v>22</v>
      </c>
      <c r="Q40568" s="6">
        <v>28277949.48</v>
      </c>
    </row>
    <row r="40569" spans="1:17" ht="24">
      <c r="A40569" s="9" t="s">
        <v>59557</v>
      </c>
      <c r="B40569" s="9" t="s">
        <v>17811</v>
      </c>
      <c r="C40569" s="9" t="s">
        <v>18273</v>
      </c>
      <c r="D40569" s="9" t="s">
        <v>30</v>
      </c>
      <c r="E40569" s="9" t="s">
        <v>60262</v>
      </c>
      <c r="F40569" s="9" t="s">
        <v>60263</v>
      </c>
      <c r="G40569" s="10">
        <v>2500000</v>
      </c>
      <c r="H40569" s="11" t="s">
        <v>22</v>
      </c>
      <c r="I40569" s="10">
        <v>2500000</v>
      </c>
      <c r="J40569" s="11" t="s">
        <v>22</v>
      </c>
      <c r="K40569" s="11" t="s">
        <v>22</v>
      </c>
      <c r="L40569" s="10">
        <v>2500000</v>
      </c>
      <c r="M40569" s="11" t="s">
        <v>22</v>
      </c>
      <c r="N40569" s="11" t="s">
        <v>22</v>
      </c>
      <c r="O40569" s="11" t="s">
        <v>22</v>
      </c>
      <c r="P40569" s="11" t="s">
        <v>22</v>
      </c>
      <c r="Q40569" s="10">
        <v>2500000</v>
      </c>
    </row>
    <row r="40570" spans="1:17" ht="24">
      <c r="A40570" s="9" t="s">
        <v>59557</v>
      </c>
      <c r="B40570" s="9" t="s">
        <v>17811</v>
      </c>
      <c r="C40570" s="9" t="s">
        <v>18273</v>
      </c>
      <c r="D40570" s="9" t="s">
        <v>30</v>
      </c>
      <c r="E40570" s="9" t="s">
        <v>60264</v>
      </c>
      <c r="F40570" s="9" t="s">
        <v>60265</v>
      </c>
      <c r="G40570" s="10">
        <v>3000000</v>
      </c>
      <c r="H40570" s="11" t="s">
        <v>22</v>
      </c>
      <c r="I40570" s="10">
        <v>3000000</v>
      </c>
      <c r="J40570" s="11" t="s">
        <v>22</v>
      </c>
      <c r="K40570" s="11" t="s">
        <v>22</v>
      </c>
      <c r="L40570" s="10">
        <v>3000000</v>
      </c>
      <c r="M40570" s="11" t="s">
        <v>22</v>
      </c>
      <c r="N40570" s="11" t="s">
        <v>22</v>
      </c>
      <c r="O40570" s="11" t="s">
        <v>22</v>
      </c>
      <c r="P40570" s="11" t="s">
        <v>22</v>
      </c>
      <c r="Q40570" s="10">
        <v>3000000</v>
      </c>
    </row>
    <row r="40571" spans="1:17" ht="24">
      <c r="A40571" s="9" t="s">
        <v>59557</v>
      </c>
      <c r="B40571" s="9" t="s">
        <v>17811</v>
      </c>
      <c r="C40571" s="9" t="s">
        <v>18273</v>
      </c>
      <c r="D40571" s="9" t="s">
        <v>30</v>
      </c>
      <c r="E40571" s="9" t="s">
        <v>60266</v>
      </c>
      <c r="F40571" s="9" t="s">
        <v>60267</v>
      </c>
      <c r="G40571" s="10">
        <v>1985000</v>
      </c>
      <c r="H40571" s="11" t="s">
        <v>22</v>
      </c>
      <c r="I40571" s="10">
        <v>1985000</v>
      </c>
      <c r="J40571" s="11" t="s">
        <v>22</v>
      </c>
      <c r="K40571" s="11" t="s">
        <v>22</v>
      </c>
      <c r="L40571" s="10">
        <v>1985000</v>
      </c>
      <c r="M40571" s="11" t="s">
        <v>22</v>
      </c>
      <c r="N40571" s="11" t="s">
        <v>22</v>
      </c>
      <c r="O40571" s="11" t="s">
        <v>22</v>
      </c>
      <c r="P40571" s="11" t="s">
        <v>22</v>
      </c>
      <c r="Q40571" s="10">
        <v>1985000</v>
      </c>
    </row>
    <row r="40572" spans="1:17" ht="24">
      <c r="A40572" s="9" t="s">
        <v>59557</v>
      </c>
      <c r="B40572" s="9" t="s">
        <v>17811</v>
      </c>
      <c r="C40572" s="9" t="s">
        <v>18273</v>
      </c>
      <c r="D40572" s="9" t="s">
        <v>30</v>
      </c>
      <c r="E40572" s="9" t="s">
        <v>60268</v>
      </c>
      <c r="F40572" s="9" t="s">
        <v>60269</v>
      </c>
      <c r="G40572" s="10">
        <v>2000000</v>
      </c>
      <c r="H40572" s="11" t="s">
        <v>22</v>
      </c>
      <c r="I40572" s="10">
        <v>2000000</v>
      </c>
      <c r="J40572" s="11" t="s">
        <v>22</v>
      </c>
      <c r="K40572" s="11" t="s">
        <v>22</v>
      </c>
      <c r="L40572" s="10">
        <v>2000000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2000000</v>
      </c>
    </row>
    <row r="40573" spans="1:17" ht="24">
      <c r="A40573" s="9" t="s">
        <v>59557</v>
      </c>
      <c r="B40573" s="9" t="s">
        <v>17811</v>
      </c>
      <c r="C40573" s="9" t="s">
        <v>18273</v>
      </c>
      <c r="D40573" s="9" t="s">
        <v>30</v>
      </c>
      <c r="E40573" s="9" t="s">
        <v>60270</v>
      </c>
      <c r="F40573" s="9" t="s">
        <v>60271</v>
      </c>
      <c r="G40573" s="10">
        <v>2000000</v>
      </c>
      <c r="H40573" s="11" t="s">
        <v>22</v>
      </c>
      <c r="I40573" s="10">
        <v>2000000</v>
      </c>
      <c r="J40573" s="11" t="s">
        <v>22</v>
      </c>
      <c r="K40573" s="11" t="s">
        <v>22</v>
      </c>
      <c r="L40573" s="10">
        <v>2000000</v>
      </c>
      <c r="M40573" s="11" t="s">
        <v>22</v>
      </c>
      <c r="N40573" s="11" t="s">
        <v>22</v>
      </c>
      <c r="O40573" s="11" t="s">
        <v>22</v>
      </c>
      <c r="P40573" s="11" t="s">
        <v>22</v>
      </c>
      <c r="Q40573" s="10">
        <v>2000000</v>
      </c>
    </row>
    <row r="40574" spans="1:17" ht="24">
      <c r="A40574" s="9" t="s">
        <v>59557</v>
      </c>
      <c r="B40574" s="9" t="s">
        <v>17811</v>
      </c>
      <c r="C40574" s="9" t="s">
        <v>18273</v>
      </c>
      <c r="D40574" s="9" t="s">
        <v>30</v>
      </c>
      <c r="E40574" s="9" t="s">
        <v>60272</v>
      </c>
      <c r="F40574" s="9" t="s">
        <v>60273</v>
      </c>
      <c r="G40574" s="10">
        <v>3000000</v>
      </c>
      <c r="H40574" s="11" t="s">
        <v>22</v>
      </c>
      <c r="I40574" s="10">
        <v>3000000</v>
      </c>
      <c r="J40574" s="11" t="s">
        <v>22</v>
      </c>
      <c r="K40574" s="11" t="s">
        <v>22</v>
      </c>
      <c r="L40574" s="10">
        <v>3000000</v>
      </c>
      <c r="M40574" s="11" t="s">
        <v>22</v>
      </c>
      <c r="N40574" s="11" t="s">
        <v>22</v>
      </c>
      <c r="O40574" s="11" t="s">
        <v>22</v>
      </c>
      <c r="P40574" s="11" t="s">
        <v>22</v>
      </c>
      <c r="Q40574" s="10">
        <v>3000000</v>
      </c>
    </row>
    <row r="40575" spans="1:17" ht="24">
      <c r="A40575" s="9" t="s">
        <v>59557</v>
      </c>
      <c r="B40575" s="9" t="s">
        <v>17811</v>
      </c>
      <c r="C40575" s="9" t="s">
        <v>18273</v>
      </c>
      <c r="D40575" s="9" t="s">
        <v>30</v>
      </c>
      <c r="E40575" s="9" t="s">
        <v>60274</v>
      </c>
      <c r="F40575" s="9" t="s">
        <v>60275</v>
      </c>
      <c r="G40575" s="10">
        <v>15380000</v>
      </c>
      <c r="H40575" s="11" t="s">
        <v>22</v>
      </c>
      <c r="I40575" s="10">
        <v>15380000</v>
      </c>
      <c r="J40575" s="10">
        <v>2997051.75</v>
      </c>
      <c r="K40575" s="12">
        <v>19.486682379713915</v>
      </c>
      <c r="L40575" s="10">
        <v>12150200</v>
      </c>
      <c r="M40575" s="11" t="s">
        <v>22</v>
      </c>
      <c r="N40575" s="10">
        <v>232748.25</v>
      </c>
      <c r="O40575" s="11" t="s">
        <v>22</v>
      </c>
      <c r="P40575" s="11" t="s">
        <v>22</v>
      </c>
      <c r="Q40575" s="10">
        <v>12382948.25</v>
      </c>
    </row>
    <row r="40576" spans="1:17" ht="24">
      <c r="A40576" s="9" t="s">
        <v>59557</v>
      </c>
      <c r="B40576" s="9" t="s">
        <v>17811</v>
      </c>
      <c r="C40576" s="9" t="s">
        <v>18273</v>
      </c>
      <c r="D40576" s="9" t="s">
        <v>30</v>
      </c>
      <c r="E40576" s="9" t="s">
        <v>18366</v>
      </c>
      <c r="F40576" s="9" t="s">
        <v>17809</v>
      </c>
      <c r="G40576" s="10">
        <v>630511.24</v>
      </c>
      <c r="H40576" s="11" t="s">
        <v>22</v>
      </c>
      <c r="I40576" s="10">
        <v>630511.24</v>
      </c>
      <c r="J40576" s="10">
        <v>155910.01</v>
      </c>
      <c r="K40576" s="12">
        <v>24.727554420758622</v>
      </c>
      <c r="L40576" s="10">
        <v>474601.23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474601.23</v>
      </c>
    </row>
    <row r="40577" spans="1:17" ht="24">
      <c r="A40577" s="9" t="s">
        <v>59557</v>
      </c>
      <c r="B40577" s="9" t="s">
        <v>17811</v>
      </c>
      <c r="C40577" s="9" t="s">
        <v>18273</v>
      </c>
      <c r="D40577" s="9" t="s">
        <v>30</v>
      </c>
      <c r="E40577" s="9" t="s">
        <v>25616</v>
      </c>
      <c r="F40577" s="9" t="s">
        <v>25617</v>
      </c>
      <c r="G40577" s="10">
        <v>935400</v>
      </c>
      <c r="H40577" s="11" t="s">
        <v>22</v>
      </c>
      <c r="I40577" s="10">
        <v>935400</v>
      </c>
      <c r="J40577" s="11" t="s">
        <v>22</v>
      </c>
      <c r="K40577" s="11" t="s">
        <v>22</v>
      </c>
      <c r="L40577" s="10">
        <v>935400</v>
      </c>
      <c r="M40577" s="11" t="s">
        <v>22</v>
      </c>
      <c r="N40577" s="11" t="s">
        <v>22</v>
      </c>
      <c r="O40577" s="11" t="s">
        <v>22</v>
      </c>
      <c r="P40577" s="11" t="s">
        <v>22</v>
      </c>
      <c r="Q40577" s="10">
        <v>935400</v>
      </c>
    </row>
    <row r="40578" spans="1:17" ht="24">
      <c r="A40578" s="9" t="s">
        <v>59557</v>
      </c>
      <c r="B40578" s="9" t="s">
        <v>17811</v>
      </c>
      <c r="C40578" s="5" t="s">
        <v>18367</v>
      </c>
      <c r="D40578" s="5" t="s">
        <v>21</v>
      </c>
      <c r="E40578" s="5" t="s">
        <v>21</v>
      </c>
      <c r="F40578" s="5" t="s">
        <v>21</v>
      </c>
      <c r="G40578" s="6">
        <v>62820</v>
      </c>
      <c r="H40578" s="8" t="s">
        <v>22</v>
      </c>
      <c r="I40578" s="6">
        <v>62820</v>
      </c>
      <c r="J40578" s="8" t="s">
        <v>22</v>
      </c>
      <c r="K40578" s="8" t="s">
        <v>22</v>
      </c>
      <c r="L40578" s="6">
        <v>62820</v>
      </c>
      <c r="M40578" s="8" t="s">
        <v>22</v>
      </c>
      <c r="N40578" s="8" t="s">
        <v>22</v>
      </c>
      <c r="O40578" s="8" t="s">
        <v>22</v>
      </c>
      <c r="P40578" s="8" t="s">
        <v>22</v>
      </c>
      <c r="Q40578" s="6">
        <v>62820</v>
      </c>
    </row>
    <row r="40579" spans="1:17" ht="24">
      <c r="A40579" s="9" t="s">
        <v>59557</v>
      </c>
      <c r="B40579" s="9" t="s">
        <v>17811</v>
      </c>
      <c r="C40579" s="9" t="s">
        <v>18368</v>
      </c>
      <c r="D40579" s="5" t="s">
        <v>29</v>
      </c>
      <c r="E40579" s="5" t="s">
        <v>21</v>
      </c>
      <c r="F40579" s="5" t="s">
        <v>21</v>
      </c>
      <c r="G40579" s="6">
        <v>62820</v>
      </c>
      <c r="H40579" s="8" t="s">
        <v>22</v>
      </c>
      <c r="I40579" s="6">
        <v>62820</v>
      </c>
      <c r="J40579" s="8" t="s">
        <v>22</v>
      </c>
      <c r="K40579" s="8" t="s">
        <v>22</v>
      </c>
      <c r="L40579" s="6">
        <v>62820</v>
      </c>
      <c r="M40579" s="8" t="s">
        <v>22</v>
      </c>
      <c r="N40579" s="8" t="s">
        <v>22</v>
      </c>
      <c r="O40579" s="8" t="s">
        <v>22</v>
      </c>
      <c r="P40579" s="8" t="s">
        <v>22</v>
      </c>
      <c r="Q40579" s="6">
        <v>62820</v>
      </c>
    </row>
    <row r="40580" spans="1:17" ht="24">
      <c r="A40580" s="9" t="s">
        <v>59557</v>
      </c>
      <c r="B40580" s="9" t="s">
        <v>17811</v>
      </c>
      <c r="C40580" s="9" t="s">
        <v>18368</v>
      </c>
      <c r="D40580" s="9" t="s">
        <v>30</v>
      </c>
      <c r="E40580" s="9" t="s">
        <v>45045</v>
      </c>
      <c r="F40580" s="9" t="s">
        <v>45046</v>
      </c>
      <c r="G40580" s="10">
        <v>5800</v>
      </c>
      <c r="H40580" s="11" t="s">
        <v>22</v>
      </c>
      <c r="I40580" s="10">
        <v>5800</v>
      </c>
      <c r="J40580" s="11" t="s">
        <v>22</v>
      </c>
      <c r="K40580" s="11" t="s">
        <v>22</v>
      </c>
      <c r="L40580" s="10">
        <v>580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5800</v>
      </c>
    </row>
    <row r="40581" spans="1:17" ht="24">
      <c r="A40581" s="9" t="s">
        <v>59557</v>
      </c>
      <c r="B40581" s="9" t="s">
        <v>17811</v>
      </c>
      <c r="C40581" s="9" t="s">
        <v>18368</v>
      </c>
      <c r="D40581" s="9" t="s">
        <v>30</v>
      </c>
      <c r="E40581" s="9" t="s">
        <v>18508</v>
      </c>
      <c r="F40581" s="9" t="s">
        <v>40</v>
      </c>
      <c r="G40581" s="10">
        <v>17000</v>
      </c>
      <c r="H40581" s="11" t="s">
        <v>22</v>
      </c>
      <c r="I40581" s="10">
        <v>17000</v>
      </c>
      <c r="J40581" s="11" t="s">
        <v>22</v>
      </c>
      <c r="K40581" s="11" t="s">
        <v>22</v>
      </c>
      <c r="L40581" s="10">
        <v>17000</v>
      </c>
      <c r="M40581" s="11" t="s">
        <v>22</v>
      </c>
      <c r="N40581" s="11" t="s">
        <v>22</v>
      </c>
      <c r="O40581" s="11" t="s">
        <v>22</v>
      </c>
      <c r="P40581" s="11" t="s">
        <v>22</v>
      </c>
      <c r="Q40581" s="10">
        <v>17000</v>
      </c>
    </row>
    <row r="40582" spans="1:17" ht="24">
      <c r="A40582" s="9" t="s">
        <v>59557</v>
      </c>
      <c r="B40582" s="9" t="s">
        <v>17811</v>
      </c>
      <c r="C40582" s="9" t="s">
        <v>18368</v>
      </c>
      <c r="D40582" s="9" t="s">
        <v>30</v>
      </c>
      <c r="E40582" s="9" t="s">
        <v>18511</v>
      </c>
      <c r="F40582" s="9" t="s">
        <v>17809</v>
      </c>
      <c r="G40582" s="10">
        <v>40020</v>
      </c>
      <c r="H40582" s="11" t="s">
        <v>22</v>
      </c>
      <c r="I40582" s="10">
        <v>40020</v>
      </c>
      <c r="J40582" s="11" t="s">
        <v>22</v>
      </c>
      <c r="K40582" s="11" t="s">
        <v>22</v>
      </c>
      <c r="L40582" s="10">
        <v>40020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40020</v>
      </c>
    </row>
    <row r="40583" spans="1:17" ht="48">
      <c r="A40583" s="9" t="s">
        <v>59557</v>
      </c>
      <c r="B40583" s="5" t="s">
        <v>18512</v>
      </c>
      <c r="C40583" s="5" t="s">
        <v>21</v>
      </c>
      <c r="D40583" s="5" t="s">
        <v>21</v>
      </c>
      <c r="E40583" s="5" t="s">
        <v>21</v>
      </c>
      <c r="F40583" s="5" t="s">
        <v>21</v>
      </c>
      <c r="G40583" s="6">
        <v>88339800</v>
      </c>
      <c r="H40583" s="8" t="s">
        <v>22</v>
      </c>
      <c r="I40583" s="6">
        <v>88339800</v>
      </c>
      <c r="J40583" s="6">
        <v>26627200</v>
      </c>
      <c r="K40583" s="7">
        <v>30.14179339323838</v>
      </c>
      <c r="L40583" s="6">
        <v>61712600</v>
      </c>
      <c r="M40583" s="8" t="s">
        <v>22</v>
      </c>
      <c r="N40583" s="6">
        <v>0</v>
      </c>
      <c r="O40583" s="8" t="s">
        <v>22</v>
      </c>
      <c r="P40583" s="8" t="s">
        <v>22</v>
      </c>
      <c r="Q40583" s="6">
        <v>61712600</v>
      </c>
    </row>
    <row r="40584" spans="1:17" ht="24">
      <c r="A40584" s="9" t="s">
        <v>59557</v>
      </c>
      <c r="B40584" s="9" t="s">
        <v>18513</v>
      </c>
      <c r="C40584" s="5" t="s">
        <v>18514</v>
      </c>
      <c r="D40584" s="5" t="s">
        <v>21</v>
      </c>
      <c r="E40584" s="5" t="s">
        <v>21</v>
      </c>
      <c r="F40584" s="5" t="s">
        <v>21</v>
      </c>
      <c r="G40584" s="6">
        <v>88096400</v>
      </c>
      <c r="H40584" s="8" t="s">
        <v>22</v>
      </c>
      <c r="I40584" s="6">
        <v>88096400</v>
      </c>
      <c r="J40584" s="6">
        <v>26383800</v>
      </c>
      <c r="K40584" s="7">
        <v>29.948783378208418</v>
      </c>
      <c r="L40584" s="6">
        <v>61712600</v>
      </c>
      <c r="M40584" s="8" t="s">
        <v>22</v>
      </c>
      <c r="N40584" s="6">
        <v>0</v>
      </c>
      <c r="O40584" s="8" t="s">
        <v>22</v>
      </c>
      <c r="P40584" s="8" t="s">
        <v>22</v>
      </c>
      <c r="Q40584" s="6">
        <v>61712600</v>
      </c>
    </row>
    <row r="40585" spans="1:17" ht="24">
      <c r="A40585" s="9" t="s">
        <v>59557</v>
      </c>
      <c r="B40585" s="9" t="s">
        <v>18513</v>
      </c>
      <c r="C40585" s="9" t="s">
        <v>18515</v>
      </c>
      <c r="D40585" s="5" t="s">
        <v>29</v>
      </c>
      <c r="E40585" s="5" t="s">
        <v>21</v>
      </c>
      <c r="F40585" s="5" t="s">
        <v>21</v>
      </c>
      <c r="G40585" s="6">
        <v>88096400</v>
      </c>
      <c r="H40585" s="8" t="s">
        <v>22</v>
      </c>
      <c r="I40585" s="6">
        <v>88096400</v>
      </c>
      <c r="J40585" s="6">
        <v>26383800</v>
      </c>
      <c r="K40585" s="7">
        <v>29.948783378208418</v>
      </c>
      <c r="L40585" s="6">
        <v>61712600</v>
      </c>
      <c r="M40585" s="8" t="s">
        <v>22</v>
      </c>
      <c r="N40585" s="6">
        <v>0</v>
      </c>
      <c r="O40585" s="8" t="s">
        <v>22</v>
      </c>
      <c r="P40585" s="8" t="s">
        <v>22</v>
      </c>
      <c r="Q40585" s="6">
        <v>61712600</v>
      </c>
    </row>
    <row r="40586" spans="1:17" ht="24">
      <c r="A40586" s="9" t="s">
        <v>59557</v>
      </c>
      <c r="B40586" s="9" t="s">
        <v>18513</v>
      </c>
      <c r="C40586" s="9" t="s">
        <v>18515</v>
      </c>
      <c r="D40586" s="9" t="s">
        <v>30</v>
      </c>
      <c r="E40586" s="9" t="s">
        <v>60276</v>
      </c>
      <c r="F40586" s="9" t="s">
        <v>60277</v>
      </c>
      <c r="G40586" s="10">
        <v>5995000</v>
      </c>
      <c r="H40586" s="11" t="s">
        <v>22</v>
      </c>
      <c r="I40586" s="10">
        <v>5995000</v>
      </c>
      <c r="J40586" s="10">
        <v>5995000</v>
      </c>
      <c r="K40586" s="12">
        <v>100</v>
      </c>
      <c r="L40586" s="10">
        <v>0</v>
      </c>
      <c r="M40586" s="11" t="s">
        <v>22</v>
      </c>
      <c r="N40586" s="11" t="s">
        <v>22</v>
      </c>
      <c r="O40586" s="11" t="s">
        <v>22</v>
      </c>
      <c r="P40586" s="11" t="s">
        <v>22</v>
      </c>
      <c r="Q40586" s="10">
        <v>0</v>
      </c>
    </row>
    <row r="40587" spans="1:17" ht="24">
      <c r="A40587" s="9" t="s">
        <v>59557</v>
      </c>
      <c r="B40587" s="9" t="s">
        <v>18513</v>
      </c>
      <c r="C40587" s="9" t="s">
        <v>18515</v>
      </c>
      <c r="D40587" s="9" t="s">
        <v>30</v>
      </c>
      <c r="E40587" s="9" t="s">
        <v>60278</v>
      </c>
      <c r="F40587" s="9" t="s">
        <v>60279</v>
      </c>
      <c r="G40587" s="10">
        <v>23950000</v>
      </c>
      <c r="H40587" s="11" t="s">
        <v>22</v>
      </c>
      <c r="I40587" s="10">
        <v>23950000</v>
      </c>
      <c r="J40587" s="11" t="s">
        <v>22</v>
      </c>
      <c r="K40587" s="11" t="s">
        <v>22</v>
      </c>
      <c r="L40587" s="10">
        <v>23950000</v>
      </c>
      <c r="M40587" s="11" t="s">
        <v>22</v>
      </c>
      <c r="N40587" s="11" t="s">
        <v>22</v>
      </c>
      <c r="O40587" s="11" t="s">
        <v>22</v>
      </c>
      <c r="P40587" s="11" t="s">
        <v>22</v>
      </c>
      <c r="Q40587" s="10">
        <v>23950000</v>
      </c>
    </row>
    <row r="40588" spans="1:17" ht="24">
      <c r="A40588" s="9" t="s">
        <v>59557</v>
      </c>
      <c r="B40588" s="9" t="s">
        <v>18513</v>
      </c>
      <c r="C40588" s="9" t="s">
        <v>18515</v>
      </c>
      <c r="D40588" s="9" t="s">
        <v>30</v>
      </c>
      <c r="E40588" s="9" t="s">
        <v>60280</v>
      </c>
      <c r="F40588" s="9" t="s">
        <v>60281</v>
      </c>
      <c r="G40588" s="10">
        <v>37762600</v>
      </c>
      <c r="H40588" s="11" t="s">
        <v>22</v>
      </c>
      <c r="I40588" s="10">
        <v>37762600</v>
      </c>
      <c r="J40588" s="11" t="s">
        <v>22</v>
      </c>
      <c r="K40588" s="11" t="s">
        <v>22</v>
      </c>
      <c r="L40588" s="10">
        <v>37762600</v>
      </c>
      <c r="M40588" s="11" t="s">
        <v>22</v>
      </c>
      <c r="N40588" s="11" t="s">
        <v>22</v>
      </c>
      <c r="O40588" s="11" t="s">
        <v>22</v>
      </c>
      <c r="P40588" s="11" t="s">
        <v>22</v>
      </c>
      <c r="Q40588" s="10">
        <v>37762600</v>
      </c>
    </row>
    <row r="40589" spans="1:17" ht="24">
      <c r="A40589" s="9" t="s">
        <v>59557</v>
      </c>
      <c r="B40589" s="9" t="s">
        <v>18513</v>
      </c>
      <c r="C40589" s="9" t="s">
        <v>18515</v>
      </c>
      <c r="D40589" s="9" t="s">
        <v>30</v>
      </c>
      <c r="E40589" s="9" t="s">
        <v>60282</v>
      </c>
      <c r="F40589" s="9" t="s">
        <v>60283</v>
      </c>
      <c r="G40589" s="10">
        <v>20381800</v>
      </c>
      <c r="H40589" s="11" t="s">
        <v>22</v>
      </c>
      <c r="I40589" s="10">
        <v>20381800</v>
      </c>
      <c r="J40589" s="10">
        <v>20381800</v>
      </c>
      <c r="K40589" s="12">
        <v>100</v>
      </c>
      <c r="L40589" s="10">
        <v>0</v>
      </c>
      <c r="M40589" s="11" t="s">
        <v>22</v>
      </c>
      <c r="N40589" s="10">
        <v>0</v>
      </c>
      <c r="O40589" s="11" t="s">
        <v>22</v>
      </c>
      <c r="P40589" s="11" t="s">
        <v>22</v>
      </c>
      <c r="Q40589" s="10">
        <v>0</v>
      </c>
    </row>
    <row r="40590" spans="1:17" ht="24">
      <c r="A40590" s="9" t="s">
        <v>59557</v>
      </c>
      <c r="B40590" s="9" t="s">
        <v>18513</v>
      </c>
      <c r="C40590" s="9" t="s">
        <v>18515</v>
      </c>
      <c r="D40590" s="9" t="s">
        <v>30</v>
      </c>
      <c r="E40590" s="9" t="s">
        <v>18733</v>
      </c>
      <c r="F40590" s="9" t="s">
        <v>40</v>
      </c>
      <c r="G40590" s="10">
        <v>7000</v>
      </c>
      <c r="H40590" s="11" t="s">
        <v>22</v>
      </c>
      <c r="I40590" s="10">
        <v>7000</v>
      </c>
      <c r="J40590" s="10">
        <v>7000</v>
      </c>
      <c r="K40590" s="12">
        <v>100</v>
      </c>
      <c r="L40590" s="10">
        <v>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0</v>
      </c>
    </row>
    <row r="40591" spans="1:17" ht="24">
      <c r="A40591" s="9" t="s">
        <v>59557</v>
      </c>
      <c r="B40591" s="9" t="s">
        <v>18513</v>
      </c>
      <c r="C40591" s="5" t="s">
        <v>18964</v>
      </c>
      <c r="D40591" s="5" t="s">
        <v>21</v>
      </c>
      <c r="E40591" s="5" t="s">
        <v>21</v>
      </c>
      <c r="F40591" s="5" t="s">
        <v>21</v>
      </c>
      <c r="G40591" s="6">
        <v>243400</v>
      </c>
      <c r="H40591" s="8" t="s">
        <v>22</v>
      </c>
      <c r="I40591" s="6">
        <v>243400</v>
      </c>
      <c r="J40591" s="6">
        <v>243400</v>
      </c>
      <c r="K40591" s="7">
        <v>100</v>
      </c>
      <c r="L40591" s="6">
        <v>0</v>
      </c>
      <c r="M40591" s="8" t="s">
        <v>22</v>
      </c>
      <c r="N40591" s="8" t="s">
        <v>22</v>
      </c>
      <c r="O40591" s="8" t="s">
        <v>22</v>
      </c>
      <c r="P40591" s="8" t="s">
        <v>22</v>
      </c>
      <c r="Q40591" s="6">
        <v>0</v>
      </c>
    </row>
    <row r="40592" spans="1:17" ht="24">
      <c r="A40592" s="9" t="s">
        <v>59557</v>
      </c>
      <c r="B40592" s="9" t="s">
        <v>18513</v>
      </c>
      <c r="C40592" s="9" t="s">
        <v>18965</v>
      </c>
      <c r="D40592" s="5" t="s">
        <v>29</v>
      </c>
      <c r="E40592" s="5" t="s">
        <v>21</v>
      </c>
      <c r="F40592" s="5" t="s">
        <v>21</v>
      </c>
      <c r="G40592" s="6">
        <v>243400</v>
      </c>
      <c r="H40592" s="8" t="s">
        <v>22</v>
      </c>
      <c r="I40592" s="6">
        <v>243400</v>
      </c>
      <c r="J40592" s="6">
        <v>243400</v>
      </c>
      <c r="K40592" s="7">
        <v>100</v>
      </c>
      <c r="L40592" s="6">
        <v>0</v>
      </c>
      <c r="M40592" s="8" t="s">
        <v>22</v>
      </c>
      <c r="N40592" s="8" t="s">
        <v>22</v>
      </c>
      <c r="O40592" s="8" t="s">
        <v>22</v>
      </c>
      <c r="P40592" s="8" t="s">
        <v>22</v>
      </c>
      <c r="Q40592" s="6">
        <v>0</v>
      </c>
    </row>
    <row r="40593" spans="1:17" ht="24">
      <c r="A40593" s="9" t="s">
        <v>59557</v>
      </c>
      <c r="B40593" s="9" t="s">
        <v>18513</v>
      </c>
      <c r="C40593" s="9" t="s">
        <v>18965</v>
      </c>
      <c r="D40593" s="9" t="s">
        <v>30</v>
      </c>
      <c r="E40593" s="9" t="s">
        <v>60284</v>
      </c>
      <c r="F40593" s="9" t="s">
        <v>18995</v>
      </c>
      <c r="G40593" s="10">
        <v>243400</v>
      </c>
      <c r="H40593" s="11" t="s">
        <v>22</v>
      </c>
      <c r="I40593" s="10">
        <v>243400</v>
      </c>
      <c r="J40593" s="10">
        <v>243400</v>
      </c>
      <c r="K40593" s="12">
        <v>100</v>
      </c>
      <c r="L40593" s="10">
        <v>0</v>
      </c>
      <c r="M40593" s="11" t="s">
        <v>22</v>
      </c>
      <c r="N40593" s="11" t="s">
        <v>22</v>
      </c>
      <c r="O40593" s="11" t="s">
        <v>22</v>
      </c>
      <c r="P40593" s="11" t="s">
        <v>22</v>
      </c>
      <c r="Q40593" s="10">
        <v>0</v>
      </c>
    </row>
    <row r="40594" spans="1:17" ht="72">
      <c r="A40594" s="9" t="s">
        <v>59557</v>
      </c>
      <c r="B40594" s="5" t="s">
        <v>19678</v>
      </c>
      <c r="C40594" s="5" t="s">
        <v>21</v>
      </c>
      <c r="D40594" s="5" t="s">
        <v>21</v>
      </c>
      <c r="E40594" s="5" t="s">
        <v>21</v>
      </c>
      <c r="F40594" s="5" t="s">
        <v>21</v>
      </c>
      <c r="G40594" s="6">
        <v>7829930</v>
      </c>
      <c r="H40594" s="8" t="s">
        <v>22</v>
      </c>
      <c r="I40594" s="6">
        <v>7829930</v>
      </c>
      <c r="J40594" s="6">
        <v>7829930</v>
      </c>
      <c r="K40594" s="7">
        <v>100</v>
      </c>
      <c r="L40594" s="6">
        <v>0</v>
      </c>
      <c r="M40594" s="8" t="s">
        <v>22</v>
      </c>
      <c r="N40594" s="8" t="s">
        <v>22</v>
      </c>
      <c r="O40594" s="8" t="s">
        <v>22</v>
      </c>
      <c r="P40594" s="8" t="s">
        <v>22</v>
      </c>
      <c r="Q40594" s="6">
        <v>0</v>
      </c>
    </row>
    <row r="40595" spans="1:17" ht="48">
      <c r="A40595" s="9" t="s">
        <v>59557</v>
      </c>
      <c r="B40595" s="9" t="s">
        <v>19679</v>
      </c>
      <c r="C40595" s="5" t="s">
        <v>24190</v>
      </c>
      <c r="D40595" s="5" t="s">
        <v>21</v>
      </c>
      <c r="E40595" s="5" t="s">
        <v>21</v>
      </c>
      <c r="F40595" s="5" t="s">
        <v>21</v>
      </c>
      <c r="G40595" s="6">
        <v>7829930</v>
      </c>
      <c r="H40595" s="8" t="s">
        <v>22</v>
      </c>
      <c r="I40595" s="6">
        <v>7829930</v>
      </c>
      <c r="J40595" s="6">
        <v>7829930</v>
      </c>
      <c r="K40595" s="7">
        <v>100</v>
      </c>
      <c r="L40595" s="6">
        <v>0</v>
      </c>
      <c r="M40595" s="8" t="s">
        <v>22</v>
      </c>
      <c r="N40595" s="8" t="s">
        <v>22</v>
      </c>
      <c r="O40595" s="8" t="s">
        <v>22</v>
      </c>
      <c r="P40595" s="8" t="s">
        <v>22</v>
      </c>
      <c r="Q40595" s="6">
        <v>0</v>
      </c>
    </row>
    <row r="40596" spans="1:17" ht="24">
      <c r="A40596" s="9" t="s">
        <v>59557</v>
      </c>
      <c r="B40596" s="9" t="s">
        <v>19679</v>
      </c>
      <c r="C40596" s="9" t="s">
        <v>24191</v>
      </c>
      <c r="D40596" s="5" t="s">
        <v>29</v>
      </c>
      <c r="E40596" s="5" t="s">
        <v>21</v>
      </c>
      <c r="F40596" s="5" t="s">
        <v>21</v>
      </c>
      <c r="G40596" s="6">
        <v>7829930</v>
      </c>
      <c r="H40596" s="8" t="s">
        <v>22</v>
      </c>
      <c r="I40596" s="6">
        <v>7829930</v>
      </c>
      <c r="J40596" s="6">
        <v>7829930</v>
      </c>
      <c r="K40596" s="7">
        <v>100</v>
      </c>
      <c r="L40596" s="6">
        <v>0</v>
      </c>
      <c r="M40596" s="8" t="s">
        <v>22</v>
      </c>
      <c r="N40596" s="8" t="s">
        <v>22</v>
      </c>
      <c r="O40596" s="8" t="s">
        <v>22</v>
      </c>
      <c r="P40596" s="8" t="s">
        <v>22</v>
      </c>
      <c r="Q40596" s="6">
        <v>0</v>
      </c>
    </row>
    <row r="40597" spans="1:17" ht="24">
      <c r="A40597" s="9" t="s">
        <v>59557</v>
      </c>
      <c r="B40597" s="9" t="s">
        <v>19679</v>
      </c>
      <c r="C40597" s="9" t="s">
        <v>24191</v>
      </c>
      <c r="D40597" s="9" t="s">
        <v>30</v>
      </c>
      <c r="E40597" s="9" t="s">
        <v>60285</v>
      </c>
      <c r="F40597" s="9" t="s">
        <v>60286</v>
      </c>
      <c r="G40597" s="10">
        <v>2673600</v>
      </c>
      <c r="H40597" s="11" t="s">
        <v>22</v>
      </c>
      <c r="I40597" s="10">
        <v>2673600</v>
      </c>
      <c r="J40597" s="10">
        <v>2673600</v>
      </c>
      <c r="K40597" s="12">
        <v>100</v>
      </c>
      <c r="L40597" s="10">
        <v>0</v>
      </c>
      <c r="M40597" s="11" t="s">
        <v>22</v>
      </c>
      <c r="N40597" s="11" t="s">
        <v>22</v>
      </c>
      <c r="O40597" s="11" t="s">
        <v>22</v>
      </c>
      <c r="P40597" s="11" t="s">
        <v>22</v>
      </c>
      <c r="Q40597" s="10">
        <v>0</v>
      </c>
    </row>
    <row r="40598" spans="1:17" ht="24">
      <c r="A40598" s="9" t="s">
        <v>59557</v>
      </c>
      <c r="B40598" s="9" t="s">
        <v>19679</v>
      </c>
      <c r="C40598" s="9" t="s">
        <v>24191</v>
      </c>
      <c r="D40598" s="9" t="s">
        <v>30</v>
      </c>
      <c r="E40598" s="9" t="s">
        <v>60287</v>
      </c>
      <c r="F40598" s="9" t="s">
        <v>60288</v>
      </c>
      <c r="G40598" s="10">
        <v>5156330</v>
      </c>
      <c r="H40598" s="11" t="s">
        <v>22</v>
      </c>
      <c r="I40598" s="10">
        <v>5156330</v>
      </c>
      <c r="J40598" s="10">
        <v>5156330</v>
      </c>
      <c r="K40598" s="12">
        <v>100</v>
      </c>
      <c r="L40598" s="10">
        <v>0</v>
      </c>
      <c r="M40598" s="11" t="s">
        <v>22</v>
      </c>
      <c r="N40598" s="11" t="s">
        <v>22</v>
      </c>
      <c r="O40598" s="11" t="s">
        <v>22</v>
      </c>
      <c r="P40598" s="11" t="s">
        <v>22</v>
      </c>
      <c r="Q40598" s="10">
        <v>0</v>
      </c>
    </row>
    <row r="40599" spans="1:17" ht="120">
      <c r="A40599" s="9" t="s">
        <v>59557</v>
      </c>
      <c r="B40599" s="5" t="s">
        <v>20382</v>
      </c>
      <c r="C40599" s="5" t="s">
        <v>21</v>
      </c>
      <c r="D40599" s="5" t="s">
        <v>21</v>
      </c>
      <c r="E40599" s="5" t="s">
        <v>21</v>
      </c>
      <c r="F40599" s="5" t="s">
        <v>21</v>
      </c>
      <c r="G40599" s="6">
        <v>2901000</v>
      </c>
      <c r="H40599" s="8" t="s">
        <v>22</v>
      </c>
      <c r="I40599" s="6">
        <v>2901000</v>
      </c>
      <c r="J40599" s="6">
        <v>2601000</v>
      </c>
      <c r="K40599" s="7">
        <v>89.658738366080655</v>
      </c>
      <c r="L40599" s="6">
        <v>300000</v>
      </c>
      <c r="M40599" s="8" t="s">
        <v>22</v>
      </c>
      <c r="N40599" s="8" t="s">
        <v>22</v>
      </c>
      <c r="O40599" s="8" t="s">
        <v>22</v>
      </c>
      <c r="P40599" s="8" t="s">
        <v>22</v>
      </c>
      <c r="Q40599" s="6">
        <v>300000</v>
      </c>
    </row>
    <row r="40600" spans="1:17" ht="24">
      <c r="A40600" s="9" t="s">
        <v>59557</v>
      </c>
      <c r="B40600" s="9" t="s">
        <v>20383</v>
      </c>
      <c r="C40600" s="5" t="s">
        <v>20480</v>
      </c>
      <c r="D40600" s="5" t="s">
        <v>21</v>
      </c>
      <c r="E40600" s="5" t="s">
        <v>21</v>
      </c>
      <c r="F40600" s="5" t="s">
        <v>21</v>
      </c>
      <c r="G40600" s="6">
        <v>2901000</v>
      </c>
      <c r="H40600" s="8" t="s">
        <v>22</v>
      </c>
      <c r="I40600" s="6">
        <v>2901000</v>
      </c>
      <c r="J40600" s="6">
        <v>2601000</v>
      </c>
      <c r="K40600" s="7">
        <v>89.658738366080655</v>
      </c>
      <c r="L40600" s="6">
        <v>300000</v>
      </c>
      <c r="M40600" s="8" t="s">
        <v>22</v>
      </c>
      <c r="N40600" s="8" t="s">
        <v>22</v>
      </c>
      <c r="O40600" s="8" t="s">
        <v>22</v>
      </c>
      <c r="P40600" s="8" t="s">
        <v>22</v>
      </c>
      <c r="Q40600" s="6">
        <v>300000</v>
      </c>
    </row>
    <row r="40601" spans="1:17" ht="24">
      <c r="A40601" s="9" t="s">
        <v>59557</v>
      </c>
      <c r="B40601" s="9" t="s">
        <v>20383</v>
      </c>
      <c r="C40601" s="9" t="s">
        <v>20481</v>
      </c>
      <c r="D40601" s="5" t="s">
        <v>29</v>
      </c>
      <c r="E40601" s="5" t="s">
        <v>21</v>
      </c>
      <c r="F40601" s="5" t="s">
        <v>21</v>
      </c>
      <c r="G40601" s="6">
        <v>2901000</v>
      </c>
      <c r="H40601" s="8" t="s">
        <v>22</v>
      </c>
      <c r="I40601" s="6">
        <v>2901000</v>
      </c>
      <c r="J40601" s="6">
        <v>2601000</v>
      </c>
      <c r="K40601" s="7">
        <v>89.658738366080655</v>
      </c>
      <c r="L40601" s="6">
        <v>300000</v>
      </c>
      <c r="M40601" s="8" t="s">
        <v>22</v>
      </c>
      <c r="N40601" s="8" t="s">
        <v>22</v>
      </c>
      <c r="O40601" s="8" t="s">
        <v>22</v>
      </c>
      <c r="P40601" s="8" t="s">
        <v>22</v>
      </c>
      <c r="Q40601" s="6">
        <v>300000</v>
      </c>
    </row>
    <row r="40602" spans="1:17" ht="24">
      <c r="A40602" s="9" t="s">
        <v>59557</v>
      </c>
      <c r="B40602" s="9" t="s">
        <v>20383</v>
      </c>
      <c r="C40602" s="9" t="s">
        <v>20481</v>
      </c>
      <c r="D40602" s="9" t="s">
        <v>30</v>
      </c>
      <c r="E40602" s="9" t="s">
        <v>60289</v>
      </c>
      <c r="F40602" s="9" t="s">
        <v>60290</v>
      </c>
      <c r="G40602" s="10">
        <v>499000</v>
      </c>
      <c r="H40602" s="11" t="s">
        <v>22</v>
      </c>
      <c r="I40602" s="10">
        <v>499000</v>
      </c>
      <c r="J40602" s="10">
        <v>499000</v>
      </c>
      <c r="K40602" s="12">
        <v>100</v>
      </c>
      <c r="L40602" s="10">
        <v>0</v>
      </c>
      <c r="M40602" s="11" t="s">
        <v>22</v>
      </c>
      <c r="N40602" s="11" t="s">
        <v>22</v>
      </c>
      <c r="O40602" s="11" t="s">
        <v>22</v>
      </c>
      <c r="P40602" s="11" t="s">
        <v>22</v>
      </c>
      <c r="Q40602" s="10">
        <v>0</v>
      </c>
    </row>
    <row r="40603" spans="1:17" ht="24">
      <c r="A40603" s="9" t="s">
        <v>59557</v>
      </c>
      <c r="B40603" s="9" t="s">
        <v>20383</v>
      </c>
      <c r="C40603" s="9" t="s">
        <v>20481</v>
      </c>
      <c r="D40603" s="9" t="s">
        <v>30</v>
      </c>
      <c r="E40603" s="9" t="s">
        <v>60291</v>
      </c>
      <c r="F40603" s="9" t="s">
        <v>60292</v>
      </c>
      <c r="G40603" s="10">
        <v>440000</v>
      </c>
      <c r="H40603" s="11" t="s">
        <v>22</v>
      </c>
      <c r="I40603" s="10">
        <v>440000</v>
      </c>
      <c r="J40603" s="10">
        <v>440000</v>
      </c>
      <c r="K40603" s="12">
        <v>100</v>
      </c>
      <c r="L40603" s="10">
        <v>0</v>
      </c>
      <c r="M40603" s="11" t="s">
        <v>22</v>
      </c>
      <c r="N40603" s="11" t="s">
        <v>22</v>
      </c>
      <c r="O40603" s="11" t="s">
        <v>22</v>
      </c>
      <c r="P40603" s="11" t="s">
        <v>22</v>
      </c>
      <c r="Q40603" s="10">
        <v>0</v>
      </c>
    </row>
    <row r="40604" spans="1:17" ht="24">
      <c r="A40604" s="9" t="s">
        <v>59557</v>
      </c>
      <c r="B40604" s="9" t="s">
        <v>20383</v>
      </c>
      <c r="C40604" s="9" t="s">
        <v>20481</v>
      </c>
      <c r="D40604" s="9" t="s">
        <v>30</v>
      </c>
      <c r="E40604" s="9" t="s">
        <v>20571</v>
      </c>
      <c r="F40604" s="9" t="s">
        <v>40</v>
      </c>
      <c r="G40604" s="10">
        <v>1512200</v>
      </c>
      <c r="H40604" s="11" t="s">
        <v>22</v>
      </c>
      <c r="I40604" s="10">
        <v>1512200</v>
      </c>
      <c r="J40604" s="10">
        <v>1512200</v>
      </c>
      <c r="K40604" s="12">
        <v>100</v>
      </c>
      <c r="L40604" s="10">
        <v>0</v>
      </c>
      <c r="M40604" s="11" t="s">
        <v>22</v>
      </c>
      <c r="N40604" s="11" t="s">
        <v>22</v>
      </c>
      <c r="O40604" s="11" t="s">
        <v>22</v>
      </c>
      <c r="P40604" s="11" t="s">
        <v>22</v>
      </c>
      <c r="Q40604" s="10">
        <v>0</v>
      </c>
    </row>
    <row r="40605" spans="1:17" ht="24">
      <c r="A40605" s="9" t="s">
        <v>59557</v>
      </c>
      <c r="B40605" s="9" t="s">
        <v>20383</v>
      </c>
      <c r="C40605" s="9" t="s">
        <v>20481</v>
      </c>
      <c r="D40605" s="9" t="s">
        <v>30</v>
      </c>
      <c r="E40605" s="9" t="s">
        <v>21054</v>
      </c>
      <c r="F40605" s="9" t="s">
        <v>40</v>
      </c>
      <c r="G40605" s="10">
        <v>350000</v>
      </c>
      <c r="H40605" s="11" t="s">
        <v>22</v>
      </c>
      <c r="I40605" s="10">
        <v>350000</v>
      </c>
      <c r="J40605" s="10">
        <v>50000</v>
      </c>
      <c r="K40605" s="12">
        <v>14.285714285714286</v>
      </c>
      <c r="L40605" s="10">
        <v>300000</v>
      </c>
      <c r="M40605" s="11" t="s">
        <v>22</v>
      </c>
      <c r="N40605" s="11" t="s">
        <v>22</v>
      </c>
      <c r="O40605" s="11" t="s">
        <v>22</v>
      </c>
      <c r="P40605" s="11" t="s">
        <v>22</v>
      </c>
      <c r="Q40605" s="10">
        <v>300000</v>
      </c>
    </row>
    <row r="40606" spans="1:17" ht="24">
      <c r="A40606" s="9" t="s">
        <v>59557</v>
      </c>
      <c r="B40606" s="9" t="s">
        <v>20383</v>
      </c>
      <c r="C40606" s="9" t="s">
        <v>20481</v>
      </c>
      <c r="D40606" s="9" t="s">
        <v>30</v>
      </c>
      <c r="E40606" s="9" t="s">
        <v>60293</v>
      </c>
      <c r="F40606" s="9" t="s">
        <v>60294</v>
      </c>
      <c r="G40606" s="10">
        <v>99800</v>
      </c>
      <c r="H40606" s="11" t="s">
        <v>22</v>
      </c>
      <c r="I40606" s="10">
        <v>99800</v>
      </c>
      <c r="J40606" s="10">
        <v>99800</v>
      </c>
      <c r="K40606" s="12">
        <v>100</v>
      </c>
      <c r="L40606" s="10">
        <v>0</v>
      </c>
      <c r="M40606" s="11" t="s">
        <v>22</v>
      </c>
      <c r="N40606" s="11" t="s">
        <v>22</v>
      </c>
      <c r="O40606" s="11" t="s">
        <v>22</v>
      </c>
      <c r="P40606" s="11" t="s">
        <v>22</v>
      </c>
      <c r="Q40606" s="10">
        <v>0</v>
      </c>
    </row>
    <row r="40607" spans="1:17" ht="48">
      <c r="A40607" s="9" t="s">
        <v>59557</v>
      </c>
      <c r="B40607" s="5" t="s">
        <v>23850</v>
      </c>
      <c r="C40607" s="5" t="s">
        <v>21</v>
      </c>
      <c r="D40607" s="5" t="s">
        <v>21</v>
      </c>
      <c r="E40607" s="5" t="s">
        <v>21</v>
      </c>
      <c r="F40607" s="5" t="s">
        <v>21</v>
      </c>
      <c r="G40607" s="6">
        <v>81796868.430000007</v>
      </c>
      <c r="H40607" s="8" t="s">
        <v>22</v>
      </c>
      <c r="I40607" s="6">
        <v>81796868.430000007</v>
      </c>
      <c r="J40607" s="6">
        <v>20314433.43</v>
      </c>
      <c r="K40607" s="7">
        <v>24.835221469859391</v>
      </c>
      <c r="L40607" s="6">
        <v>61372435</v>
      </c>
      <c r="M40607" s="8" t="s">
        <v>22</v>
      </c>
      <c r="N40607" s="6">
        <v>110000</v>
      </c>
      <c r="O40607" s="8" t="s">
        <v>22</v>
      </c>
      <c r="P40607" s="8" t="s">
        <v>22</v>
      </c>
      <c r="Q40607" s="6">
        <v>61482435</v>
      </c>
    </row>
    <row r="40608" spans="1:17" ht="24">
      <c r="A40608" s="9" t="s">
        <v>59557</v>
      </c>
      <c r="B40608" s="9" t="s">
        <v>23851</v>
      </c>
      <c r="C40608" s="5" t="s">
        <v>60295</v>
      </c>
      <c r="D40608" s="5" t="s">
        <v>21</v>
      </c>
      <c r="E40608" s="5" t="s">
        <v>21</v>
      </c>
      <c r="F40608" s="5" t="s">
        <v>21</v>
      </c>
      <c r="G40608" s="6">
        <v>81796868.430000007</v>
      </c>
      <c r="H40608" s="8" t="s">
        <v>22</v>
      </c>
      <c r="I40608" s="6">
        <v>81796868.430000007</v>
      </c>
      <c r="J40608" s="6">
        <v>20314433.43</v>
      </c>
      <c r="K40608" s="7">
        <v>24.835221469859391</v>
      </c>
      <c r="L40608" s="6">
        <v>61372435</v>
      </c>
      <c r="M40608" s="8" t="s">
        <v>22</v>
      </c>
      <c r="N40608" s="6">
        <v>110000</v>
      </c>
      <c r="O40608" s="8" t="s">
        <v>22</v>
      </c>
      <c r="P40608" s="8" t="s">
        <v>22</v>
      </c>
      <c r="Q40608" s="6">
        <v>61482435</v>
      </c>
    </row>
    <row r="40609" spans="1:17" ht="24">
      <c r="A40609" s="9" t="s">
        <v>59557</v>
      </c>
      <c r="B40609" s="9" t="s">
        <v>23851</v>
      </c>
      <c r="C40609" s="9" t="s">
        <v>60296</v>
      </c>
      <c r="D40609" s="5" t="s">
        <v>29</v>
      </c>
      <c r="E40609" s="5" t="s">
        <v>21</v>
      </c>
      <c r="F40609" s="5" t="s">
        <v>21</v>
      </c>
      <c r="G40609" s="6">
        <v>81796868.430000007</v>
      </c>
      <c r="H40609" s="8" t="s">
        <v>22</v>
      </c>
      <c r="I40609" s="6">
        <v>81796868.430000007</v>
      </c>
      <c r="J40609" s="6">
        <v>20314433.43</v>
      </c>
      <c r="K40609" s="7">
        <v>24.835221469859391</v>
      </c>
      <c r="L40609" s="6">
        <v>61372435</v>
      </c>
      <c r="M40609" s="8" t="s">
        <v>22</v>
      </c>
      <c r="N40609" s="6">
        <v>110000</v>
      </c>
      <c r="O40609" s="8" t="s">
        <v>22</v>
      </c>
      <c r="P40609" s="8" t="s">
        <v>22</v>
      </c>
      <c r="Q40609" s="6">
        <v>61482435</v>
      </c>
    </row>
    <row r="40610" spans="1:17" ht="24">
      <c r="A40610" s="9" t="s">
        <v>59557</v>
      </c>
      <c r="B40610" s="9" t="s">
        <v>23851</v>
      </c>
      <c r="C40610" s="9" t="s">
        <v>60296</v>
      </c>
      <c r="D40610" s="9" t="s">
        <v>30</v>
      </c>
      <c r="E40610" s="9" t="s">
        <v>60297</v>
      </c>
      <c r="F40610" s="9" t="s">
        <v>60298</v>
      </c>
      <c r="G40610" s="10">
        <v>2250000</v>
      </c>
      <c r="H40610" s="11" t="s">
        <v>22</v>
      </c>
      <c r="I40610" s="10">
        <v>2250000</v>
      </c>
      <c r="J40610" s="11" t="s">
        <v>22</v>
      </c>
      <c r="K40610" s="11" t="s">
        <v>22</v>
      </c>
      <c r="L40610" s="10">
        <v>225000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2250000</v>
      </c>
    </row>
    <row r="40611" spans="1:17" ht="24">
      <c r="A40611" s="9" t="s">
        <v>59557</v>
      </c>
      <c r="B40611" s="9" t="s">
        <v>23851</v>
      </c>
      <c r="C40611" s="9" t="s">
        <v>60296</v>
      </c>
      <c r="D40611" s="9" t="s">
        <v>30</v>
      </c>
      <c r="E40611" s="9" t="s">
        <v>60299</v>
      </c>
      <c r="F40611" s="9" t="s">
        <v>60300</v>
      </c>
      <c r="G40611" s="10">
        <v>8030000</v>
      </c>
      <c r="H40611" s="11" t="s">
        <v>22</v>
      </c>
      <c r="I40611" s="10">
        <v>8030000</v>
      </c>
      <c r="J40611" s="10">
        <v>8030000</v>
      </c>
      <c r="K40611" s="12">
        <v>100</v>
      </c>
      <c r="L40611" s="10">
        <v>0</v>
      </c>
      <c r="M40611" s="11" t="s">
        <v>22</v>
      </c>
      <c r="N40611" s="11" t="s">
        <v>22</v>
      </c>
      <c r="O40611" s="11" t="s">
        <v>22</v>
      </c>
      <c r="P40611" s="11" t="s">
        <v>22</v>
      </c>
      <c r="Q40611" s="10">
        <v>0</v>
      </c>
    </row>
    <row r="40612" spans="1:17" ht="24">
      <c r="A40612" s="9" t="s">
        <v>59557</v>
      </c>
      <c r="B40612" s="9" t="s">
        <v>23851</v>
      </c>
      <c r="C40612" s="9" t="s">
        <v>60296</v>
      </c>
      <c r="D40612" s="9" t="s">
        <v>30</v>
      </c>
      <c r="E40612" s="9" t="s">
        <v>60301</v>
      </c>
      <c r="F40612" s="9" t="s">
        <v>60302</v>
      </c>
      <c r="G40612" s="10">
        <v>3850000</v>
      </c>
      <c r="H40612" s="11" t="s">
        <v>22</v>
      </c>
      <c r="I40612" s="10">
        <v>3850000</v>
      </c>
      <c r="J40612" s="10">
        <v>3740000</v>
      </c>
      <c r="K40612" s="12">
        <v>97.142857142857139</v>
      </c>
      <c r="L40612" s="10">
        <v>0</v>
      </c>
      <c r="M40612" s="11" t="s">
        <v>22</v>
      </c>
      <c r="N40612" s="10">
        <v>110000</v>
      </c>
      <c r="O40612" s="11" t="s">
        <v>22</v>
      </c>
      <c r="P40612" s="11" t="s">
        <v>22</v>
      </c>
      <c r="Q40612" s="10">
        <v>110000</v>
      </c>
    </row>
    <row r="40613" spans="1:17" ht="24">
      <c r="A40613" s="9" t="s">
        <v>59557</v>
      </c>
      <c r="B40613" s="9" t="s">
        <v>23851</v>
      </c>
      <c r="C40613" s="9" t="s">
        <v>60296</v>
      </c>
      <c r="D40613" s="9" t="s">
        <v>30</v>
      </c>
      <c r="E40613" s="9" t="s">
        <v>60303</v>
      </c>
      <c r="F40613" s="9" t="s">
        <v>60304</v>
      </c>
      <c r="G40613" s="10">
        <v>4039773.43</v>
      </c>
      <c r="H40613" s="11" t="s">
        <v>22</v>
      </c>
      <c r="I40613" s="10">
        <v>4039773.43</v>
      </c>
      <c r="J40613" s="10">
        <v>4039773.43</v>
      </c>
      <c r="K40613" s="12">
        <v>100</v>
      </c>
      <c r="L40613" s="10">
        <v>0</v>
      </c>
      <c r="M40613" s="11" t="s">
        <v>22</v>
      </c>
      <c r="N40613" s="11" t="s">
        <v>22</v>
      </c>
      <c r="O40613" s="11" t="s">
        <v>22</v>
      </c>
      <c r="P40613" s="11" t="s">
        <v>22</v>
      </c>
      <c r="Q40613" s="10">
        <v>0</v>
      </c>
    </row>
    <row r="40614" spans="1:17" ht="24">
      <c r="A40614" s="9" t="s">
        <v>59557</v>
      </c>
      <c r="B40614" s="9" t="s">
        <v>23851</v>
      </c>
      <c r="C40614" s="9" t="s">
        <v>60296</v>
      </c>
      <c r="D40614" s="9" t="s">
        <v>30</v>
      </c>
      <c r="E40614" s="9" t="s">
        <v>60305</v>
      </c>
      <c r="F40614" s="9" t="s">
        <v>60306</v>
      </c>
      <c r="G40614" s="10">
        <v>2352000</v>
      </c>
      <c r="H40614" s="11" t="s">
        <v>22</v>
      </c>
      <c r="I40614" s="10">
        <v>2352000</v>
      </c>
      <c r="J40614" s="11" t="s">
        <v>22</v>
      </c>
      <c r="K40614" s="11" t="s">
        <v>22</v>
      </c>
      <c r="L40614" s="10">
        <v>2352000</v>
      </c>
      <c r="M40614" s="11" t="s">
        <v>22</v>
      </c>
      <c r="N40614" s="11" t="s">
        <v>22</v>
      </c>
      <c r="O40614" s="11" t="s">
        <v>22</v>
      </c>
      <c r="P40614" s="11" t="s">
        <v>22</v>
      </c>
      <c r="Q40614" s="10">
        <v>2352000</v>
      </c>
    </row>
    <row r="40615" spans="1:17" ht="24">
      <c r="A40615" s="9" t="s">
        <v>59557</v>
      </c>
      <c r="B40615" s="9" t="s">
        <v>23851</v>
      </c>
      <c r="C40615" s="9" t="s">
        <v>60296</v>
      </c>
      <c r="D40615" s="9" t="s">
        <v>30</v>
      </c>
      <c r="E40615" s="9" t="s">
        <v>60307</v>
      </c>
      <c r="F40615" s="9" t="s">
        <v>60308</v>
      </c>
      <c r="G40615" s="10">
        <v>1420995</v>
      </c>
      <c r="H40615" s="11" t="s">
        <v>22</v>
      </c>
      <c r="I40615" s="10">
        <v>1420995</v>
      </c>
      <c r="J40615" s="11" t="s">
        <v>22</v>
      </c>
      <c r="K40615" s="11" t="s">
        <v>22</v>
      </c>
      <c r="L40615" s="10">
        <v>1420995</v>
      </c>
      <c r="M40615" s="11" t="s">
        <v>22</v>
      </c>
      <c r="N40615" s="11" t="s">
        <v>22</v>
      </c>
      <c r="O40615" s="11" t="s">
        <v>22</v>
      </c>
      <c r="P40615" s="11" t="s">
        <v>22</v>
      </c>
      <c r="Q40615" s="10">
        <v>1420995</v>
      </c>
    </row>
    <row r="40616" spans="1:17" ht="24">
      <c r="A40616" s="9" t="s">
        <v>59557</v>
      </c>
      <c r="B40616" s="9" t="s">
        <v>23851</v>
      </c>
      <c r="C40616" s="9" t="s">
        <v>60296</v>
      </c>
      <c r="D40616" s="9" t="s">
        <v>30</v>
      </c>
      <c r="E40616" s="9" t="s">
        <v>60309</v>
      </c>
      <c r="F40616" s="9" t="s">
        <v>60310</v>
      </c>
      <c r="G40616" s="10">
        <v>4731100</v>
      </c>
      <c r="H40616" s="11" t="s">
        <v>22</v>
      </c>
      <c r="I40616" s="10">
        <v>4731100</v>
      </c>
      <c r="J40616" s="10">
        <v>2487100</v>
      </c>
      <c r="K40616" s="12">
        <v>52.569169960474305</v>
      </c>
      <c r="L40616" s="10">
        <v>2244000</v>
      </c>
      <c r="M40616" s="11" t="s">
        <v>22</v>
      </c>
      <c r="N40616" s="11" t="s">
        <v>22</v>
      </c>
      <c r="O40616" s="11" t="s">
        <v>22</v>
      </c>
      <c r="P40616" s="11" t="s">
        <v>22</v>
      </c>
      <c r="Q40616" s="10">
        <v>2244000</v>
      </c>
    </row>
    <row r="40617" spans="1:17" ht="24">
      <c r="A40617" s="9" t="s">
        <v>59557</v>
      </c>
      <c r="B40617" s="9" t="s">
        <v>23851</v>
      </c>
      <c r="C40617" s="9" t="s">
        <v>60296</v>
      </c>
      <c r="D40617" s="9" t="s">
        <v>30</v>
      </c>
      <c r="E40617" s="9" t="s">
        <v>60311</v>
      </c>
      <c r="F40617" s="9" t="s">
        <v>60312</v>
      </c>
      <c r="G40617" s="10">
        <v>3920000</v>
      </c>
      <c r="H40617" s="11" t="s">
        <v>22</v>
      </c>
      <c r="I40617" s="10">
        <v>3920000</v>
      </c>
      <c r="J40617" s="11" t="s">
        <v>22</v>
      </c>
      <c r="K40617" s="11" t="s">
        <v>22</v>
      </c>
      <c r="L40617" s="10">
        <v>3920000</v>
      </c>
      <c r="M40617" s="11" t="s">
        <v>22</v>
      </c>
      <c r="N40617" s="11" t="s">
        <v>22</v>
      </c>
      <c r="O40617" s="11" t="s">
        <v>22</v>
      </c>
      <c r="P40617" s="11" t="s">
        <v>22</v>
      </c>
      <c r="Q40617" s="10">
        <v>3920000</v>
      </c>
    </row>
    <row r="40618" spans="1:17" ht="24">
      <c r="A40618" s="9" t="s">
        <v>59557</v>
      </c>
      <c r="B40618" s="9" t="s">
        <v>23851</v>
      </c>
      <c r="C40618" s="9" t="s">
        <v>60296</v>
      </c>
      <c r="D40618" s="9" t="s">
        <v>30</v>
      </c>
      <c r="E40618" s="9" t="s">
        <v>60313</v>
      </c>
      <c r="F40618" s="9" t="s">
        <v>60314</v>
      </c>
      <c r="G40618" s="10">
        <v>20799500</v>
      </c>
      <c r="H40618" s="11" t="s">
        <v>22</v>
      </c>
      <c r="I40618" s="10">
        <v>20799500</v>
      </c>
      <c r="J40618" s="11" t="s">
        <v>22</v>
      </c>
      <c r="K40618" s="11" t="s">
        <v>22</v>
      </c>
      <c r="L40618" s="10">
        <v>20799500</v>
      </c>
      <c r="M40618" s="11" t="s">
        <v>22</v>
      </c>
      <c r="N40618" s="11" t="s">
        <v>22</v>
      </c>
      <c r="O40618" s="11" t="s">
        <v>22</v>
      </c>
      <c r="P40618" s="11" t="s">
        <v>22</v>
      </c>
      <c r="Q40618" s="10">
        <v>20799500</v>
      </c>
    </row>
    <row r="40619" spans="1:17" ht="24">
      <c r="A40619" s="9" t="s">
        <v>59557</v>
      </c>
      <c r="B40619" s="9" t="s">
        <v>23851</v>
      </c>
      <c r="C40619" s="9" t="s">
        <v>60296</v>
      </c>
      <c r="D40619" s="9" t="s">
        <v>30</v>
      </c>
      <c r="E40619" s="9" t="s">
        <v>60315</v>
      </c>
      <c r="F40619" s="9" t="s">
        <v>60316</v>
      </c>
      <c r="G40619" s="10">
        <v>9970500</v>
      </c>
      <c r="H40619" s="11" t="s">
        <v>22</v>
      </c>
      <c r="I40619" s="10">
        <v>9970500</v>
      </c>
      <c r="J40619" s="10">
        <v>2017560</v>
      </c>
      <c r="K40619" s="12">
        <v>20.235294117647058</v>
      </c>
      <c r="L40619" s="10">
        <v>795294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7952940</v>
      </c>
    </row>
    <row r="40620" spans="1:17" ht="24">
      <c r="A40620" s="9" t="s">
        <v>59557</v>
      </c>
      <c r="B40620" s="9" t="s">
        <v>23851</v>
      </c>
      <c r="C40620" s="9" t="s">
        <v>60296</v>
      </c>
      <c r="D40620" s="9" t="s">
        <v>30</v>
      </c>
      <c r="E40620" s="9" t="s">
        <v>60317</v>
      </c>
      <c r="F40620" s="9" t="s">
        <v>60318</v>
      </c>
      <c r="G40620" s="10">
        <v>7944000</v>
      </c>
      <c r="H40620" s="11" t="s">
        <v>22</v>
      </c>
      <c r="I40620" s="10">
        <v>7944000</v>
      </c>
      <c r="J40620" s="11" t="s">
        <v>22</v>
      </c>
      <c r="K40620" s="11" t="s">
        <v>22</v>
      </c>
      <c r="L40620" s="10">
        <v>7944000</v>
      </c>
      <c r="M40620" s="11" t="s">
        <v>22</v>
      </c>
      <c r="N40620" s="11" t="s">
        <v>22</v>
      </c>
      <c r="O40620" s="11" t="s">
        <v>22</v>
      </c>
      <c r="P40620" s="11" t="s">
        <v>22</v>
      </c>
      <c r="Q40620" s="10">
        <v>7944000</v>
      </c>
    </row>
    <row r="40621" spans="1:17" ht="24">
      <c r="A40621" s="9" t="s">
        <v>59557</v>
      </c>
      <c r="B40621" s="9" t="s">
        <v>23851</v>
      </c>
      <c r="C40621" s="9" t="s">
        <v>60296</v>
      </c>
      <c r="D40621" s="9" t="s">
        <v>30</v>
      </c>
      <c r="E40621" s="9" t="s">
        <v>60319</v>
      </c>
      <c r="F40621" s="9" t="s">
        <v>60320</v>
      </c>
      <c r="G40621" s="10">
        <v>12189000</v>
      </c>
      <c r="H40621" s="11" t="s">
        <v>22</v>
      </c>
      <c r="I40621" s="10">
        <v>12189000</v>
      </c>
      <c r="J40621" s="11" t="s">
        <v>22</v>
      </c>
      <c r="K40621" s="11" t="s">
        <v>22</v>
      </c>
      <c r="L40621" s="10">
        <v>12189000</v>
      </c>
      <c r="M40621" s="11" t="s">
        <v>22</v>
      </c>
      <c r="N40621" s="11" t="s">
        <v>22</v>
      </c>
      <c r="O40621" s="11" t="s">
        <v>22</v>
      </c>
      <c r="P40621" s="11" t="s">
        <v>22</v>
      </c>
      <c r="Q40621" s="10">
        <v>12189000</v>
      </c>
    </row>
    <row r="40622" spans="1:17" ht="24">
      <c r="A40622" s="9" t="s">
        <v>59557</v>
      </c>
      <c r="B40622" s="9" t="s">
        <v>23851</v>
      </c>
      <c r="C40622" s="9" t="s">
        <v>60296</v>
      </c>
      <c r="D40622" s="9" t="s">
        <v>30</v>
      </c>
      <c r="E40622" s="9" t="s">
        <v>60321</v>
      </c>
      <c r="F40622" s="9" t="s">
        <v>23867</v>
      </c>
      <c r="G40622" s="10">
        <v>300000</v>
      </c>
      <c r="H40622" s="11" t="s">
        <v>22</v>
      </c>
      <c r="I40622" s="10">
        <v>300000</v>
      </c>
      <c r="J40622" s="11" t="s">
        <v>22</v>
      </c>
      <c r="K40622" s="11" t="s">
        <v>22</v>
      </c>
      <c r="L40622" s="10">
        <v>300000</v>
      </c>
      <c r="M40622" s="11" t="s">
        <v>22</v>
      </c>
      <c r="N40622" s="11" t="s">
        <v>22</v>
      </c>
      <c r="O40622" s="11" t="s">
        <v>22</v>
      </c>
      <c r="P40622" s="11" t="s">
        <v>22</v>
      </c>
      <c r="Q40622" s="10">
        <v>300000</v>
      </c>
    </row>
    <row r="40623" spans="1:17" ht="48">
      <c r="A40623" s="9" t="s">
        <v>59557</v>
      </c>
      <c r="B40623" s="5" t="s">
        <v>23576</v>
      </c>
      <c r="C40623" s="5" t="s">
        <v>21</v>
      </c>
      <c r="D40623" s="5" t="s">
        <v>21</v>
      </c>
      <c r="E40623" s="5" t="s">
        <v>21</v>
      </c>
      <c r="F40623" s="5" t="s">
        <v>21</v>
      </c>
      <c r="G40623" s="6">
        <v>54688689</v>
      </c>
      <c r="H40623" s="8" t="s">
        <v>22</v>
      </c>
      <c r="I40623" s="6">
        <v>54688689</v>
      </c>
      <c r="J40623" s="6">
        <v>18653800</v>
      </c>
      <c r="K40623" s="7">
        <v>34.109064124758959</v>
      </c>
      <c r="L40623" s="6">
        <v>36034889</v>
      </c>
      <c r="M40623" s="8" t="s">
        <v>22</v>
      </c>
      <c r="N40623" s="6">
        <v>0</v>
      </c>
      <c r="O40623" s="8" t="s">
        <v>22</v>
      </c>
      <c r="P40623" s="8" t="s">
        <v>22</v>
      </c>
      <c r="Q40623" s="6">
        <v>36034889</v>
      </c>
    </row>
    <row r="40624" spans="1:17" ht="48">
      <c r="A40624" s="9" t="s">
        <v>59557</v>
      </c>
      <c r="B40624" s="9" t="s">
        <v>23577</v>
      </c>
      <c r="C40624" s="5" t="s">
        <v>60322</v>
      </c>
      <c r="D40624" s="5" t="s">
        <v>21</v>
      </c>
      <c r="E40624" s="5" t="s">
        <v>21</v>
      </c>
      <c r="F40624" s="5" t="s">
        <v>21</v>
      </c>
      <c r="G40624" s="6">
        <v>8230000</v>
      </c>
      <c r="H40624" s="8" t="s">
        <v>22</v>
      </c>
      <c r="I40624" s="6">
        <v>8230000</v>
      </c>
      <c r="J40624" s="8" t="s">
        <v>22</v>
      </c>
      <c r="K40624" s="8" t="s">
        <v>22</v>
      </c>
      <c r="L40624" s="6">
        <v>8230000</v>
      </c>
      <c r="M40624" s="8" t="s">
        <v>22</v>
      </c>
      <c r="N40624" s="8" t="s">
        <v>22</v>
      </c>
      <c r="O40624" s="8" t="s">
        <v>22</v>
      </c>
      <c r="P40624" s="8" t="s">
        <v>22</v>
      </c>
      <c r="Q40624" s="6">
        <v>8230000</v>
      </c>
    </row>
    <row r="40625" spans="1:17" ht="24">
      <c r="A40625" s="9" t="s">
        <v>59557</v>
      </c>
      <c r="B40625" s="9" t="s">
        <v>23577</v>
      </c>
      <c r="C40625" s="9" t="s">
        <v>60323</v>
      </c>
      <c r="D40625" s="5" t="s">
        <v>29</v>
      </c>
      <c r="E40625" s="5" t="s">
        <v>21</v>
      </c>
      <c r="F40625" s="5" t="s">
        <v>21</v>
      </c>
      <c r="G40625" s="6">
        <v>8230000</v>
      </c>
      <c r="H40625" s="8" t="s">
        <v>22</v>
      </c>
      <c r="I40625" s="6">
        <v>8230000</v>
      </c>
      <c r="J40625" s="8" t="s">
        <v>22</v>
      </c>
      <c r="K40625" s="8" t="s">
        <v>22</v>
      </c>
      <c r="L40625" s="6">
        <v>8230000</v>
      </c>
      <c r="M40625" s="8" t="s">
        <v>22</v>
      </c>
      <c r="N40625" s="8" t="s">
        <v>22</v>
      </c>
      <c r="O40625" s="8" t="s">
        <v>22</v>
      </c>
      <c r="P40625" s="8" t="s">
        <v>22</v>
      </c>
      <c r="Q40625" s="6">
        <v>8230000</v>
      </c>
    </row>
    <row r="40626" spans="1:17" ht="24">
      <c r="A40626" s="9" t="s">
        <v>59557</v>
      </c>
      <c r="B40626" s="9" t="s">
        <v>23577</v>
      </c>
      <c r="C40626" s="9" t="s">
        <v>60323</v>
      </c>
      <c r="D40626" s="9" t="s">
        <v>30</v>
      </c>
      <c r="E40626" s="9" t="s">
        <v>60324</v>
      </c>
      <c r="F40626" s="9" t="s">
        <v>60325</v>
      </c>
      <c r="G40626" s="10">
        <v>5630000</v>
      </c>
      <c r="H40626" s="11" t="s">
        <v>22</v>
      </c>
      <c r="I40626" s="10">
        <v>5630000</v>
      </c>
      <c r="J40626" s="11" t="s">
        <v>22</v>
      </c>
      <c r="K40626" s="11" t="s">
        <v>22</v>
      </c>
      <c r="L40626" s="10">
        <v>5630000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5630000</v>
      </c>
    </row>
    <row r="40627" spans="1:17" ht="24">
      <c r="A40627" s="9" t="s">
        <v>59557</v>
      </c>
      <c r="B40627" s="9" t="s">
        <v>23577</v>
      </c>
      <c r="C40627" s="9" t="s">
        <v>60323</v>
      </c>
      <c r="D40627" s="9" t="s">
        <v>30</v>
      </c>
      <c r="E40627" s="9" t="s">
        <v>60326</v>
      </c>
      <c r="F40627" s="9" t="s">
        <v>60327</v>
      </c>
      <c r="G40627" s="10">
        <v>2600000</v>
      </c>
      <c r="H40627" s="11" t="s">
        <v>22</v>
      </c>
      <c r="I40627" s="10">
        <v>2600000</v>
      </c>
      <c r="J40627" s="11" t="s">
        <v>22</v>
      </c>
      <c r="K40627" s="11" t="s">
        <v>22</v>
      </c>
      <c r="L40627" s="10">
        <v>2600000</v>
      </c>
      <c r="M40627" s="11" t="s">
        <v>22</v>
      </c>
      <c r="N40627" s="11" t="s">
        <v>22</v>
      </c>
      <c r="O40627" s="11" t="s">
        <v>22</v>
      </c>
      <c r="P40627" s="11" t="s">
        <v>22</v>
      </c>
      <c r="Q40627" s="10">
        <v>2600000</v>
      </c>
    </row>
    <row r="40628" spans="1:17" ht="24">
      <c r="A40628" s="9" t="s">
        <v>59557</v>
      </c>
      <c r="B40628" s="9" t="s">
        <v>23577</v>
      </c>
      <c r="C40628" s="5" t="s">
        <v>60328</v>
      </c>
      <c r="D40628" s="5" t="s">
        <v>21</v>
      </c>
      <c r="E40628" s="5" t="s">
        <v>21</v>
      </c>
      <c r="F40628" s="5" t="s">
        <v>21</v>
      </c>
      <c r="G40628" s="6">
        <v>11300000</v>
      </c>
      <c r="H40628" s="8" t="s">
        <v>22</v>
      </c>
      <c r="I40628" s="6">
        <v>11300000</v>
      </c>
      <c r="J40628" s="6">
        <v>4800000</v>
      </c>
      <c r="K40628" s="7">
        <v>42.477876106194692</v>
      </c>
      <c r="L40628" s="6">
        <v>6500000</v>
      </c>
      <c r="M40628" s="8" t="s">
        <v>22</v>
      </c>
      <c r="N40628" s="8" t="s">
        <v>22</v>
      </c>
      <c r="O40628" s="8" t="s">
        <v>22</v>
      </c>
      <c r="P40628" s="8" t="s">
        <v>22</v>
      </c>
      <c r="Q40628" s="6">
        <v>6500000</v>
      </c>
    </row>
    <row r="40629" spans="1:17" ht="24">
      <c r="A40629" s="9" t="s">
        <v>59557</v>
      </c>
      <c r="B40629" s="9" t="s">
        <v>23577</v>
      </c>
      <c r="C40629" s="9" t="s">
        <v>60329</v>
      </c>
      <c r="D40629" s="5" t="s">
        <v>29</v>
      </c>
      <c r="E40629" s="5" t="s">
        <v>21</v>
      </c>
      <c r="F40629" s="5" t="s">
        <v>21</v>
      </c>
      <c r="G40629" s="6">
        <v>11300000</v>
      </c>
      <c r="H40629" s="8" t="s">
        <v>22</v>
      </c>
      <c r="I40629" s="6">
        <v>11300000</v>
      </c>
      <c r="J40629" s="6">
        <v>4800000</v>
      </c>
      <c r="K40629" s="7">
        <v>42.477876106194692</v>
      </c>
      <c r="L40629" s="6">
        <v>6500000</v>
      </c>
      <c r="M40629" s="8" t="s">
        <v>22</v>
      </c>
      <c r="N40629" s="8" t="s">
        <v>22</v>
      </c>
      <c r="O40629" s="8" t="s">
        <v>22</v>
      </c>
      <c r="P40629" s="8" t="s">
        <v>22</v>
      </c>
      <c r="Q40629" s="6">
        <v>6500000</v>
      </c>
    </row>
    <row r="40630" spans="1:17" ht="24">
      <c r="A40630" s="9" t="s">
        <v>59557</v>
      </c>
      <c r="B40630" s="9" t="s">
        <v>23577</v>
      </c>
      <c r="C40630" s="9" t="s">
        <v>60329</v>
      </c>
      <c r="D40630" s="9" t="s">
        <v>30</v>
      </c>
      <c r="E40630" s="9" t="s">
        <v>60330</v>
      </c>
      <c r="F40630" s="9" t="s">
        <v>60331</v>
      </c>
      <c r="G40630" s="10">
        <v>4800000</v>
      </c>
      <c r="H40630" s="11" t="s">
        <v>22</v>
      </c>
      <c r="I40630" s="10">
        <v>4800000</v>
      </c>
      <c r="J40630" s="10">
        <v>4800000</v>
      </c>
      <c r="K40630" s="12">
        <v>100</v>
      </c>
      <c r="L40630" s="10">
        <v>0</v>
      </c>
      <c r="M40630" s="11" t="s">
        <v>22</v>
      </c>
      <c r="N40630" s="11" t="s">
        <v>22</v>
      </c>
      <c r="O40630" s="11" t="s">
        <v>22</v>
      </c>
      <c r="P40630" s="11" t="s">
        <v>22</v>
      </c>
      <c r="Q40630" s="10">
        <v>0</v>
      </c>
    </row>
    <row r="40631" spans="1:17" ht="24">
      <c r="A40631" s="9" t="s">
        <v>59557</v>
      </c>
      <c r="B40631" s="9" t="s">
        <v>23577</v>
      </c>
      <c r="C40631" s="9" t="s">
        <v>60329</v>
      </c>
      <c r="D40631" s="9" t="s">
        <v>30</v>
      </c>
      <c r="E40631" s="9" t="s">
        <v>60332</v>
      </c>
      <c r="F40631" s="9" t="s">
        <v>60333</v>
      </c>
      <c r="G40631" s="10">
        <v>6500000</v>
      </c>
      <c r="H40631" s="11" t="s">
        <v>22</v>
      </c>
      <c r="I40631" s="10">
        <v>6500000</v>
      </c>
      <c r="J40631" s="11" t="s">
        <v>22</v>
      </c>
      <c r="K40631" s="11" t="s">
        <v>22</v>
      </c>
      <c r="L40631" s="10">
        <v>6500000</v>
      </c>
      <c r="M40631" s="11" t="s">
        <v>22</v>
      </c>
      <c r="N40631" s="11" t="s">
        <v>22</v>
      </c>
      <c r="O40631" s="11" t="s">
        <v>22</v>
      </c>
      <c r="P40631" s="11" t="s">
        <v>22</v>
      </c>
      <c r="Q40631" s="10">
        <v>6500000</v>
      </c>
    </row>
    <row r="40632" spans="1:17" ht="24">
      <c r="A40632" s="9" t="s">
        <v>59557</v>
      </c>
      <c r="B40632" s="9" t="s">
        <v>23577</v>
      </c>
      <c r="C40632" s="5" t="s">
        <v>60334</v>
      </c>
      <c r="D40632" s="5" t="s">
        <v>21</v>
      </c>
      <c r="E40632" s="5" t="s">
        <v>21</v>
      </c>
      <c r="F40632" s="5" t="s">
        <v>21</v>
      </c>
      <c r="G40632" s="6">
        <v>5371700</v>
      </c>
      <c r="H40632" s="8" t="s">
        <v>22</v>
      </c>
      <c r="I40632" s="6">
        <v>5371700</v>
      </c>
      <c r="J40632" s="6">
        <v>1774000</v>
      </c>
      <c r="K40632" s="7">
        <v>33.024926931883762</v>
      </c>
      <c r="L40632" s="6">
        <v>3597700</v>
      </c>
      <c r="M40632" s="8" t="s">
        <v>22</v>
      </c>
      <c r="N40632" s="8" t="s">
        <v>22</v>
      </c>
      <c r="O40632" s="8" t="s">
        <v>22</v>
      </c>
      <c r="P40632" s="8" t="s">
        <v>22</v>
      </c>
      <c r="Q40632" s="6">
        <v>3597700</v>
      </c>
    </row>
    <row r="40633" spans="1:17" ht="24">
      <c r="A40633" s="9" t="s">
        <v>59557</v>
      </c>
      <c r="B40633" s="9" t="s">
        <v>23577</v>
      </c>
      <c r="C40633" s="9" t="s">
        <v>60335</v>
      </c>
      <c r="D40633" s="5" t="s">
        <v>29</v>
      </c>
      <c r="E40633" s="5" t="s">
        <v>21</v>
      </c>
      <c r="F40633" s="5" t="s">
        <v>21</v>
      </c>
      <c r="G40633" s="6">
        <v>5371700</v>
      </c>
      <c r="H40633" s="8" t="s">
        <v>22</v>
      </c>
      <c r="I40633" s="6">
        <v>5371700</v>
      </c>
      <c r="J40633" s="6">
        <v>1774000</v>
      </c>
      <c r="K40633" s="7">
        <v>33.024926931883762</v>
      </c>
      <c r="L40633" s="6">
        <v>3597700</v>
      </c>
      <c r="M40633" s="8" t="s">
        <v>22</v>
      </c>
      <c r="N40633" s="8" t="s">
        <v>22</v>
      </c>
      <c r="O40633" s="8" t="s">
        <v>22</v>
      </c>
      <c r="P40633" s="8" t="s">
        <v>22</v>
      </c>
      <c r="Q40633" s="6">
        <v>3597700</v>
      </c>
    </row>
    <row r="40634" spans="1:17" ht="24">
      <c r="A40634" s="9" t="s">
        <v>59557</v>
      </c>
      <c r="B40634" s="9" t="s">
        <v>23577</v>
      </c>
      <c r="C40634" s="9" t="s">
        <v>60335</v>
      </c>
      <c r="D40634" s="9" t="s">
        <v>30</v>
      </c>
      <c r="E40634" s="9" t="s">
        <v>60336</v>
      </c>
      <c r="F40634" s="9" t="s">
        <v>60337</v>
      </c>
      <c r="G40634" s="10">
        <v>1774000</v>
      </c>
      <c r="H40634" s="11" t="s">
        <v>22</v>
      </c>
      <c r="I40634" s="10">
        <v>1774000</v>
      </c>
      <c r="J40634" s="10">
        <v>1774000</v>
      </c>
      <c r="K40634" s="12">
        <v>100</v>
      </c>
      <c r="L40634" s="10">
        <v>0</v>
      </c>
      <c r="M40634" s="11" t="s">
        <v>22</v>
      </c>
      <c r="N40634" s="11" t="s">
        <v>22</v>
      </c>
      <c r="O40634" s="11" t="s">
        <v>22</v>
      </c>
      <c r="P40634" s="11" t="s">
        <v>22</v>
      </c>
      <c r="Q40634" s="10">
        <v>0</v>
      </c>
    </row>
    <row r="40635" spans="1:17" ht="24">
      <c r="A40635" s="9" t="s">
        <v>59557</v>
      </c>
      <c r="B40635" s="9" t="s">
        <v>23577</v>
      </c>
      <c r="C40635" s="9" t="s">
        <v>60335</v>
      </c>
      <c r="D40635" s="9" t="s">
        <v>30</v>
      </c>
      <c r="E40635" s="9" t="s">
        <v>60338</v>
      </c>
      <c r="F40635" s="9" t="s">
        <v>60339</v>
      </c>
      <c r="G40635" s="10">
        <v>3597700</v>
      </c>
      <c r="H40635" s="11" t="s">
        <v>22</v>
      </c>
      <c r="I40635" s="10">
        <v>3597700</v>
      </c>
      <c r="J40635" s="11" t="s">
        <v>22</v>
      </c>
      <c r="K40635" s="11" t="s">
        <v>22</v>
      </c>
      <c r="L40635" s="10">
        <v>3597700</v>
      </c>
      <c r="M40635" s="11" t="s">
        <v>22</v>
      </c>
      <c r="N40635" s="11" t="s">
        <v>22</v>
      </c>
      <c r="O40635" s="11" t="s">
        <v>22</v>
      </c>
      <c r="P40635" s="11" t="s">
        <v>22</v>
      </c>
      <c r="Q40635" s="10">
        <v>3597700</v>
      </c>
    </row>
    <row r="40636" spans="1:17" ht="24">
      <c r="A40636" s="9" t="s">
        <v>59557</v>
      </c>
      <c r="B40636" s="9" t="s">
        <v>23577</v>
      </c>
      <c r="C40636" s="5" t="s">
        <v>60340</v>
      </c>
      <c r="D40636" s="5" t="s">
        <v>21</v>
      </c>
      <c r="E40636" s="5" t="s">
        <v>21</v>
      </c>
      <c r="F40636" s="5" t="s">
        <v>21</v>
      </c>
      <c r="G40636" s="6">
        <v>723900</v>
      </c>
      <c r="H40636" s="8" t="s">
        <v>22</v>
      </c>
      <c r="I40636" s="6">
        <v>723900</v>
      </c>
      <c r="J40636" s="6">
        <v>723900</v>
      </c>
      <c r="K40636" s="7">
        <v>100</v>
      </c>
      <c r="L40636" s="6">
        <v>0</v>
      </c>
      <c r="M40636" s="8" t="s">
        <v>22</v>
      </c>
      <c r="N40636" s="8" t="s">
        <v>22</v>
      </c>
      <c r="O40636" s="8" t="s">
        <v>22</v>
      </c>
      <c r="P40636" s="8" t="s">
        <v>22</v>
      </c>
      <c r="Q40636" s="6">
        <v>0</v>
      </c>
    </row>
    <row r="40637" spans="1:17" ht="24">
      <c r="A40637" s="9" t="s">
        <v>59557</v>
      </c>
      <c r="B40637" s="9" t="s">
        <v>23577</v>
      </c>
      <c r="C40637" s="9" t="s">
        <v>60341</v>
      </c>
      <c r="D40637" s="5" t="s">
        <v>29</v>
      </c>
      <c r="E40637" s="5" t="s">
        <v>21</v>
      </c>
      <c r="F40637" s="5" t="s">
        <v>21</v>
      </c>
      <c r="G40637" s="6">
        <v>723900</v>
      </c>
      <c r="H40637" s="8" t="s">
        <v>22</v>
      </c>
      <c r="I40637" s="6">
        <v>723900</v>
      </c>
      <c r="J40637" s="6">
        <v>723900</v>
      </c>
      <c r="K40637" s="7">
        <v>100</v>
      </c>
      <c r="L40637" s="6">
        <v>0</v>
      </c>
      <c r="M40637" s="8" t="s">
        <v>22</v>
      </c>
      <c r="N40637" s="8" t="s">
        <v>22</v>
      </c>
      <c r="O40637" s="8" t="s">
        <v>22</v>
      </c>
      <c r="P40637" s="8" t="s">
        <v>22</v>
      </c>
      <c r="Q40637" s="6">
        <v>0</v>
      </c>
    </row>
    <row r="40638" spans="1:17" ht="24">
      <c r="A40638" s="9" t="s">
        <v>59557</v>
      </c>
      <c r="B40638" s="9" t="s">
        <v>23577</v>
      </c>
      <c r="C40638" s="9" t="s">
        <v>60341</v>
      </c>
      <c r="D40638" s="9" t="s">
        <v>30</v>
      </c>
      <c r="E40638" s="9" t="s">
        <v>60342</v>
      </c>
      <c r="F40638" s="9" t="s">
        <v>60343</v>
      </c>
      <c r="G40638" s="10">
        <v>500000</v>
      </c>
      <c r="H40638" s="11" t="s">
        <v>22</v>
      </c>
      <c r="I40638" s="10">
        <v>500000</v>
      </c>
      <c r="J40638" s="10">
        <v>500000</v>
      </c>
      <c r="K40638" s="12">
        <v>100</v>
      </c>
      <c r="L40638" s="10">
        <v>0</v>
      </c>
      <c r="M40638" s="11" t="s">
        <v>22</v>
      </c>
      <c r="N40638" s="11" t="s">
        <v>22</v>
      </c>
      <c r="O40638" s="11" t="s">
        <v>22</v>
      </c>
      <c r="P40638" s="11" t="s">
        <v>22</v>
      </c>
      <c r="Q40638" s="10">
        <v>0</v>
      </c>
    </row>
    <row r="40639" spans="1:17" ht="24">
      <c r="A40639" s="9" t="s">
        <v>59557</v>
      </c>
      <c r="B40639" s="9" t="s">
        <v>23577</v>
      </c>
      <c r="C40639" s="9" t="s">
        <v>60341</v>
      </c>
      <c r="D40639" s="9" t="s">
        <v>30</v>
      </c>
      <c r="E40639" s="9" t="s">
        <v>60344</v>
      </c>
      <c r="F40639" s="9" t="s">
        <v>60345</v>
      </c>
      <c r="G40639" s="10">
        <v>223900</v>
      </c>
      <c r="H40639" s="11" t="s">
        <v>22</v>
      </c>
      <c r="I40639" s="10">
        <v>223900</v>
      </c>
      <c r="J40639" s="10">
        <v>223900</v>
      </c>
      <c r="K40639" s="12">
        <v>100</v>
      </c>
      <c r="L40639" s="10">
        <v>0</v>
      </c>
      <c r="M40639" s="11" t="s">
        <v>22</v>
      </c>
      <c r="N40639" s="11" t="s">
        <v>22</v>
      </c>
      <c r="O40639" s="11" t="s">
        <v>22</v>
      </c>
      <c r="P40639" s="11" t="s">
        <v>22</v>
      </c>
      <c r="Q40639" s="10">
        <v>0</v>
      </c>
    </row>
    <row r="40640" spans="1:17" ht="24">
      <c r="A40640" s="9" t="s">
        <v>59557</v>
      </c>
      <c r="B40640" s="9" t="s">
        <v>23577</v>
      </c>
      <c r="C40640" s="5" t="s">
        <v>60346</v>
      </c>
      <c r="D40640" s="5" t="s">
        <v>21</v>
      </c>
      <c r="E40640" s="5" t="s">
        <v>21</v>
      </c>
      <c r="F40640" s="5" t="s">
        <v>21</v>
      </c>
      <c r="G40640" s="6">
        <v>7300000</v>
      </c>
      <c r="H40640" s="8" t="s">
        <v>22</v>
      </c>
      <c r="I40640" s="6">
        <v>7300000</v>
      </c>
      <c r="J40640" s="6">
        <v>3285000</v>
      </c>
      <c r="K40640" s="7">
        <v>45</v>
      </c>
      <c r="L40640" s="6">
        <v>4015000</v>
      </c>
      <c r="M40640" s="8" t="s">
        <v>22</v>
      </c>
      <c r="N40640" s="6">
        <v>0</v>
      </c>
      <c r="O40640" s="8" t="s">
        <v>22</v>
      </c>
      <c r="P40640" s="8" t="s">
        <v>22</v>
      </c>
      <c r="Q40640" s="6">
        <v>4015000</v>
      </c>
    </row>
    <row r="40641" spans="1:17" ht="24">
      <c r="A40641" s="9" t="s">
        <v>59557</v>
      </c>
      <c r="B40641" s="9" t="s">
        <v>23577</v>
      </c>
      <c r="C40641" s="9" t="s">
        <v>60347</v>
      </c>
      <c r="D40641" s="5" t="s">
        <v>29</v>
      </c>
      <c r="E40641" s="5" t="s">
        <v>21</v>
      </c>
      <c r="F40641" s="5" t="s">
        <v>21</v>
      </c>
      <c r="G40641" s="6">
        <v>7300000</v>
      </c>
      <c r="H40641" s="8" t="s">
        <v>22</v>
      </c>
      <c r="I40641" s="6">
        <v>7300000</v>
      </c>
      <c r="J40641" s="6">
        <v>3285000</v>
      </c>
      <c r="K40641" s="7">
        <v>45</v>
      </c>
      <c r="L40641" s="6">
        <v>4015000</v>
      </c>
      <c r="M40641" s="8" t="s">
        <v>22</v>
      </c>
      <c r="N40641" s="6">
        <v>0</v>
      </c>
      <c r="O40641" s="8" t="s">
        <v>22</v>
      </c>
      <c r="P40641" s="8" t="s">
        <v>22</v>
      </c>
      <c r="Q40641" s="6">
        <v>4015000</v>
      </c>
    </row>
    <row r="40642" spans="1:17" ht="24">
      <c r="A40642" s="9" t="s">
        <v>59557</v>
      </c>
      <c r="B40642" s="9" t="s">
        <v>23577</v>
      </c>
      <c r="C40642" s="9" t="s">
        <v>60347</v>
      </c>
      <c r="D40642" s="9" t="s">
        <v>30</v>
      </c>
      <c r="E40642" s="9" t="s">
        <v>60348</v>
      </c>
      <c r="F40642" s="9" t="s">
        <v>60349</v>
      </c>
      <c r="G40642" s="10">
        <v>7300000</v>
      </c>
      <c r="H40642" s="11" t="s">
        <v>22</v>
      </c>
      <c r="I40642" s="10">
        <v>7300000</v>
      </c>
      <c r="J40642" s="10">
        <v>3285000</v>
      </c>
      <c r="K40642" s="12">
        <v>45</v>
      </c>
      <c r="L40642" s="10">
        <v>4015000</v>
      </c>
      <c r="M40642" s="11" t="s">
        <v>22</v>
      </c>
      <c r="N40642" s="10">
        <v>0</v>
      </c>
      <c r="O40642" s="11" t="s">
        <v>22</v>
      </c>
      <c r="P40642" s="11" t="s">
        <v>22</v>
      </c>
      <c r="Q40642" s="10">
        <v>4015000</v>
      </c>
    </row>
    <row r="40643" spans="1:17" ht="24">
      <c r="A40643" s="9" t="s">
        <v>59557</v>
      </c>
      <c r="B40643" s="9" t="s">
        <v>23577</v>
      </c>
      <c r="C40643" s="5" t="s">
        <v>60350</v>
      </c>
      <c r="D40643" s="5" t="s">
        <v>21</v>
      </c>
      <c r="E40643" s="5" t="s">
        <v>21</v>
      </c>
      <c r="F40643" s="5" t="s">
        <v>21</v>
      </c>
      <c r="G40643" s="6">
        <v>1790000</v>
      </c>
      <c r="H40643" s="8" t="s">
        <v>22</v>
      </c>
      <c r="I40643" s="6">
        <v>1790000</v>
      </c>
      <c r="J40643" s="6">
        <v>1790000</v>
      </c>
      <c r="K40643" s="7">
        <v>100</v>
      </c>
      <c r="L40643" s="6">
        <v>0</v>
      </c>
      <c r="M40643" s="8" t="s">
        <v>22</v>
      </c>
      <c r="N40643" s="8" t="s">
        <v>22</v>
      </c>
      <c r="O40643" s="8" t="s">
        <v>22</v>
      </c>
      <c r="P40643" s="8" t="s">
        <v>22</v>
      </c>
      <c r="Q40643" s="6">
        <v>0</v>
      </c>
    </row>
    <row r="40644" spans="1:17" ht="24">
      <c r="A40644" s="9" t="s">
        <v>59557</v>
      </c>
      <c r="B40644" s="9" t="s">
        <v>23577</v>
      </c>
      <c r="C40644" s="9" t="s">
        <v>60351</v>
      </c>
      <c r="D40644" s="5" t="s">
        <v>29</v>
      </c>
      <c r="E40644" s="5" t="s">
        <v>21</v>
      </c>
      <c r="F40644" s="5" t="s">
        <v>21</v>
      </c>
      <c r="G40644" s="6">
        <v>1790000</v>
      </c>
      <c r="H40644" s="8" t="s">
        <v>22</v>
      </c>
      <c r="I40644" s="6">
        <v>1790000</v>
      </c>
      <c r="J40644" s="6">
        <v>1790000</v>
      </c>
      <c r="K40644" s="7">
        <v>100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8" t="s">
        <v>22</v>
      </c>
      <c r="Q40644" s="6">
        <v>0</v>
      </c>
    </row>
    <row r="40645" spans="1:17" ht="24">
      <c r="A40645" s="9" t="s">
        <v>59557</v>
      </c>
      <c r="B40645" s="9" t="s">
        <v>23577</v>
      </c>
      <c r="C40645" s="9" t="s">
        <v>60351</v>
      </c>
      <c r="D40645" s="9" t="s">
        <v>30</v>
      </c>
      <c r="E40645" s="9" t="s">
        <v>60352</v>
      </c>
      <c r="F40645" s="9" t="s">
        <v>60353</v>
      </c>
      <c r="G40645" s="10">
        <v>1790000</v>
      </c>
      <c r="H40645" s="11" t="s">
        <v>22</v>
      </c>
      <c r="I40645" s="10">
        <v>1790000</v>
      </c>
      <c r="J40645" s="10">
        <v>1790000</v>
      </c>
      <c r="K40645" s="12">
        <v>100</v>
      </c>
      <c r="L40645" s="10">
        <v>0</v>
      </c>
      <c r="M40645" s="11" t="s">
        <v>22</v>
      </c>
      <c r="N40645" s="11" t="s">
        <v>22</v>
      </c>
      <c r="O40645" s="11" t="s">
        <v>22</v>
      </c>
      <c r="P40645" s="11" t="s">
        <v>22</v>
      </c>
      <c r="Q40645" s="10">
        <v>0</v>
      </c>
    </row>
    <row r="40646" spans="1:17" ht="24">
      <c r="A40646" s="9" t="s">
        <v>59557</v>
      </c>
      <c r="B40646" s="9" t="s">
        <v>23577</v>
      </c>
      <c r="C40646" s="5" t="s">
        <v>60354</v>
      </c>
      <c r="D40646" s="5" t="s">
        <v>21</v>
      </c>
      <c r="E40646" s="5" t="s">
        <v>21</v>
      </c>
      <c r="F40646" s="5" t="s">
        <v>21</v>
      </c>
      <c r="G40646" s="6">
        <v>3125000</v>
      </c>
      <c r="H40646" s="8" t="s">
        <v>22</v>
      </c>
      <c r="I40646" s="6">
        <v>3125000</v>
      </c>
      <c r="J40646" s="6">
        <v>3125000</v>
      </c>
      <c r="K40646" s="7">
        <v>100</v>
      </c>
      <c r="L40646" s="6">
        <v>0</v>
      </c>
      <c r="M40646" s="8" t="s">
        <v>22</v>
      </c>
      <c r="N40646" s="8" t="s">
        <v>22</v>
      </c>
      <c r="O40646" s="8" t="s">
        <v>22</v>
      </c>
      <c r="P40646" s="8" t="s">
        <v>22</v>
      </c>
      <c r="Q40646" s="6">
        <v>0</v>
      </c>
    </row>
    <row r="40647" spans="1:17" ht="24">
      <c r="A40647" s="9" t="s">
        <v>59557</v>
      </c>
      <c r="B40647" s="9" t="s">
        <v>23577</v>
      </c>
      <c r="C40647" s="9" t="s">
        <v>60355</v>
      </c>
      <c r="D40647" s="5" t="s">
        <v>29</v>
      </c>
      <c r="E40647" s="5" t="s">
        <v>21</v>
      </c>
      <c r="F40647" s="5" t="s">
        <v>21</v>
      </c>
      <c r="G40647" s="6">
        <v>3125000</v>
      </c>
      <c r="H40647" s="8" t="s">
        <v>22</v>
      </c>
      <c r="I40647" s="6">
        <v>3125000</v>
      </c>
      <c r="J40647" s="6">
        <v>3125000</v>
      </c>
      <c r="K40647" s="7">
        <v>100</v>
      </c>
      <c r="L40647" s="6">
        <v>0</v>
      </c>
      <c r="M40647" s="8" t="s">
        <v>22</v>
      </c>
      <c r="N40647" s="8" t="s">
        <v>22</v>
      </c>
      <c r="O40647" s="8" t="s">
        <v>22</v>
      </c>
      <c r="P40647" s="8" t="s">
        <v>22</v>
      </c>
      <c r="Q40647" s="6">
        <v>0</v>
      </c>
    </row>
    <row r="40648" spans="1:17" ht="24">
      <c r="A40648" s="9" t="s">
        <v>59557</v>
      </c>
      <c r="B40648" s="9" t="s">
        <v>23577</v>
      </c>
      <c r="C40648" s="9" t="s">
        <v>60355</v>
      </c>
      <c r="D40648" s="9" t="s">
        <v>30</v>
      </c>
      <c r="E40648" s="9" t="s">
        <v>60356</v>
      </c>
      <c r="F40648" s="9" t="s">
        <v>60357</v>
      </c>
      <c r="G40648" s="10">
        <v>499000</v>
      </c>
      <c r="H40648" s="11" t="s">
        <v>22</v>
      </c>
      <c r="I40648" s="10">
        <v>499000</v>
      </c>
      <c r="J40648" s="10">
        <v>499000</v>
      </c>
      <c r="K40648" s="12">
        <v>100</v>
      </c>
      <c r="L40648" s="10">
        <v>0</v>
      </c>
      <c r="M40648" s="11" t="s">
        <v>22</v>
      </c>
      <c r="N40648" s="11" t="s">
        <v>22</v>
      </c>
      <c r="O40648" s="11" t="s">
        <v>22</v>
      </c>
      <c r="P40648" s="11" t="s">
        <v>22</v>
      </c>
      <c r="Q40648" s="10">
        <v>0</v>
      </c>
    </row>
    <row r="40649" spans="1:17" ht="24">
      <c r="A40649" s="9" t="s">
        <v>59557</v>
      </c>
      <c r="B40649" s="9" t="s">
        <v>23577</v>
      </c>
      <c r="C40649" s="9" t="s">
        <v>60355</v>
      </c>
      <c r="D40649" s="9" t="s">
        <v>30</v>
      </c>
      <c r="E40649" s="9" t="s">
        <v>60358</v>
      </c>
      <c r="F40649" s="9" t="s">
        <v>60359</v>
      </c>
      <c r="G40649" s="10">
        <v>497000</v>
      </c>
      <c r="H40649" s="11" t="s">
        <v>22</v>
      </c>
      <c r="I40649" s="10">
        <v>497000</v>
      </c>
      <c r="J40649" s="10">
        <v>497000</v>
      </c>
      <c r="K40649" s="12">
        <v>100</v>
      </c>
      <c r="L40649" s="10">
        <v>0</v>
      </c>
      <c r="M40649" s="11" t="s">
        <v>22</v>
      </c>
      <c r="N40649" s="11" t="s">
        <v>22</v>
      </c>
      <c r="O40649" s="11" t="s">
        <v>22</v>
      </c>
      <c r="P40649" s="11" t="s">
        <v>22</v>
      </c>
      <c r="Q40649" s="10">
        <v>0</v>
      </c>
    </row>
    <row r="40650" spans="1:17" ht="24">
      <c r="A40650" s="9" t="s">
        <v>59557</v>
      </c>
      <c r="B40650" s="9" t="s">
        <v>23577</v>
      </c>
      <c r="C40650" s="9" t="s">
        <v>60355</v>
      </c>
      <c r="D40650" s="9" t="s">
        <v>30</v>
      </c>
      <c r="E40650" s="9" t="s">
        <v>60360</v>
      </c>
      <c r="F40650" s="9" t="s">
        <v>60361</v>
      </c>
      <c r="G40650" s="10">
        <v>495000</v>
      </c>
      <c r="H40650" s="11" t="s">
        <v>22</v>
      </c>
      <c r="I40650" s="10">
        <v>495000</v>
      </c>
      <c r="J40650" s="10">
        <v>495000</v>
      </c>
      <c r="K40650" s="12">
        <v>100</v>
      </c>
      <c r="L40650" s="10">
        <v>0</v>
      </c>
      <c r="M40650" s="11" t="s">
        <v>22</v>
      </c>
      <c r="N40650" s="11" t="s">
        <v>22</v>
      </c>
      <c r="O40650" s="11" t="s">
        <v>22</v>
      </c>
      <c r="P40650" s="11" t="s">
        <v>22</v>
      </c>
      <c r="Q40650" s="10">
        <v>0</v>
      </c>
    </row>
    <row r="40651" spans="1:17" ht="24">
      <c r="A40651" s="9" t="s">
        <v>59557</v>
      </c>
      <c r="B40651" s="9" t="s">
        <v>23577</v>
      </c>
      <c r="C40651" s="9" t="s">
        <v>60355</v>
      </c>
      <c r="D40651" s="9" t="s">
        <v>30</v>
      </c>
      <c r="E40651" s="9" t="s">
        <v>60362</v>
      </c>
      <c r="F40651" s="9" t="s">
        <v>60363</v>
      </c>
      <c r="G40651" s="10">
        <v>497000</v>
      </c>
      <c r="H40651" s="11" t="s">
        <v>22</v>
      </c>
      <c r="I40651" s="10">
        <v>497000</v>
      </c>
      <c r="J40651" s="10">
        <v>4970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1" t="s">
        <v>22</v>
      </c>
      <c r="Q40651" s="10">
        <v>0</v>
      </c>
    </row>
    <row r="40652" spans="1:17" ht="24">
      <c r="A40652" s="9" t="s">
        <v>59557</v>
      </c>
      <c r="B40652" s="9" t="s">
        <v>23577</v>
      </c>
      <c r="C40652" s="9" t="s">
        <v>60355</v>
      </c>
      <c r="D40652" s="9" t="s">
        <v>30</v>
      </c>
      <c r="E40652" s="9" t="s">
        <v>60364</v>
      </c>
      <c r="F40652" s="9" t="s">
        <v>60365</v>
      </c>
      <c r="G40652" s="10">
        <v>495000</v>
      </c>
      <c r="H40652" s="11" t="s">
        <v>22</v>
      </c>
      <c r="I40652" s="10">
        <v>495000</v>
      </c>
      <c r="J40652" s="10">
        <v>495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1" t="s">
        <v>22</v>
      </c>
      <c r="Q40652" s="10">
        <v>0</v>
      </c>
    </row>
    <row r="40653" spans="1:17" ht="24">
      <c r="A40653" s="9" t="s">
        <v>59557</v>
      </c>
      <c r="B40653" s="9" t="s">
        <v>23577</v>
      </c>
      <c r="C40653" s="9" t="s">
        <v>60355</v>
      </c>
      <c r="D40653" s="9" t="s">
        <v>30</v>
      </c>
      <c r="E40653" s="9" t="s">
        <v>60366</v>
      </c>
      <c r="F40653" s="9" t="s">
        <v>60367</v>
      </c>
      <c r="G40653" s="10">
        <v>348000</v>
      </c>
      <c r="H40653" s="11" t="s">
        <v>22</v>
      </c>
      <c r="I40653" s="10">
        <v>348000</v>
      </c>
      <c r="J40653" s="10">
        <v>348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1" t="s">
        <v>22</v>
      </c>
      <c r="Q40653" s="10">
        <v>0</v>
      </c>
    </row>
    <row r="40654" spans="1:17" ht="24">
      <c r="A40654" s="9" t="s">
        <v>59557</v>
      </c>
      <c r="B40654" s="9" t="s">
        <v>23577</v>
      </c>
      <c r="C40654" s="9" t="s">
        <v>60355</v>
      </c>
      <c r="D40654" s="9" t="s">
        <v>30</v>
      </c>
      <c r="E40654" s="9" t="s">
        <v>60368</v>
      </c>
      <c r="F40654" s="9" t="s">
        <v>60369</v>
      </c>
      <c r="G40654" s="10">
        <v>294000</v>
      </c>
      <c r="H40654" s="11" t="s">
        <v>22</v>
      </c>
      <c r="I40654" s="10">
        <v>294000</v>
      </c>
      <c r="J40654" s="10">
        <v>294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1" t="s">
        <v>22</v>
      </c>
      <c r="Q40654" s="10">
        <v>0</v>
      </c>
    </row>
    <row r="40655" spans="1:17" ht="24">
      <c r="A40655" s="9" t="s">
        <v>59557</v>
      </c>
      <c r="B40655" s="9" t="s">
        <v>23577</v>
      </c>
      <c r="C40655" s="5" t="s">
        <v>60370</v>
      </c>
      <c r="D40655" s="5" t="s">
        <v>21</v>
      </c>
      <c r="E40655" s="5" t="s">
        <v>21</v>
      </c>
      <c r="F40655" s="5" t="s">
        <v>21</v>
      </c>
      <c r="G40655" s="6">
        <v>3061200</v>
      </c>
      <c r="H40655" s="8" t="s">
        <v>22</v>
      </c>
      <c r="I40655" s="6">
        <v>3061200</v>
      </c>
      <c r="J40655" s="6">
        <v>2215200</v>
      </c>
      <c r="K40655" s="7">
        <v>72.363778910231275</v>
      </c>
      <c r="L40655" s="6">
        <v>846000</v>
      </c>
      <c r="M40655" s="8" t="s">
        <v>22</v>
      </c>
      <c r="N40655" s="8" t="s">
        <v>22</v>
      </c>
      <c r="O40655" s="8" t="s">
        <v>22</v>
      </c>
      <c r="P40655" s="8" t="s">
        <v>22</v>
      </c>
      <c r="Q40655" s="6">
        <v>846000</v>
      </c>
    </row>
    <row r="40656" spans="1:17" ht="24">
      <c r="A40656" s="9" t="s">
        <v>59557</v>
      </c>
      <c r="B40656" s="9" t="s">
        <v>23577</v>
      </c>
      <c r="C40656" s="9" t="s">
        <v>60371</v>
      </c>
      <c r="D40656" s="5" t="s">
        <v>29</v>
      </c>
      <c r="E40656" s="5" t="s">
        <v>21</v>
      </c>
      <c r="F40656" s="5" t="s">
        <v>21</v>
      </c>
      <c r="G40656" s="6">
        <v>3061200</v>
      </c>
      <c r="H40656" s="8" t="s">
        <v>22</v>
      </c>
      <c r="I40656" s="6">
        <v>3061200</v>
      </c>
      <c r="J40656" s="6">
        <v>2215200</v>
      </c>
      <c r="K40656" s="7">
        <v>72.363778910231275</v>
      </c>
      <c r="L40656" s="6">
        <v>846000</v>
      </c>
      <c r="M40656" s="8" t="s">
        <v>22</v>
      </c>
      <c r="N40656" s="8" t="s">
        <v>22</v>
      </c>
      <c r="O40656" s="8" t="s">
        <v>22</v>
      </c>
      <c r="P40656" s="8" t="s">
        <v>22</v>
      </c>
      <c r="Q40656" s="6">
        <v>846000</v>
      </c>
    </row>
    <row r="40657" spans="1:17" ht="24">
      <c r="A40657" s="9" t="s">
        <v>59557</v>
      </c>
      <c r="B40657" s="9" t="s">
        <v>23577</v>
      </c>
      <c r="C40657" s="9" t="s">
        <v>60371</v>
      </c>
      <c r="D40657" s="9" t="s">
        <v>30</v>
      </c>
      <c r="E40657" s="9" t="s">
        <v>60372</v>
      </c>
      <c r="F40657" s="9" t="s">
        <v>60373</v>
      </c>
      <c r="G40657" s="10">
        <v>2215200</v>
      </c>
      <c r="H40657" s="11" t="s">
        <v>22</v>
      </c>
      <c r="I40657" s="10">
        <v>2215200</v>
      </c>
      <c r="J40657" s="10">
        <v>2215200</v>
      </c>
      <c r="K40657" s="12">
        <v>100</v>
      </c>
      <c r="L40657" s="10">
        <v>0</v>
      </c>
      <c r="M40657" s="11" t="s">
        <v>22</v>
      </c>
      <c r="N40657" s="11" t="s">
        <v>22</v>
      </c>
      <c r="O40657" s="11" t="s">
        <v>22</v>
      </c>
      <c r="P40657" s="11" t="s">
        <v>22</v>
      </c>
      <c r="Q40657" s="10">
        <v>0</v>
      </c>
    </row>
    <row r="40658" spans="1:17" ht="24">
      <c r="A40658" s="9" t="s">
        <v>59557</v>
      </c>
      <c r="B40658" s="9" t="s">
        <v>23577</v>
      </c>
      <c r="C40658" s="9" t="s">
        <v>60371</v>
      </c>
      <c r="D40658" s="9" t="s">
        <v>30</v>
      </c>
      <c r="E40658" s="9" t="s">
        <v>60374</v>
      </c>
      <c r="F40658" s="9" t="s">
        <v>60375</v>
      </c>
      <c r="G40658" s="10">
        <v>493000</v>
      </c>
      <c r="H40658" s="11" t="s">
        <v>22</v>
      </c>
      <c r="I40658" s="10">
        <v>493000</v>
      </c>
      <c r="J40658" s="11" t="s">
        <v>22</v>
      </c>
      <c r="K40658" s="11" t="s">
        <v>22</v>
      </c>
      <c r="L40658" s="10">
        <v>493000</v>
      </c>
      <c r="M40658" s="11" t="s">
        <v>22</v>
      </c>
      <c r="N40658" s="11" t="s">
        <v>22</v>
      </c>
      <c r="O40658" s="11" t="s">
        <v>22</v>
      </c>
      <c r="P40658" s="11" t="s">
        <v>22</v>
      </c>
      <c r="Q40658" s="10">
        <v>493000</v>
      </c>
    </row>
    <row r="40659" spans="1:17" ht="24">
      <c r="A40659" s="9" t="s">
        <v>59557</v>
      </c>
      <c r="B40659" s="9" t="s">
        <v>23577</v>
      </c>
      <c r="C40659" s="9" t="s">
        <v>60371</v>
      </c>
      <c r="D40659" s="9" t="s">
        <v>30</v>
      </c>
      <c r="E40659" s="9" t="s">
        <v>60376</v>
      </c>
      <c r="F40659" s="9" t="s">
        <v>60377</v>
      </c>
      <c r="G40659" s="10">
        <v>353000</v>
      </c>
      <c r="H40659" s="11" t="s">
        <v>22</v>
      </c>
      <c r="I40659" s="10">
        <v>353000</v>
      </c>
      <c r="J40659" s="11" t="s">
        <v>22</v>
      </c>
      <c r="K40659" s="11" t="s">
        <v>22</v>
      </c>
      <c r="L40659" s="10">
        <v>353000</v>
      </c>
      <c r="M40659" s="11" t="s">
        <v>22</v>
      </c>
      <c r="N40659" s="11" t="s">
        <v>22</v>
      </c>
      <c r="O40659" s="11" t="s">
        <v>22</v>
      </c>
      <c r="P40659" s="11" t="s">
        <v>22</v>
      </c>
      <c r="Q40659" s="10">
        <v>353000</v>
      </c>
    </row>
    <row r="40660" spans="1:17" ht="24">
      <c r="A40660" s="9" t="s">
        <v>59557</v>
      </c>
      <c r="B40660" s="9" t="s">
        <v>23577</v>
      </c>
      <c r="C40660" s="5" t="s">
        <v>59522</v>
      </c>
      <c r="D40660" s="5" t="s">
        <v>21</v>
      </c>
      <c r="E40660" s="5" t="s">
        <v>21</v>
      </c>
      <c r="F40660" s="5" t="s">
        <v>21</v>
      </c>
      <c r="G40660" s="6">
        <v>5498689</v>
      </c>
      <c r="H40660" s="8" t="s">
        <v>22</v>
      </c>
      <c r="I40660" s="6">
        <v>5498689</v>
      </c>
      <c r="J40660" s="6">
        <v>660700</v>
      </c>
      <c r="K40660" s="7">
        <v>12.01559135277518</v>
      </c>
      <c r="L40660" s="6">
        <v>4837989</v>
      </c>
      <c r="M40660" s="8" t="s">
        <v>22</v>
      </c>
      <c r="N40660" s="8" t="s">
        <v>22</v>
      </c>
      <c r="O40660" s="8" t="s">
        <v>22</v>
      </c>
      <c r="P40660" s="8" t="s">
        <v>22</v>
      </c>
      <c r="Q40660" s="6">
        <v>4837989</v>
      </c>
    </row>
    <row r="40661" spans="1:17" ht="24">
      <c r="A40661" s="9" t="s">
        <v>59557</v>
      </c>
      <c r="B40661" s="9" t="s">
        <v>23577</v>
      </c>
      <c r="C40661" s="9" t="s">
        <v>59523</v>
      </c>
      <c r="D40661" s="5" t="s">
        <v>29</v>
      </c>
      <c r="E40661" s="5" t="s">
        <v>21</v>
      </c>
      <c r="F40661" s="5" t="s">
        <v>21</v>
      </c>
      <c r="G40661" s="6">
        <v>5498689</v>
      </c>
      <c r="H40661" s="8" t="s">
        <v>22</v>
      </c>
      <c r="I40661" s="6">
        <v>5498689</v>
      </c>
      <c r="J40661" s="6">
        <v>660700</v>
      </c>
      <c r="K40661" s="7">
        <v>12.01559135277518</v>
      </c>
      <c r="L40661" s="6">
        <v>4837989</v>
      </c>
      <c r="M40661" s="8" t="s">
        <v>22</v>
      </c>
      <c r="N40661" s="8" t="s">
        <v>22</v>
      </c>
      <c r="O40661" s="8" t="s">
        <v>22</v>
      </c>
      <c r="P40661" s="8" t="s">
        <v>22</v>
      </c>
      <c r="Q40661" s="6">
        <v>4837989</v>
      </c>
    </row>
    <row r="40662" spans="1:17" ht="24">
      <c r="A40662" s="9" t="s">
        <v>59557</v>
      </c>
      <c r="B40662" s="9" t="s">
        <v>23577</v>
      </c>
      <c r="C40662" s="9" t="s">
        <v>59523</v>
      </c>
      <c r="D40662" s="9" t="s">
        <v>30</v>
      </c>
      <c r="E40662" s="9" t="s">
        <v>60378</v>
      </c>
      <c r="F40662" s="9" t="s">
        <v>60379</v>
      </c>
      <c r="G40662" s="10">
        <v>3789989</v>
      </c>
      <c r="H40662" s="11" t="s">
        <v>22</v>
      </c>
      <c r="I40662" s="10">
        <v>3789989</v>
      </c>
      <c r="J40662" s="11" t="s">
        <v>22</v>
      </c>
      <c r="K40662" s="11" t="s">
        <v>22</v>
      </c>
      <c r="L40662" s="10">
        <v>3789989</v>
      </c>
      <c r="M40662" s="11" t="s">
        <v>22</v>
      </c>
      <c r="N40662" s="11" t="s">
        <v>22</v>
      </c>
      <c r="O40662" s="11" t="s">
        <v>22</v>
      </c>
      <c r="P40662" s="11" t="s">
        <v>22</v>
      </c>
      <c r="Q40662" s="10">
        <v>3789989</v>
      </c>
    </row>
    <row r="40663" spans="1:17" ht="24">
      <c r="A40663" s="9" t="s">
        <v>59557</v>
      </c>
      <c r="B40663" s="9" t="s">
        <v>23577</v>
      </c>
      <c r="C40663" s="9" t="s">
        <v>59523</v>
      </c>
      <c r="D40663" s="9" t="s">
        <v>30</v>
      </c>
      <c r="E40663" s="9" t="s">
        <v>60380</v>
      </c>
      <c r="F40663" s="9" t="s">
        <v>60381</v>
      </c>
      <c r="G40663" s="10">
        <v>1048000</v>
      </c>
      <c r="H40663" s="11" t="s">
        <v>22</v>
      </c>
      <c r="I40663" s="10">
        <v>1048000</v>
      </c>
      <c r="J40663" s="11" t="s">
        <v>22</v>
      </c>
      <c r="K40663" s="11" t="s">
        <v>22</v>
      </c>
      <c r="L40663" s="10">
        <v>1048000</v>
      </c>
      <c r="M40663" s="11" t="s">
        <v>22</v>
      </c>
      <c r="N40663" s="11" t="s">
        <v>22</v>
      </c>
      <c r="O40663" s="11" t="s">
        <v>22</v>
      </c>
      <c r="P40663" s="11" t="s">
        <v>22</v>
      </c>
      <c r="Q40663" s="10">
        <v>1048000</v>
      </c>
    </row>
    <row r="40664" spans="1:17" ht="24">
      <c r="A40664" s="9" t="s">
        <v>59557</v>
      </c>
      <c r="B40664" s="9" t="s">
        <v>23577</v>
      </c>
      <c r="C40664" s="9" t="s">
        <v>59523</v>
      </c>
      <c r="D40664" s="9" t="s">
        <v>30</v>
      </c>
      <c r="E40664" s="9" t="s">
        <v>60382</v>
      </c>
      <c r="F40664" s="9" t="s">
        <v>60383</v>
      </c>
      <c r="G40664" s="10">
        <v>499000</v>
      </c>
      <c r="H40664" s="11" t="s">
        <v>22</v>
      </c>
      <c r="I40664" s="10">
        <v>499000</v>
      </c>
      <c r="J40664" s="10">
        <v>499000</v>
      </c>
      <c r="K40664" s="12">
        <v>100</v>
      </c>
      <c r="L40664" s="10">
        <v>0</v>
      </c>
      <c r="M40664" s="11" t="s">
        <v>22</v>
      </c>
      <c r="N40664" s="11" t="s">
        <v>22</v>
      </c>
      <c r="O40664" s="11" t="s">
        <v>22</v>
      </c>
      <c r="P40664" s="11" t="s">
        <v>22</v>
      </c>
      <c r="Q40664" s="10">
        <v>0</v>
      </c>
    </row>
    <row r="40665" spans="1:17" ht="24">
      <c r="A40665" s="9" t="s">
        <v>59557</v>
      </c>
      <c r="B40665" s="9" t="s">
        <v>23577</v>
      </c>
      <c r="C40665" s="9" t="s">
        <v>59523</v>
      </c>
      <c r="D40665" s="9" t="s">
        <v>30</v>
      </c>
      <c r="E40665" s="9" t="s">
        <v>60384</v>
      </c>
      <c r="F40665" s="9" t="s">
        <v>60385</v>
      </c>
      <c r="G40665" s="10">
        <v>161700</v>
      </c>
      <c r="H40665" s="11" t="s">
        <v>22</v>
      </c>
      <c r="I40665" s="10">
        <v>161700</v>
      </c>
      <c r="J40665" s="10">
        <v>161700</v>
      </c>
      <c r="K40665" s="12">
        <v>100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0</v>
      </c>
    </row>
    <row r="40666" spans="1:17" ht="24">
      <c r="A40666" s="9" t="s">
        <v>59557</v>
      </c>
      <c r="B40666" s="9" t="s">
        <v>23577</v>
      </c>
      <c r="C40666" s="5" t="s">
        <v>60386</v>
      </c>
      <c r="D40666" s="5" t="s">
        <v>21</v>
      </c>
      <c r="E40666" s="5" t="s">
        <v>21</v>
      </c>
      <c r="F40666" s="5" t="s">
        <v>21</v>
      </c>
      <c r="G40666" s="6">
        <v>1888200</v>
      </c>
      <c r="H40666" s="8" t="s">
        <v>22</v>
      </c>
      <c r="I40666" s="6">
        <v>1888200</v>
      </c>
      <c r="J40666" s="6">
        <v>280000</v>
      </c>
      <c r="K40666" s="7">
        <v>14.828937612541045</v>
      </c>
      <c r="L40666" s="6">
        <v>1608200</v>
      </c>
      <c r="M40666" s="8" t="s">
        <v>22</v>
      </c>
      <c r="N40666" s="8" t="s">
        <v>22</v>
      </c>
      <c r="O40666" s="8" t="s">
        <v>22</v>
      </c>
      <c r="P40666" s="8" t="s">
        <v>22</v>
      </c>
      <c r="Q40666" s="6">
        <v>1608200</v>
      </c>
    </row>
    <row r="40667" spans="1:17" ht="24">
      <c r="A40667" s="9" t="s">
        <v>59557</v>
      </c>
      <c r="B40667" s="9" t="s">
        <v>23577</v>
      </c>
      <c r="C40667" s="9" t="s">
        <v>60387</v>
      </c>
      <c r="D40667" s="5" t="s">
        <v>29</v>
      </c>
      <c r="E40667" s="5" t="s">
        <v>21</v>
      </c>
      <c r="F40667" s="5" t="s">
        <v>21</v>
      </c>
      <c r="G40667" s="6">
        <v>1888200</v>
      </c>
      <c r="H40667" s="8" t="s">
        <v>22</v>
      </c>
      <c r="I40667" s="6">
        <v>1888200</v>
      </c>
      <c r="J40667" s="6">
        <v>280000</v>
      </c>
      <c r="K40667" s="7">
        <v>14.828937612541045</v>
      </c>
      <c r="L40667" s="6">
        <v>1608200</v>
      </c>
      <c r="M40667" s="8" t="s">
        <v>22</v>
      </c>
      <c r="N40667" s="8" t="s">
        <v>22</v>
      </c>
      <c r="O40667" s="8" t="s">
        <v>22</v>
      </c>
      <c r="P40667" s="8" t="s">
        <v>22</v>
      </c>
      <c r="Q40667" s="6">
        <v>1608200</v>
      </c>
    </row>
    <row r="40668" spans="1:17" ht="24">
      <c r="A40668" s="9" t="s">
        <v>59557</v>
      </c>
      <c r="B40668" s="9" t="s">
        <v>23577</v>
      </c>
      <c r="C40668" s="9" t="s">
        <v>60387</v>
      </c>
      <c r="D40668" s="9" t="s">
        <v>30</v>
      </c>
      <c r="E40668" s="9" t="s">
        <v>60388</v>
      </c>
      <c r="F40668" s="9" t="s">
        <v>60389</v>
      </c>
      <c r="G40668" s="10">
        <v>280000</v>
      </c>
      <c r="H40668" s="11" t="s">
        <v>22</v>
      </c>
      <c r="I40668" s="10">
        <v>280000</v>
      </c>
      <c r="J40668" s="10">
        <v>280000</v>
      </c>
      <c r="K40668" s="12">
        <v>100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1" t="s">
        <v>22</v>
      </c>
      <c r="Q40668" s="10">
        <v>0</v>
      </c>
    </row>
    <row r="40669" spans="1:17" ht="24">
      <c r="A40669" s="9" t="s">
        <v>59557</v>
      </c>
      <c r="B40669" s="9" t="s">
        <v>23577</v>
      </c>
      <c r="C40669" s="9" t="s">
        <v>60387</v>
      </c>
      <c r="D40669" s="9" t="s">
        <v>30</v>
      </c>
      <c r="E40669" s="9" t="s">
        <v>60390</v>
      </c>
      <c r="F40669" s="9" t="s">
        <v>60391</v>
      </c>
      <c r="G40669" s="10">
        <v>871400</v>
      </c>
      <c r="H40669" s="11" t="s">
        <v>22</v>
      </c>
      <c r="I40669" s="10">
        <v>871400</v>
      </c>
      <c r="J40669" s="11" t="s">
        <v>22</v>
      </c>
      <c r="K40669" s="11" t="s">
        <v>22</v>
      </c>
      <c r="L40669" s="10">
        <v>871400</v>
      </c>
      <c r="M40669" s="11" t="s">
        <v>22</v>
      </c>
      <c r="N40669" s="11" t="s">
        <v>22</v>
      </c>
      <c r="O40669" s="11" t="s">
        <v>22</v>
      </c>
      <c r="P40669" s="11" t="s">
        <v>22</v>
      </c>
      <c r="Q40669" s="10">
        <v>871400</v>
      </c>
    </row>
    <row r="40670" spans="1:17" ht="24">
      <c r="A40670" s="9" t="s">
        <v>59557</v>
      </c>
      <c r="B40670" s="9" t="s">
        <v>23577</v>
      </c>
      <c r="C40670" s="9" t="s">
        <v>60387</v>
      </c>
      <c r="D40670" s="9" t="s">
        <v>30</v>
      </c>
      <c r="E40670" s="9" t="s">
        <v>60392</v>
      </c>
      <c r="F40670" s="9" t="s">
        <v>60393</v>
      </c>
      <c r="G40670" s="10">
        <v>736800</v>
      </c>
      <c r="H40670" s="11" t="s">
        <v>22</v>
      </c>
      <c r="I40670" s="10">
        <v>736800</v>
      </c>
      <c r="J40670" s="11" t="s">
        <v>22</v>
      </c>
      <c r="K40670" s="11" t="s">
        <v>22</v>
      </c>
      <c r="L40670" s="10">
        <v>736800</v>
      </c>
      <c r="M40670" s="11" t="s">
        <v>22</v>
      </c>
      <c r="N40670" s="11" t="s">
        <v>22</v>
      </c>
      <c r="O40670" s="11" t="s">
        <v>22</v>
      </c>
      <c r="P40670" s="11" t="s">
        <v>22</v>
      </c>
      <c r="Q40670" s="10">
        <v>736800</v>
      </c>
    </row>
    <row r="40671" spans="1:17" ht="24">
      <c r="A40671" s="9" t="s">
        <v>59557</v>
      </c>
      <c r="B40671" s="9" t="s">
        <v>23577</v>
      </c>
      <c r="C40671" s="5" t="s">
        <v>60394</v>
      </c>
      <c r="D40671" s="5" t="s">
        <v>21</v>
      </c>
      <c r="E40671" s="5" t="s">
        <v>21</v>
      </c>
      <c r="F40671" s="5" t="s">
        <v>21</v>
      </c>
      <c r="G40671" s="6">
        <v>6400000</v>
      </c>
      <c r="H40671" s="8" t="s">
        <v>22</v>
      </c>
      <c r="I40671" s="6">
        <v>6400000</v>
      </c>
      <c r="J40671" s="8" t="s">
        <v>22</v>
      </c>
      <c r="K40671" s="8" t="s">
        <v>22</v>
      </c>
      <c r="L40671" s="6">
        <v>6400000</v>
      </c>
      <c r="M40671" s="8" t="s">
        <v>22</v>
      </c>
      <c r="N40671" s="8" t="s">
        <v>22</v>
      </c>
      <c r="O40671" s="8" t="s">
        <v>22</v>
      </c>
      <c r="P40671" s="8" t="s">
        <v>22</v>
      </c>
      <c r="Q40671" s="6">
        <v>6400000</v>
      </c>
    </row>
    <row r="40672" spans="1:17" ht="24">
      <c r="A40672" s="9" t="s">
        <v>59557</v>
      </c>
      <c r="B40672" s="9" t="s">
        <v>23577</v>
      </c>
      <c r="C40672" s="9" t="s">
        <v>60395</v>
      </c>
      <c r="D40672" s="5" t="s">
        <v>29</v>
      </c>
      <c r="E40672" s="5" t="s">
        <v>21</v>
      </c>
      <c r="F40672" s="5" t="s">
        <v>21</v>
      </c>
      <c r="G40672" s="6">
        <v>6400000</v>
      </c>
      <c r="H40672" s="8" t="s">
        <v>22</v>
      </c>
      <c r="I40672" s="6">
        <v>6400000</v>
      </c>
      <c r="J40672" s="8" t="s">
        <v>22</v>
      </c>
      <c r="K40672" s="8" t="s">
        <v>22</v>
      </c>
      <c r="L40672" s="6">
        <v>6400000</v>
      </c>
      <c r="M40672" s="8" t="s">
        <v>22</v>
      </c>
      <c r="N40672" s="8" t="s">
        <v>22</v>
      </c>
      <c r="O40672" s="8" t="s">
        <v>22</v>
      </c>
      <c r="P40672" s="8" t="s">
        <v>22</v>
      </c>
      <c r="Q40672" s="6">
        <v>6400000</v>
      </c>
    </row>
    <row r="40673" spans="1:17" ht="24">
      <c r="A40673" s="9" t="s">
        <v>59557</v>
      </c>
      <c r="B40673" s="9" t="s">
        <v>23577</v>
      </c>
      <c r="C40673" s="9" t="s">
        <v>60395</v>
      </c>
      <c r="D40673" s="9" t="s">
        <v>30</v>
      </c>
      <c r="E40673" s="9" t="s">
        <v>60396</v>
      </c>
      <c r="F40673" s="9" t="s">
        <v>60397</v>
      </c>
      <c r="G40673" s="10">
        <v>6400000</v>
      </c>
      <c r="H40673" s="11" t="s">
        <v>22</v>
      </c>
      <c r="I40673" s="10">
        <v>6400000</v>
      </c>
      <c r="J40673" s="11" t="s">
        <v>22</v>
      </c>
      <c r="K40673" s="11" t="s">
        <v>22</v>
      </c>
      <c r="L40673" s="10">
        <v>6400000</v>
      </c>
      <c r="M40673" s="11" t="s">
        <v>22</v>
      </c>
      <c r="N40673" s="11" t="s">
        <v>22</v>
      </c>
      <c r="O40673" s="11" t="s">
        <v>22</v>
      </c>
      <c r="P40673" s="11" t="s">
        <v>22</v>
      </c>
      <c r="Q40673" s="10">
        <v>6400000</v>
      </c>
    </row>
    <row r="40674" spans="1:17" ht="24">
      <c r="A40674" s="5" t="s">
        <v>60398</v>
      </c>
      <c r="B40674" s="5" t="s">
        <v>21</v>
      </c>
      <c r="C40674" s="5" t="s">
        <v>21</v>
      </c>
      <c r="D40674" s="5" t="s">
        <v>21</v>
      </c>
      <c r="E40674" s="5" t="s">
        <v>21</v>
      </c>
      <c r="F40674" s="5" t="s">
        <v>21</v>
      </c>
      <c r="G40674" s="6">
        <v>1862037842.8799996</v>
      </c>
      <c r="H40674" s="8" t="s">
        <v>22</v>
      </c>
      <c r="I40674" s="6">
        <v>1862037842.8799996</v>
      </c>
      <c r="J40674" s="6">
        <v>390312658.65999985</v>
      </c>
      <c r="K40674" s="7">
        <v>20.961585724611602</v>
      </c>
      <c r="L40674" s="6">
        <v>1471683550.3799994</v>
      </c>
      <c r="M40674" s="8" t="s">
        <v>22</v>
      </c>
      <c r="N40674" s="6">
        <v>41633.839999999997</v>
      </c>
      <c r="O40674" s="8" t="s">
        <v>22</v>
      </c>
      <c r="P40674" s="8" t="s">
        <v>22</v>
      </c>
      <c r="Q40674" s="6">
        <v>1471725184.2199996</v>
      </c>
    </row>
    <row r="40675" spans="1:17" ht="24">
      <c r="A40675" s="9" t="s">
        <v>60399</v>
      </c>
      <c r="B40675" s="5" t="s">
        <v>1121</v>
      </c>
      <c r="C40675" s="5" t="s">
        <v>21</v>
      </c>
      <c r="D40675" s="5" t="s">
        <v>21</v>
      </c>
      <c r="E40675" s="5" t="s">
        <v>21</v>
      </c>
      <c r="F40675" s="5" t="s">
        <v>21</v>
      </c>
      <c r="G40675" s="6">
        <v>102241860.28</v>
      </c>
      <c r="H40675" s="8" t="s">
        <v>22</v>
      </c>
      <c r="I40675" s="6">
        <v>102241860.28</v>
      </c>
      <c r="J40675" s="6">
        <v>27837001.699999999</v>
      </c>
      <c r="K40675" s="7">
        <v>27.226618944300764</v>
      </c>
      <c r="L40675" s="6">
        <v>74404858.579999998</v>
      </c>
      <c r="M40675" s="8" t="s">
        <v>22</v>
      </c>
      <c r="N40675" s="6">
        <v>0</v>
      </c>
      <c r="O40675" s="8" t="s">
        <v>22</v>
      </c>
      <c r="P40675" s="8" t="s">
        <v>22</v>
      </c>
      <c r="Q40675" s="6">
        <v>74404858.579999998</v>
      </c>
    </row>
    <row r="40676" spans="1:17" ht="24">
      <c r="A40676" s="9" t="s">
        <v>60399</v>
      </c>
      <c r="B40676" s="9" t="s">
        <v>1122</v>
      </c>
      <c r="C40676" s="5" t="s">
        <v>1392</v>
      </c>
      <c r="D40676" s="5" t="s">
        <v>21</v>
      </c>
      <c r="E40676" s="5" t="s">
        <v>21</v>
      </c>
      <c r="F40676" s="5" t="s">
        <v>21</v>
      </c>
      <c r="G40676" s="6">
        <v>93165360.280000001</v>
      </c>
      <c r="H40676" s="8" t="s">
        <v>22</v>
      </c>
      <c r="I40676" s="6">
        <v>93165360.280000001</v>
      </c>
      <c r="J40676" s="6">
        <v>24615801.699999999</v>
      </c>
      <c r="K40676" s="7">
        <v>26.421624545882128</v>
      </c>
      <c r="L40676" s="6">
        <v>68549558.579999998</v>
      </c>
      <c r="M40676" s="8" t="s">
        <v>22</v>
      </c>
      <c r="N40676" s="6">
        <v>0</v>
      </c>
      <c r="O40676" s="8" t="s">
        <v>22</v>
      </c>
      <c r="P40676" s="8" t="s">
        <v>22</v>
      </c>
      <c r="Q40676" s="6">
        <v>68549558.579999998</v>
      </c>
    </row>
    <row r="40677" spans="1:17" ht="24">
      <c r="A40677" s="9" t="s">
        <v>60399</v>
      </c>
      <c r="B40677" s="9" t="s">
        <v>1122</v>
      </c>
      <c r="C40677" s="9" t="s">
        <v>1393</v>
      </c>
      <c r="D40677" s="5" t="s">
        <v>29</v>
      </c>
      <c r="E40677" s="5" t="s">
        <v>21</v>
      </c>
      <c r="F40677" s="5" t="s">
        <v>21</v>
      </c>
      <c r="G40677" s="6">
        <v>93165360.280000001</v>
      </c>
      <c r="H40677" s="8" t="s">
        <v>22</v>
      </c>
      <c r="I40677" s="6">
        <v>93165360.280000001</v>
      </c>
      <c r="J40677" s="6">
        <v>24615801.699999999</v>
      </c>
      <c r="K40677" s="7">
        <v>26.421624545882128</v>
      </c>
      <c r="L40677" s="6">
        <v>68549558.579999998</v>
      </c>
      <c r="M40677" s="8" t="s">
        <v>22</v>
      </c>
      <c r="N40677" s="6">
        <v>0</v>
      </c>
      <c r="O40677" s="8" t="s">
        <v>22</v>
      </c>
      <c r="P40677" s="8" t="s">
        <v>22</v>
      </c>
      <c r="Q40677" s="6">
        <v>68549558.579999998</v>
      </c>
    </row>
    <row r="40678" spans="1:17" ht="24">
      <c r="A40678" s="9" t="s">
        <v>60399</v>
      </c>
      <c r="B40678" s="9" t="s">
        <v>1122</v>
      </c>
      <c r="C40678" s="9" t="s">
        <v>1393</v>
      </c>
      <c r="D40678" s="9" t="s">
        <v>30</v>
      </c>
      <c r="E40678" s="9" t="s">
        <v>1420</v>
      </c>
      <c r="F40678" s="9" t="s">
        <v>1421</v>
      </c>
      <c r="G40678" s="10">
        <v>55396680</v>
      </c>
      <c r="H40678" s="11" t="s">
        <v>22</v>
      </c>
      <c r="I40678" s="10">
        <v>55396680</v>
      </c>
      <c r="J40678" s="10">
        <v>5403980</v>
      </c>
      <c r="K40678" s="12">
        <v>9.7550611336275033</v>
      </c>
      <c r="L40678" s="10">
        <v>49992700</v>
      </c>
      <c r="M40678" s="11" t="s">
        <v>22</v>
      </c>
      <c r="N40678" s="10">
        <v>0</v>
      </c>
      <c r="O40678" s="11" t="s">
        <v>22</v>
      </c>
      <c r="P40678" s="11" t="s">
        <v>22</v>
      </c>
      <c r="Q40678" s="10">
        <v>49992700</v>
      </c>
    </row>
    <row r="40679" spans="1:17" ht="24">
      <c r="A40679" s="9" t="s">
        <v>60399</v>
      </c>
      <c r="B40679" s="9" t="s">
        <v>1122</v>
      </c>
      <c r="C40679" s="9" t="s">
        <v>1393</v>
      </c>
      <c r="D40679" s="9" t="s">
        <v>30</v>
      </c>
      <c r="E40679" s="9" t="s">
        <v>1456</v>
      </c>
      <c r="F40679" s="9" t="s">
        <v>1457</v>
      </c>
      <c r="G40679" s="10">
        <v>35874981.280000001</v>
      </c>
      <c r="H40679" s="11" t="s">
        <v>22</v>
      </c>
      <c r="I40679" s="10">
        <v>35874981.280000001</v>
      </c>
      <c r="J40679" s="10">
        <v>18898696.699999999</v>
      </c>
      <c r="K40679" s="12">
        <v>52.679321425976227</v>
      </c>
      <c r="L40679" s="10">
        <v>16976284.579999998</v>
      </c>
      <c r="M40679" s="11" t="s">
        <v>22</v>
      </c>
      <c r="N40679" s="11" t="s">
        <v>22</v>
      </c>
      <c r="O40679" s="11" t="s">
        <v>22</v>
      </c>
      <c r="P40679" s="11" t="s">
        <v>22</v>
      </c>
      <c r="Q40679" s="10">
        <v>16976284.579999998</v>
      </c>
    </row>
    <row r="40680" spans="1:17" ht="24">
      <c r="A40680" s="9" t="s">
        <v>60399</v>
      </c>
      <c r="B40680" s="9" t="s">
        <v>1122</v>
      </c>
      <c r="C40680" s="9" t="s">
        <v>1393</v>
      </c>
      <c r="D40680" s="9" t="s">
        <v>30</v>
      </c>
      <c r="E40680" s="9" t="s">
        <v>1458</v>
      </c>
      <c r="F40680" s="9" t="s">
        <v>1459</v>
      </c>
      <c r="G40680" s="10">
        <v>1664574</v>
      </c>
      <c r="H40680" s="11" t="s">
        <v>22</v>
      </c>
      <c r="I40680" s="10">
        <v>1664574</v>
      </c>
      <c r="J40680" s="10">
        <v>84000</v>
      </c>
      <c r="K40680" s="12">
        <v>5.0463361797072404</v>
      </c>
      <c r="L40680" s="10">
        <v>1580574</v>
      </c>
      <c r="M40680" s="11" t="s">
        <v>22</v>
      </c>
      <c r="N40680" s="11" t="s">
        <v>22</v>
      </c>
      <c r="O40680" s="11" t="s">
        <v>22</v>
      </c>
      <c r="P40680" s="11" t="s">
        <v>22</v>
      </c>
      <c r="Q40680" s="10">
        <v>1580574</v>
      </c>
    </row>
    <row r="40681" spans="1:17" ht="24">
      <c r="A40681" s="9" t="s">
        <v>60399</v>
      </c>
      <c r="B40681" s="9" t="s">
        <v>1122</v>
      </c>
      <c r="C40681" s="9" t="s">
        <v>1393</v>
      </c>
      <c r="D40681" s="9" t="s">
        <v>30</v>
      </c>
      <c r="E40681" s="9" t="s">
        <v>60400</v>
      </c>
      <c r="F40681" s="9" t="s">
        <v>60401</v>
      </c>
      <c r="G40681" s="10">
        <v>229125</v>
      </c>
      <c r="H40681" s="11" t="s">
        <v>22</v>
      </c>
      <c r="I40681" s="10">
        <v>229125</v>
      </c>
      <c r="J40681" s="10">
        <v>229125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1" t="s">
        <v>22</v>
      </c>
      <c r="Q40681" s="10">
        <v>0</v>
      </c>
    </row>
    <row r="40682" spans="1:17" ht="24">
      <c r="A40682" s="9" t="s">
        <v>60399</v>
      </c>
      <c r="B40682" s="9" t="s">
        <v>1122</v>
      </c>
      <c r="C40682" s="5" t="s">
        <v>1729</v>
      </c>
      <c r="D40682" s="5" t="s">
        <v>21</v>
      </c>
      <c r="E40682" s="5" t="s">
        <v>21</v>
      </c>
      <c r="F40682" s="5" t="s">
        <v>21</v>
      </c>
      <c r="G40682" s="6">
        <v>245800</v>
      </c>
      <c r="H40682" s="8" t="s">
        <v>22</v>
      </c>
      <c r="I40682" s="6">
        <v>245800</v>
      </c>
      <c r="J40682" s="6">
        <v>245800</v>
      </c>
      <c r="K40682" s="7">
        <v>100</v>
      </c>
      <c r="L40682" s="6">
        <v>0</v>
      </c>
      <c r="M40682" s="8" t="s">
        <v>22</v>
      </c>
      <c r="N40682" s="8" t="s">
        <v>22</v>
      </c>
      <c r="O40682" s="8" t="s">
        <v>22</v>
      </c>
      <c r="P40682" s="8" t="s">
        <v>22</v>
      </c>
      <c r="Q40682" s="6">
        <v>0</v>
      </c>
    </row>
    <row r="40683" spans="1:17" ht="24">
      <c r="A40683" s="9" t="s">
        <v>60399</v>
      </c>
      <c r="B40683" s="9" t="s">
        <v>1122</v>
      </c>
      <c r="C40683" s="9" t="s">
        <v>1730</v>
      </c>
      <c r="D40683" s="5" t="s">
        <v>29</v>
      </c>
      <c r="E40683" s="5" t="s">
        <v>21</v>
      </c>
      <c r="F40683" s="5" t="s">
        <v>21</v>
      </c>
      <c r="G40683" s="6">
        <v>245800</v>
      </c>
      <c r="H40683" s="8" t="s">
        <v>22</v>
      </c>
      <c r="I40683" s="6">
        <v>245800</v>
      </c>
      <c r="J40683" s="6">
        <v>245800</v>
      </c>
      <c r="K40683" s="7">
        <v>100</v>
      </c>
      <c r="L40683" s="6">
        <v>0</v>
      </c>
      <c r="M40683" s="8" t="s">
        <v>22</v>
      </c>
      <c r="N40683" s="8" t="s">
        <v>22</v>
      </c>
      <c r="O40683" s="8" t="s">
        <v>22</v>
      </c>
      <c r="P40683" s="8" t="s">
        <v>22</v>
      </c>
      <c r="Q40683" s="6">
        <v>0</v>
      </c>
    </row>
    <row r="40684" spans="1:17" ht="24">
      <c r="A40684" s="9" t="s">
        <v>60399</v>
      </c>
      <c r="B40684" s="9" t="s">
        <v>1122</v>
      </c>
      <c r="C40684" s="9" t="s">
        <v>1730</v>
      </c>
      <c r="D40684" s="9" t="s">
        <v>30</v>
      </c>
      <c r="E40684" s="9" t="s">
        <v>1859</v>
      </c>
      <c r="F40684" s="9" t="s">
        <v>40</v>
      </c>
      <c r="G40684" s="10">
        <v>245800</v>
      </c>
      <c r="H40684" s="11" t="s">
        <v>22</v>
      </c>
      <c r="I40684" s="10">
        <v>245800</v>
      </c>
      <c r="J40684" s="10">
        <v>2458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1" t="s">
        <v>22</v>
      </c>
      <c r="Q40684" s="10">
        <v>0</v>
      </c>
    </row>
    <row r="40685" spans="1:17" ht="24">
      <c r="A40685" s="9" t="s">
        <v>60399</v>
      </c>
      <c r="B40685" s="9" t="s">
        <v>1122</v>
      </c>
      <c r="C40685" s="5" t="s">
        <v>1878</v>
      </c>
      <c r="D40685" s="5" t="s">
        <v>21</v>
      </c>
      <c r="E40685" s="5" t="s">
        <v>21</v>
      </c>
      <c r="F40685" s="5" t="s">
        <v>21</v>
      </c>
      <c r="G40685" s="6">
        <v>8830700</v>
      </c>
      <c r="H40685" s="8" t="s">
        <v>22</v>
      </c>
      <c r="I40685" s="6">
        <v>8830700</v>
      </c>
      <c r="J40685" s="6">
        <v>2975400</v>
      </c>
      <c r="K40685" s="7">
        <v>33.693818157110989</v>
      </c>
      <c r="L40685" s="6">
        <v>5855300</v>
      </c>
      <c r="M40685" s="8" t="s">
        <v>22</v>
      </c>
      <c r="N40685" s="8" t="s">
        <v>22</v>
      </c>
      <c r="O40685" s="8" t="s">
        <v>22</v>
      </c>
      <c r="P40685" s="8" t="s">
        <v>22</v>
      </c>
      <c r="Q40685" s="6">
        <v>5855300</v>
      </c>
    </row>
    <row r="40686" spans="1:17" ht="24">
      <c r="A40686" s="9" t="s">
        <v>60399</v>
      </c>
      <c r="B40686" s="9" t="s">
        <v>1122</v>
      </c>
      <c r="C40686" s="9" t="s">
        <v>1879</v>
      </c>
      <c r="D40686" s="5" t="s">
        <v>29</v>
      </c>
      <c r="E40686" s="5" t="s">
        <v>21</v>
      </c>
      <c r="F40686" s="5" t="s">
        <v>21</v>
      </c>
      <c r="G40686" s="6">
        <v>8830700</v>
      </c>
      <c r="H40686" s="8" t="s">
        <v>22</v>
      </c>
      <c r="I40686" s="6">
        <v>8830700</v>
      </c>
      <c r="J40686" s="6">
        <v>2975400</v>
      </c>
      <c r="K40686" s="7">
        <v>33.693818157110989</v>
      </c>
      <c r="L40686" s="6">
        <v>5855300</v>
      </c>
      <c r="M40686" s="8" t="s">
        <v>22</v>
      </c>
      <c r="N40686" s="8" t="s">
        <v>22</v>
      </c>
      <c r="O40686" s="8" t="s">
        <v>22</v>
      </c>
      <c r="P40686" s="8" t="s">
        <v>22</v>
      </c>
      <c r="Q40686" s="6">
        <v>5855300</v>
      </c>
    </row>
    <row r="40687" spans="1:17" ht="24">
      <c r="A40687" s="9" t="s">
        <v>60399</v>
      </c>
      <c r="B40687" s="9" t="s">
        <v>1122</v>
      </c>
      <c r="C40687" s="9" t="s">
        <v>1879</v>
      </c>
      <c r="D40687" s="9" t="s">
        <v>30</v>
      </c>
      <c r="E40687" s="9" t="s">
        <v>1880</v>
      </c>
      <c r="F40687" s="9" t="s">
        <v>1881</v>
      </c>
      <c r="G40687" s="10">
        <v>353100</v>
      </c>
      <c r="H40687" s="11" t="s">
        <v>22</v>
      </c>
      <c r="I40687" s="10">
        <v>353100</v>
      </c>
      <c r="J40687" s="10">
        <v>353100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1" t="s">
        <v>22</v>
      </c>
      <c r="Q40687" s="10">
        <v>0</v>
      </c>
    </row>
    <row r="40688" spans="1:17" ht="24">
      <c r="A40688" s="9" t="s">
        <v>60399</v>
      </c>
      <c r="B40688" s="9" t="s">
        <v>1122</v>
      </c>
      <c r="C40688" s="9" t="s">
        <v>1879</v>
      </c>
      <c r="D40688" s="9" t="s">
        <v>30</v>
      </c>
      <c r="E40688" s="9" t="s">
        <v>1888</v>
      </c>
      <c r="F40688" s="9" t="s">
        <v>1889</v>
      </c>
      <c r="G40688" s="10">
        <v>1498000</v>
      </c>
      <c r="H40688" s="11" t="s">
        <v>22</v>
      </c>
      <c r="I40688" s="10">
        <v>1498000</v>
      </c>
      <c r="J40688" s="10">
        <v>224700</v>
      </c>
      <c r="K40688" s="12">
        <v>15</v>
      </c>
      <c r="L40688" s="10">
        <v>1273300</v>
      </c>
      <c r="M40688" s="11" t="s">
        <v>22</v>
      </c>
      <c r="N40688" s="11" t="s">
        <v>22</v>
      </c>
      <c r="O40688" s="11" t="s">
        <v>22</v>
      </c>
      <c r="P40688" s="11" t="s">
        <v>22</v>
      </c>
      <c r="Q40688" s="10">
        <v>1273300</v>
      </c>
    </row>
    <row r="40689" spans="1:17" ht="24">
      <c r="A40689" s="9" t="s">
        <v>60399</v>
      </c>
      <c r="B40689" s="9" t="s">
        <v>1122</v>
      </c>
      <c r="C40689" s="9" t="s">
        <v>1879</v>
      </c>
      <c r="D40689" s="9" t="s">
        <v>30</v>
      </c>
      <c r="E40689" s="9" t="s">
        <v>60402</v>
      </c>
      <c r="F40689" s="9" t="s">
        <v>60403</v>
      </c>
      <c r="G40689" s="10">
        <v>1462000</v>
      </c>
      <c r="H40689" s="11" t="s">
        <v>22</v>
      </c>
      <c r="I40689" s="10">
        <v>1462000</v>
      </c>
      <c r="J40689" s="11" t="s">
        <v>22</v>
      </c>
      <c r="K40689" s="11" t="s">
        <v>22</v>
      </c>
      <c r="L40689" s="10">
        <v>1462000</v>
      </c>
      <c r="M40689" s="11" t="s">
        <v>22</v>
      </c>
      <c r="N40689" s="11" t="s">
        <v>22</v>
      </c>
      <c r="O40689" s="11" t="s">
        <v>22</v>
      </c>
      <c r="P40689" s="11" t="s">
        <v>22</v>
      </c>
      <c r="Q40689" s="10">
        <v>1462000</v>
      </c>
    </row>
    <row r="40690" spans="1:17" ht="24">
      <c r="A40690" s="9" t="s">
        <v>60399</v>
      </c>
      <c r="B40690" s="9" t="s">
        <v>1122</v>
      </c>
      <c r="C40690" s="9" t="s">
        <v>1879</v>
      </c>
      <c r="D40690" s="9" t="s">
        <v>30</v>
      </c>
      <c r="E40690" s="9" t="s">
        <v>60404</v>
      </c>
      <c r="F40690" s="9" t="s">
        <v>60405</v>
      </c>
      <c r="G40690" s="10">
        <v>3120000</v>
      </c>
      <c r="H40690" s="11" t="s">
        <v>22</v>
      </c>
      <c r="I40690" s="10">
        <v>3120000</v>
      </c>
      <c r="J40690" s="11" t="s">
        <v>22</v>
      </c>
      <c r="K40690" s="11" t="s">
        <v>22</v>
      </c>
      <c r="L40690" s="10">
        <v>3120000</v>
      </c>
      <c r="M40690" s="11" t="s">
        <v>22</v>
      </c>
      <c r="N40690" s="11" t="s">
        <v>22</v>
      </c>
      <c r="O40690" s="11" t="s">
        <v>22</v>
      </c>
      <c r="P40690" s="11" t="s">
        <v>22</v>
      </c>
      <c r="Q40690" s="10">
        <v>3120000</v>
      </c>
    </row>
    <row r="40691" spans="1:17" ht="24">
      <c r="A40691" s="9" t="s">
        <v>60399</v>
      </c>
      <c r="B40691" s="9" t="s">
        <v>1122</v>
      </c>
      <c r="C40691" s="9" t="s">
        <v>1879</v>
      </c>
      <c r="D40691" s="9" t="s">
        <v>30</v>
      </c>
      <c r="E40691" s="9" t="s">
        <v>60406</v>
      </c>
      <c r="F40691" s="9" t="s">
        <v>60407</v>
      </c>
      <c r="G40691" s="10">
        <v>1377600</v>
      </c>
      <c r="H40691" s="11" t="s">
        <v>22</v>
      </c>
      <c r="I40691" s="10">
        <v>1377600</v>
      </c>
      <c r="J40691" s="10">
        <v>1377600</v>
      </c>
      <c r="K40691" s="12">
        <v>100</v>
      </c>
      <c r="L40691" s="10">
        <v>0</v>
      </c>
      <c r="M40691" s="11" t="s">
        <v>22</v>
      </c>
      <c r="N40691" s="11" t="s">
        <v>22</v>
      </c>
      <c r="O40691" s="11" t="s">
        <v>22</v>
      </c>
      <c r="P40691" s="11" t="s">
        <v>22</v>
      </c>
      <c r="Q40691" s="10">
        <v>0</v>
      </c>
    </row>
    <row r="40692" spans="1:17" ht="24">
      <c r="A40692" s="9" t="s">
        <v>60399</v>
      </c>
      <c r="B40692" s="9" t="s">
        <v>1122</v>
      </c>
      <c r="C40692" s="9" t="s">
        <v>1879</v>
      </c>
      <c r="D40692" s="9" t="s">
        <v>30</v>
      </c>
      <c r="E40692" s="9" t="s">
        <v>60408</v>
      </c>
      <c r="F40692" s="9" t="s">
        <v>60409</v>
      </c>
      <c r="G40692" s="10">
        <v>1020000</v>
      </c>
      <c r="H40692" s="11" t="s">
        <v>22</v>
      </c>
      <c r="I40692" s="10">
        <v>1020000</v>
      </c>
      <c r="J40692" s="10">
        <v>1020000</v>
      </c>
      <c r="K40692" s="12">
        <v>100</v>
      </c>
      <c r="L40692" s="10">
        <v>0</v>
      </c>
      <c r="M40692" s="11" t="s">
        <v>22</v>
      </c>
      <c r="N40692" s="11" t="s">
        <v>22</v>
      </c>
      <c r="O40692" s="11" t="s">
        <v>22</v>
      </c>
      <c r="P40692" s="11" t="s">
        <v>22</v>
      </c>
      <c r="Q40692" s="10">
        <v>0</v>
      </c>
    </row>
    <row r="40693" spans="1:17" ht="24">
      <c r="A40693" s="9" t="s">
        <v>60399</v>
      </c>
      <c r="B40693" s="5" t="s">
        <v>2261</v>
      </c>
      <c r="C40693" s="5" t="s">
        <v>21</v>
      </c>
      <c r="D40693" s="5" t="s">
        <v>21</v>
      </c>
      <c r="E40693" s="5" t="s">
        <v>21</v>
      </c>
      <c r="F40693" s="5" t="s">
        <v>21</v>
      </c>
      <c r="G40693" s="6">
        <v>74200</v>
      </c>
      <c r="H40693" s="8" t="s">
        <v>22</v>
      </c>
      <c r="I40693" s="6">
        <v>74200</v>
      </c>
      <c r="J40693" s="6">
        <v>68000</v>
      </c>
      <c r="K40693" s="7">
        <v>91.644204851752022</v>
      </c>
      <c r="L40693" s="6">
        <v>6200</v>
      </c>
      <c r="M40693" s="8" t="s">
        <v>22</v>
      </c>
      <c r="N40693" s="8" t="s">
        <v>22</v>
      </c>
      <c r="O40693" s="8" t="s">
        <v>22</v>
      </c>
      <c r="P40693" s="8" t="s">
        <v>22</v>
      </c>
      <c r="Q40693" s="6">
        <v>6200</v>
      </c>
    </row>
    <row r="40694" spans="1:17" ht="24">
      <c r="A40694" s="9" t="s">
        <v>60399</v>
      </c>
      <c r="B40694" s="9" t="s">
        <v>2262</v>
      </c>
      <c r="C40694" s="5" t="s">
        <v>2293</v>
      </c>
      <c r="D40694" s="5" t="s">
        <v>21</v>
      </c>
      <c r="E40694" s="5" t="s">
        <v>21</v>
      </c>
      <c r="F40694" s="5" t="s">
        <v>21</v>
      </c>
      <c r="G40694" s="6">
        <v>6200</v>
      </c>
      <c r="H40694" s="8" t="s">
        <v>22</v>
      </c>
      <c r="I40694" s="6">
        <v>6200</v>
      </c>
      <c r="J40694" s="8" t="s">
        <v>22</v>
      </c>
      <c r="K40694" s="8" t="s">
        <v>22</v>
      </c>
      <c r="L40694" s="6">
        <v>6200</v>
      </c>
      <c r="M40694" s="8" t="s">
        <v>22</v>
      </c>
      <c r="N40694" s="8" t="s">
        <v>22</v>
      </c>
      <c r="O40694" s="8" t="s">
        <v>22</v>
      </c>
      <c r="P40694" s="8" t="s">
        <v>22</v>
      </c>
      <c r="Q40694" s="6">
        <v>6200</v>
      </c>
    </row>
    <row r="40695" spans="1:17" ht="24">
      <c r="A40695" s="9" t="s">
        <v>60399</v>
      </c>
      <c r="B40695" s="9" t="s">
        <v>2262</v>
      </c>
      <c r="C40695" s="9" t="s">
        <v>2294</v>
      </c>
      <c r="D40695" s="5" t="s">
        <v>29</v>
      </c>
      <c r="E40695" s="5" t="s">
        <v>21</v>
      </c>
      <c r="F40695" s="5" t="s">
        <v>21</v>
      </c>
      <c r="G40695" s="6">
        <v>6200</v>
      </c>
      <c r="H40695" s="8" t="s">
        <v>22</v>
      </c>
      <c r="I40695" s="6">
        <v>6200</v>
      </c>
      <c r="J40695" s="8" t="s">
        <v>22</v>
      </c>
      <c r="K40695" s="8" t="s">
        <v>22</v>
      </c>
      <c r="L40695" s="6">
        <v>6200</v>
      </c>
      <c r="M40695" s="8" t="s">
        <v>22</v>
      </c>
      <c r="N40695" s="8" t="s">
        <v>22</v>
      </c>
      <c r="O40695" s="8" t="s">
        <v>22</v>
      </c>
      <c r="P40695" s="8" t="s">
        <v>22</v>
      </c>
      <c r="Q40695" s="6">
        <v>6200</v>
      </c>
    </row>
    <row r="40696" spans="1:17" ht="24">
      <c r="A40696" s="9" t="s">
        <v>60399</v>
      </c>
      <c r="B40696" s="9" t="s">
        <v>2262</v>
      </c>
      <c r="C40696" s="9" t="s">
        <v>2294</v>
      </c>
      <c r="D40696" s="9" t="s">
        <v>30</v>
      </c>
      <c r="E40696" s="9" t="s">
        <v>2305</v>
      </c>
      <c r="F40696" s="9" t="s">
        <v>40</v>
      </c>
      <c r="G40696" s="10">
        <v>6200</v>
      </c>
      <c r="H40696" s="11" t="s">
        <v>22</v>
      </c>
      <c r="I40696" s="10">
        <v>6200</v>
      </c>
      <c r="J40696" s="11" t="s">
        <v>22</v>
      </c>
      <c r="K40696" s="11" t="s">
        <v>22</v>
      </c>
      <c r="L40696" s="10">
        <v>6200</v>
      </c>
      <c r="M40696" s="11" t="s">
        <v>22</v>
      </c>
      <c r="N40696" s="11" t="s">
        <v>22</v>
      </c>
      <c r="O40696" s="11" t="s">
        <v>22</v>
      </c>
      <c r="P40696" s="11" t="s">
        <v>22</v>
      </c>
      <c r="Q40696" s="10">
        <v>6200</v>
      </c>
    </row>
    <row r="40697" spans="1:17" ht="24">
      <c r="A40697" s="9" t="s">
        <v>60399</v>
      </c>
      <c r="B40697" s="9" t="s">
        <v>2262</v>
      </c>
      <c r="C40697" s="5" t="s">
        <v>2309</v>
      </c>
      <c r="D40697" s="5" t="s">
        <v>21</v>
      </c>
      <c r="E40697" s="5" t="s">
        <v>21</v>
      </c>
      <c r="F40697" s="5" t="s">
        <v>21</v>
      </c>
      <c r="G40697" s="6">
        <v>18000</v>
      </c>
      <c r="H40697" s="8" t="s">
        <v>22</v>
      </c>
      <c r="I40697" s="6">
        <v>18000</v>
      </c>
      <c r="J40697" s="6">
        <v>18000</v>
      </c>
      <c r="K40697" s="7">
        <v>100</v>
      </c>
      <c r="L40697" s="6">
        <v>0</v>
      </c>
      <c r="M40697" s="8" t="s">
        <v>22</v>
      </c>
      <c r="N40697" s="8" t="s">
        <v>22</v>
      </c>
      <c r="O40697" s="8" t="s">
        <v>22</v>
      </c>
      <c r="P40697" s="8" t="s">
        <v>22</v>
      </c>
      <c r="Q40697" s="6">
        <v>0</v>
      </c>
    </row>
    <row r="40698" spans="1:17" ht="24">
      <c r="A40698" s="9" t="s">
        <v>60399</v>
      </c>
      <c r="B40698" s="9" t="s">
        <v>2262</v>
      </c>
      <c r="C40698" s="9" t="s">
        <v>2310</v>
      </c>
      <c r="D40698" s="5" t="s">
        <v>29</v>
      </c>
      <c r="E40698" s="5" t="s">
        <v>21</v>
      </c>
      <c r="F40698" s="5" t="s">
        <v>21</v>
      </c>
      <c r="G40698" s="6">
        <v>18000</v>
      </c>
      <c r="H40698" s="8" t="s">
        <v>22</v>
      </c>
      <c r="I40698" s="6">
        <v>18000</v>
      </c>
      <c r="J40698" s="6">
        <v>18000</v>
      </c>
      <c r="K40698" s="7">
        <v>100</v>
      </c>
      <c r="L40698" s="6">
        <v>0</v>
      </c>
      <c r="M40698" s="8" t="s">
        <v>22</v>
      </c>
      <c r="N40698" s="8" t="s">
        <v>22</v>
      </c>
      <c r="O40698" s="8" t="s">
        <v>22</v>
      </c>
      <c r="P40698" s="8" t="s">
        <v>22</v>
      </c>
      <c r="Q40698" s="6">
        <v>0</v>
      </c>
    </row>
    <row r="40699" spans="1:17" ht="24">
      <c r="A40699" s="9" t="s">
        <v>60399</v>
      </c>
      <c r="B40699" s="9" t="s">
        <v>2262</v>
      </c>
      <c r="C40699" s="9" t="s">
        <v>2310</v>
      </c>
      <c r="D40699" s="9" t="s">
        <v>30</v>
      </c>
      <c r="E40699" s="9" t="s">
        <v>2368</v>
      </c>
      <c r="F40699" s="9" t="s">
        <v>40</v>
      </c>
      <c r="G40699" s="10">
        <v>18000</v>
      </c>
      <c r="H40699" s="11" t="s">
        <v>22</v>
      </c>
      <c r="I40699" s="10">
        <v>18000</v>
      </c>
      <c r="J40699" s="10">
        <v>18000</v>
      </c>
      <c r="K40699" s="12">
        <v>100</v>
      </c>
      <c r="L40699" s="10">
        <v>0</v>
      </c>
      <c r="M40699" s="11" t="s">
        <v>22</v>
      </c>
      <c r="N40699" s="11" t="s">
        <v>22</v>
      </c>
      <c r="O40699" s="11" t="s">
        <v>22</v>
      </c>
      <c r="P40699" s="11" t="s">
        <v>22</v>
      </c>
      <c r="Q40699" s="10">
        <v>0</v>
      </c>
    </row>
    <row r="40700" spans="1:17" ht="24">
      <c r="A40700" s="9" t="s">
        <v>60399</v>
      </c>
      <c r="B40700" s="9" t="s">
        <v>2262</v>
      </c>
      <c r="C40700" s="5" t="s">
        <v>2424</v>
      </c>
      <c r="D40700" s="5" t="s">
        <v>21</v>
      </c>
      <c r="E40700" s="5" t="s">
        <v>21</v>
      </c>
      <c r="F40700" s="5" t="s">
        <v>21</v>
      </c>
      <c r="G40700" s="6">
        <v>50000</v>
      </c>
      <c r="H40700" s="8" t="s">
        <v>22</v>
      </c>
      <c r="I40700" s="6">
        <v>50000</v>
      </c>
      <c r="J40700" s="6">
        <v>50000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8" t="s">
        <v>22</v>
      </c>
      <c r="Q40700" s="6">
        <v>0</v>
      </c>
    </row>
    <row r="40701" spans="1:17" ht="24">
      <c r="A40701" s="9" t="s">
        <v>60399</v>
      </c>
      <c r="B40701" s="9" t="s">
        <v>2262</v>
      </c>
      <c r="C40701" s="9" t="s">
        <v>2425</v>
      </c>
      <c r="D40701" s="5" t="s">
        <v>29</v>
      </c>
      <c r="E40701" s="5" t="s">
        <v>21</v>
      </c>
      <c r="F40701" s="5" t="s">
        <v>21</v>
      </c>
      <c r="G40701" s="6">
        <v>50000</v>
      </c>
      <c r="H40701" s="8" t="s">
        <v>22</v>
      </c>
      <c r="I40701" s="6">
        <v>50000</v>
      </c>
      <c r="J40701" s="6">
        <v>50000</v>
      </c>
      <c r="K40701" s="7">
        <v>100</v>
      </c>
      <c r="L40701" s="6">
        <v>0</v>
      </c>
      <c r="M40701" s="8" t="s">
        <v>22</v>
      </c>
      <c r="N40701" s="8" t="s">
        <v>22</v>
      </c>
      <c r="O40701" s="8" t="s">
        <v>22</v>
      </c>
      <c r="P40701" s="8" t="s">
        <v>22</v>
      </c>
      <c r="Q40701" s="6">
        <v>0</v>
      </c>
    </row>
    <row r="40702" spans="1:17" ht="24">
      <c r="A40702" s="9" t="s">
        <v>60399</v>
      </c>
      <c r="B40702" s="9" t="s">
        <v>2262</v>
      </c>
      <c r="C40702" s="9" t="s">
        <v>2425</v>
      </c>
      <c r="D40702" s="9" t="s">
        <v>30</v>
      </c>
      <c r="E40702" s="9" t="s">
        <v>2484</v>
      </c>
      <c r="F40702" s="9" t="s">
        <v>40</v>
      </c>
      <c r="G40702" s="10">
        <v>50000</v>
      </c>
      <c r="H40702" s="11" t="s">
        <v>22</v>
      </c>
      <c r="I40702" s="10">
        <v>50000</v>
      </c>
      <c r="J40702" s="10">
        <v>50000</v>
      </c>
      <c r="K40702" s="12">
        <v>100</v>
      </c>
      <c r="L40702" s="10">
        <v>0</v>
      </c>
      <c r="M40702" s="11" t="s">
        <v>22</v>
      </c>
      <c r="N40702" s="11" t="s">
        <v>22</v>
      </c>
      <c r="O40702" s="11" t="s">
        <v>22</v>
      </c>
      <c r="P40702" s="11" t="s">
        <v>22</v>
      </c>
      <c r="Q40702" s="10">
        <v>0</v>
      </c>
    </row>
    <row r="40703" spans="1:17" ht="48">
      <c r="A40703" s="9" t="s">
        <v>60399</v>
      </c>
      <c r="B40703" s="5" t="s">
        <v>2713</v>
      </c>
      <c r="C40703" s="5" t="s">
        <v>21</v>
      </c>
      <c r="D40703" s="5" t="s">
        <v>21</v>
      </c>
      <c r="E40703" s="5" t="s">
        <v>21</v>
      </c>
      <c r="F40703" s="5" t="s">
        <v>21</v>
      </c>
      <c r="G40703" s="6">
        <v>200000</v>
      </c>
      <c r="H40703" s="8" t="s">
        <v>22</v>
      </c>
      <c r="I40703" s="6">
        <v>200000</v>
      </c>
      <c r="J40703" s="6">
        <v>200000</v>
      </c>
      <c r="K40703" s="7">
        <v>100</v>
      </c>
      <c r="L40703" s="6">
        <v>0</v>
      </c>
      <c r="M40703" s="8" t="s">
        <v>22</v>
      </c>
      <c r="N40703" s="8" t="s">
        <v>22</v>
      </c>
      <c r="O40703" s="8" t="s">
        <v>22</v>
      </c>
      <c r="P40703" s="8" t="s">
        <v>22</v>
      </c>
      <c r="Q40703" s="6">
        <v>0</v>
      </c>
    </row>
    <row r="40704" spans="1:17" ht="48">
      <c r="A40704" s="9" t="s">
        <v>60399</v>
      </c>
      <c r="B40704" s="9" t="s">
        <v>2714</v>
      </c>
      <c r="C40704" s="5" t="s">
        <v>2715</v>
      </c>
      <c r="D40704" s="5" t="s">
        <v>21</v>
      </c>
      <c r="E40704" s="5" t="s">
        <v>21</v>
      </c>
      <c r="F40704" s="5" t="s">
        <v>21</v>
      </c>
      <c r="G40704" s="6">
        <v>200000</v>
      </c>
      <c r="H40704" s="8" t="s">
        <v>22</v>
      </c>
      <c r="I40704" s="6">
        <v>200000</v>
      </c>
      <c r="J40704" s="6">
        <v>200000</v>
      </c>
      <c r="K40704" s="7">
        <v>100</v>
      </c>
      <c r="L40704" s="6">
        <v>0</v>
      </c>
      <c r="M40704" s="8" t="s">
        <v>22</v>
      </c>
      <c r="N40704" s="8" t="s">
        <v>22</v>
      </c>
      <c r="O40704" s="8" t="s">
        <v>22</v>
      </c>
      <c r="P40704" s="8" t="s">
        <v>22</v>
      </c>
      <c r="Q40704" s="6">
        <v>0</v>
      </c>
    </row>
    <row r="40705" spans="1:17" ht="24">
      <c r="A40705" s="9" t="s">
        <v>60399</v>
      </c>
      <c r="B40705" s="9" t="s">
        <v>2714</v>
      </c>
      <c r="C40705" s="9" t="s">
        <v>2716</v>
      </c>
      <c r="D40705" s="5" t="s">
        <v>29</v>
      </c>
      <c r="E40705" s="5" t="s">
        <v>21</v>
      </c>
      <c r="F40705" s="5" t="s">
        <v>21</v>
      </c>
      <c r="G40705" s="6">
        <v>200000</v>
      </c>
      <c r="H40705" s="8" t="s">
        <v>22</v>
      </c>
      <c r="I40705" s="6">
        <v>200000</v>
      </c>
      <c r="J40705" s="6">
        <v>200000</v>
      </c>
      <c r="K40705" s="7">
        <v>100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0</v>
      </c>
    </row>
    <row r="40706" spans="1:17" ht="24">
      <c r="A40706" s="9" t="s">
        <v>60399</v>
      </c>
      <c r="B40706" s="9" t="s">
        <v>2714</v>
      </c>
      <c r="C40706" s="9" t="s">
        <v>2716</v>
      </c>
      <c r="D40706" s="9" t="s">
        <v>30</v>
      </c>
      <c r="E40706" s="9" t="s">
        <v>55768</v>
      </c>
      <c r="F40706" s="9" t="s">
        <v>55769</v>
      </c>
      <c r="G40706" s="10">
        <v>200000</v>
      </c>
      <c r="H40706" s="11" t="s">
        <v>22</v>
      </c>
      <c r="I40706" s="10">
        <v>200000</v>
      </c>
      <c r="J40706" s="10">
        <v>200000</v>
      </c>
      <c r="K40706" s="12">
        <v>100</v>
      </c>
      <c r="L40706" s="10">
        <v>0</v>
      </c>
      <c r="M40706" s="11" t="s">
        <v>22</v>
      </c>
      <c r="N40706" s="11" t="s">
        <v>22</v>
      </c>
      <c r="O40706" s="11" t="s">
        <v>22</v>
      </c>
      <c r="P40706" s="11" t="s">
        <v>22</v>
      </c>
      <c r="Q40706" s="10">
        <v>0</v>
      </c>
    </row>
    <row r="40707" spans="1:17" ht="48">
      <c r="A40707" s="9" t="s">
        <v>60399</v>
      </c>
      <c r="B40707" s="5" t="s">
        <v>3533</v>
      </c>
      <c r="C40707" s="5" t="s">
        <v>21</v>
      </c>
      <c r="D40707" s="5" t="s">
        <v>21</v>
      </c>
      <c r="E40707" s="5" t="s">
        <v>21</v>
      </c>
      <c r="F40707" s="5" t="s">
        <v>21</v>
      </c>
      <c r="G40707" s="6">
        <v>590258081.03999996</v>
      </c>
      <c r="H40707" s="8" t="s">
        <v>22</v>
      </c>
      <c r="I40707" s="6">
        <v>590258081.03999996</v>
      </c>
      <c r="J40707" s="6">
        <v>21957386.530000001</v>
      </c>
      <c r="K40707" s="7">
        <v>3.7199637303249418</v>
      </c>
      <c r="L40707" s="6">
        <v>568300694.50999999</v>
      </c>
      <c r="M40707" s="8" t="s">
        <v>22</v>
      </c>
      <c r="N40707" s="8" t="s">
        <v>22</v>
      </c>
      <c r="O40707" s="8" t="s">
        <v>22</v>
      </c>
      <c r="P40707" s="8" t="s">
        <v>22</v>
      </c>
      <c r="Q40707" s="6">
        <v>568300694.50999999</v>
      </c>
    </row>
    <row r="40708" spans="1:17" ht="24">
      <c r="A40708" s="9" t="s">
        <v>60399</v>
      </c>
      <c r="B40708" s="9" t="s">
        <v>3534</v>
      </c>
      <c r="C40708" s="5" t="s">
        <v>3592</v>
      </c>
      <c r="D40708" s="5" t="s">
        <v>21</v>
      </c>
      <c r="E40708" s="5" t="s">
        <v>21</v>
      </c>
      <c r="F40708" s="5" t="s">
        <v>21</v>
      </c>
      <c r="G40708" s="6">
        <v>585970170.48999989</v>
      </c>
      <c r="H40708" s="8" t="s">
        <v>22</v>
      </c>
      <c r="I40708" s="6">
        <v>585970170.48999989</v>
      </c>
      <c r="J40708" s="6">
        <v>21517751.180000003</v>
      </c>
      <c r="K40708" s="7">
        <v>3.6721581171967226</v>
      </c>
      <c r="L40708" s="6">
        <v>564452419.30999994</v>
      </c>
      <c r="M40708" s="8" t="s">
        <v>22</v>
      </c>
      <c r="N40708" s="8" t="s">
        <v>22</v>
      </c>
      <c r="O40708" s="8" t="s">
        <v>22</v>
      </c>
      <c r="P40708" s="8" t="s">
        <v>22</v>
      </c>
      <c r="Q40708" s="6">
        <v>564452419.30999994</v>
      </c>
    </row>
    <row r="40709" spans="1:17" ht="24">
      <c r="A40709" s="9" t="s">
        <v>60399</v>
      </c>
      <c r="B40709" s="9" t="s">
        <v>3534</v>
      </c>
      <c r="C40709" s="9" t="s">
        <v>3593</v>
      </c>
      <c r="D40709" s="5" t="s">
        <v>29</v>
      </c>
      <c r="E40709" s="5" t="s">
        <v>21</v>
      </c>
      <c r="F40709" s="5" t="s">
        <v>21</v>
      </c>
      <c r="G40709" s="6">
        <v>585970170.48999989</v>
      </c>
      <c r="H40709" s="8" t="s">
        <v>22</v>
      </c>
      <c r="I40709" s="6">
        <v>585970170.48999989</v>
      </c>
      <c r="J40709" s="6">
        <v>21517751.180000003</v>
      </c>
      <c r="K40709" s="7">
        <v>3.6721581171967226</v>
      </c>
      <c r="L40709" s="6">
        <v>564452419.30999994</v>
      </c>
      <c r="M40709" s="8" t="s">
        <v>22</v>
      </c>
      <c r="N40709" s="8" t="s">
        <v>22</v>
      </c>
      <c r="O40709" s="8" t="s">
        <v>22</v>
      </c>
      <c r="P40709" s="8" t="s">
        <v>22</v>
      </c>
      <c r="Q40709" s="6">
        <v>564452419.30999994</v>
      </c>
    </row>
    <row r="40710" spans="1:17" ht="24">
      <c r="A40710" s="9" t="s">
        <v>60399</v>
      </c>
      <c r="B40710" s="9" t="s">
        <v>3534</v>
      </c>
      <c r="C40710" s="9" t="s">
        <v>3593</v>
      </c>
      <c r="D40710" s="9" t="s">
        <v>30</v>
      </c>
      <c r="E40710" s="9" t="s">
        <v>60410</v>
      </c>
      <c r="F40710" s="9" t="s">
        <v>60411</v>
      </c>
      <c r="G40710" s="10">
        <v>893676</v>
      </c>
      <c r="H40710" s="11" t="s">
        <v>22</v>
      </c>
      <c r="I40710" s="10">
        <v>893676</v>
      </c>
      <c r="J40710" s="10">
        <v>859726</v>
      </c>
      <c r="K40710" s="12">
        <v>96.201084061785252</v>
      </c>
      <c r="L40710" s="10">
        <v>33950</v>
      </c>
      <c r="M40710" s="11" t="s">
        <v>22</v>
      </c>
      <c r="N40710" s="11" t="s">
        <v>22</v>
      </c>
      <c r="O40710" s="11" t="s">
        <v>22</v>
      </c>
      <c r="P40710" s="11" t="s">
        <v>22</v>
      </c>
      <c r="Q40710" s="10">
        <v>33950</v>
      </c>
    </row>
    <row r="40711" spans="1:17" ht="24">
      <c r="A40711" s="9" t="s">
        <v>60399</v>
      </c>
      <c r="B40711" s="9" t="s">
        <v>3534</v>
      </c>
      <c r="C40711" s="9" t="s">
        <v>3593</v>
      </c>
      <c r="D40711" s="9" t="s">
        <v>30</v>
      </c>
      <c r="E40711" s="9" t="s">
        <v>60412</v>
      </c>
      <c r="F40711" s="9" t="s">
        <v>60413</v>
      </c>
      <c r="G40711" s="10">
        <v>1318148.6100000001</v>
      </c>
      <c r="H40711" s="11" t="s">
        <v>22</v>
      </c>
      <c r="I40711" s="10">
        <v>1318148.6100000001</v>
      </c>
      <c r="J40711" s="10">
        <v>447177.1</v>
      </c>
      <c r="K40711" s="12">
        <v>33.924634643433713</v>
      </c>
      <c r="L40711" s="10">
        <v>870971.51</v>
      </c>
      <c r="M40711" s="11" t="s">
        <v>22</v>
      </c>
      <c r="N40711" s="11" t="s">
        <v>22</v>
      </c>
      <c r="O40711" s="11" t="s">
        <v>22</v>
      </c>
      <c r="P40711" s="11" t="s">
        <v>22</v>
      </c>
      <c r="Q40711" s="10">
        <v>870971.51</v>
      </c>
    </row>
    <row r="40712" spans="1:17" ht="24">
      <c r="A40712" s="9" t="s">
        <v>60399</v>
      </c>
      <c r="B40712" s="9" t="s">
        <v>3534</v>
      </c>
      <c r="C40712" s="9" t="s">
        <v>3593</v>
      </c>
      <c r="D40712" s="9" t="s">
        <v>30</v>
      </c>
      <c r="E40712" s="9" t="s">
        <v>60414</v>
      </c>
      <c r="F40712" s="9" t="s">
        <v>60415</v>
      </c>
      <c r="G40712" s="10">
        <v>15221823.1</v>
      </c>
      <c r="H40712" s="11" t="s">
        <v>22</v>
      </c>
      <c r="I40712" s="10">
        <v>15221823.1</v>
      </c>
      <c r="J40712" s="10">
        <v>2248262.9</v>
      </c>
      <c r="K40712" s="12">
        <v>14.76999755699434</v>
      </c>
      <c r="L40712" s="10">
        <v>12973560.199999999</v>
      </c>
      <c r="M40712" s="11" t="s">
        <v>22</v>
      </c>
      <c r="N40712" s="11" t="s">
        <v>22</v>
      </c>
      <c r="O40712" s="11" t="s">
        <v>22</v>
      </c>
      <c r="P40712" s="11" t="s">
        <v>22</v>
      </c>
      <c r="Q40712" s="10">
        <v>12973560.199999999</v>
      </c>
    </row>
    <row r="40713" spans="1:17" ht="24">
      <c r="A40713" s="9" t="s">
        <v>60399</v>
      </c>
      <c r="B40713" s="9" t="s">
        <v>3534</v>
      </c>
      <c r="C40713" s="9" t="s">
        <v>3593</v>
      </c>
      <c r="D40713" s="9" t="s">
        <v>30</v>
      </c>
      <c r="E40713" s="9" t="s">
        <v>60416</v>
      </c>
      <c r="F40713" s="9" t="s">
        <v>60417</v>
      </c>
      <c r="G40713" s="10">
        <v>351000</v>
      </c>
      <c r="H40713" s="11" t="s">
        <v>22</v>
      </c>
      <c r="I40713" s="10">
        <v>351000</v>
      </c>
      <c r="J40713" s="10">
        <v>351000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1" t="s">
        <v>22</v>
      </c>
      <c r="Q40713" s="10">
        <v>0</v>
      </c>
    </row>
    <row r="40714" spans="1:17" ht="24">
      <c r="A40714" s="9" t="s">
        <v>60399</v>
      </c>
      <c r="B40714" s="9" t="s">
        <v>3534</v>
      </c>
      <c r="C40714" s="9" t="s">
        <v>3593</v>
      </c>
      <c r="D40714" s="9" t="s">
        <v>30</v>
      </c>
      <c r="E40714" s="9" t="s">
        <v>3833</v>
      </c>
      <c r="F40714" s="9" t="s">
        <v>40</v>
      </c>
      <c r="G40714" s="10">
        <v>112932</v>
      </c>
      <c r="H40714" s="11" t="s">
        <v>22</v>
      </c>
      <c r="I40714" s="10">
        <v>112932</v>
      </c>
      <c r="J40714" s="10">
        <v>112932</v>
      </c>
      <c r="K40714" s="12">
        <v>100</v>
      </c>
      <c r="L40714" s="10">
        <v>0</v>
      </c>
      <c r="M40714" s="11" t="s">
        <v>22</v>
      </c>
      <c r="N40714" s="11" t="s">
        <v>22</v>
      </c>
      <c r="O40714" s="11" t="s">
        <v>22</v>
      </c>
      <c r="P40714" s="11" t="s">
        <v>22</v>
      </c>
      <c r="Q40714" s="10">
        <v>0</v>
      </c>
    </row>
    <row r="40715" spans="1:17" ht="24">
      <c r="A40715" s="9" t="s">
        <v>60399</v>
      </c>
      <c r="B40715" s="9" t="s">
        <v>3534</v>
      </c>
      <c r="C40715" s="9" t="s">
        <v>3593</v>
      </c>
      <c r="D40715" s="9" t="s">
        <v>30</v>
      </c>
      <c r="E40715" s="9" t="s">
        <v>60418</v>
      </c>
      <c r="F40715" s="9" t="s">
        <v>60419</v>
      </c>
      <c r="G40715" s="10">
        <v>600534.38</v>
      </c>
      <c r="H40715" s="11" t="s">
        <v>22</v>
      </c>
      <c r="I40715" s="10">
        <v>600534.38</v>
      </c>
      <c r="J40715" s="10">
        <v>600524.30000000005</v>
      </c>
      <c r="K40715" s="12">
        <v>99.998321494932568</v>
      </c>
      <c r="L40715" s="10">
        <v>10.08</v>
      </c>
      <c r="M40715" s="11" t="s">
        <v>22</v>
      </c>
      <c r="N40715" s="11" t="s">
        <v>22</v>
      </c>
      <c r="O40715" s="11" t="s">
        <v>22</v>
      </c>
      <c r="P40715" s="11" t="s">
        <v>22</v>
      </c>
      <c r="Q40715" s="10">
        <v>10.08</v>
      </c>
    </row>
    <row r="40716" spans="1:17" ht="24">
      <c r="A40716" s="9" t="s">
        <v>60399</v>
      </c>
      <c r="B40716" s="9" t="s">
        <v>3534</v>
      </c>
      <c r="C40716" s="9" t="s">
        <v>3593</v>
      </c>
      <c r="D40716" s="9" t="s">
        <v>30</v>
      </c>
      <c r="E40716" s="9" t="s">
        <v>60420</v>
      </c>
      <c r="F40716" s="9" t="s">
        <v>60421</v>
      </c>
      <c r="G40716" s="10">
        <v>191646.55</v>
      </c>
      <c r="H40716" s="11" t="s">
        <v>22</v>
      </c>
      <c r="I40716" s="10">
        <v>191646.55</v>
      </c>
      <c r="J40716" s="10">
        <v>191543.9</v>
      </c>
      <c r="K40716" s="12">
        <v>99.9464378565646</v>
      </c>
      <c r="L40716" s="10">
        <v>102.65</v>
      </c>
      <c r="M40716" s="11" t="s">
        <v>22</v>
      </c>
      <c r="N40716" s="11" t="s">
        <v>22</v>
      </c>
      <c r="O40716" s="11" t="s">
        <v>22</v>
      </c>
      <c r="P40716" s="11" t="s">
        <v>22</v>
      </c>
      <c r="Q40716" s="10">
        <v>102.65</v>
      </c>
    </row>
    <row r="40717" spans="1:17" ht="24">
      <c r="A40717" s="9" t="s">
        <v>60399</v>
      </c>
      <c r="B40717" s="9" t="s">
        <v>3534</v>
      </c>
      <c r="C40717" s="9" t="s">
        <v>3593</v>
      </c>
      <c r="D40717" s="9" t="s">
        <v>30</v>
      </c>
      <c r="E40717" s="9" t="s">
        <v>60422</v>
      </c>
      <c r="F40717" s="9" t="s">
        <v>60423</v>
      </c>
      <c r="G40717" s="10">
        <v>38085.199999999997</v>
      </c>
      <c r="H40717" s="11" t="s">
        <v>22</v>
      </c>
      <c r="I40717" s="10">
        <v>38085.199999999997</v>
      </c>
      <c r="J40717" s="10">
        <v>37914.800000000003</v>
      </c>
      <c r="K40717" s="12">
        <v>99.552582105384786</v>
      </c>
      <c r="L40717" s="10">
        <v>170.4</v>
      </c>
      <c r="M40717" s="11" t="s">
        <v>22</v>
      </c>
      <c r="N40717" s="11" t="s">
        <v>22</v>
      </c>
      <c r="O40717" s="11" t="s">
        <v>22</v>
      </c>
      <c r="P40717" s="11" t="s">
        <v>22</v>
      </c>
      <c r="Q40717" s="10">
        <v>170.4</v>
      </c>
    </row>
    <row r="40718" spans="1:17" ht="24">
      <c r="A40718" s="9" t="s">
        <v>60399</v>
      </c>
      <c r="B40718" s="9" t="s">
        <v>3534</v>
      </c>
      <c r="C40718" s="9" t="s">
        <v>3593</v>
      </c>
      <c r="D40718" s="9" t="s">
        <v>30</v>
      </c>
      <c r="E40718" s="9" t="s">
        <v>60424</v>
      </c>
      <c r="F40718" s="9" t="s">
        <v>60425</v>
      </c>
      <c r="G40718" s="10">
        <v>170652.9</v>
      </c>
      <c r="H40718" s="11" t="s">
        <v>22</v>
      </c>
      <c r="I40718" s="10">
        <v>170652.9</v>
      </c>
      <c r="J40718" s="10">
        <v>170607.3</v>
      </c>
      <c r="K40718" s="12">
        <v>99.973279094583219</v>
      </c>
      <c r="L40718" s="10">
        <v>45.6</v>
      </c>
      <c r="M40718" s="11" t="s">
        <v>22</v>
      </c>
      <c r="N40718" s="11" t="s">
        <v>22</v>
      </c>
      <c r="O40718" s="11" t="s">
        <v>22</v>
      </c>
      <c r="P40718" s="11" t="s">
        <v>22</v>
      </c>
      <c r="Q40718" s="10">
        <v>45.6</v>
      </c>
    </row>
    <row r="40719" spans="1:17" ht="24">
      <c r="A40719" s="9" t="s">
        <v>60399</v>
      </c>
      <c r="B40719" s="9" t="s">
        <v>3534</v>
      </c>
      <c r="C40719" s="9" t="s">
        <v>3593</v>
      </c>
      <c r="D40719" s="9" t="s">
        <v>30</v>
      </c>
      <c r="E40719" s="9" t="s">
        <v>60426</v>
      </c>
      <c r="F40719" s="9" t="s">
        <v>60427</v>
      </c>
      <c r="G40719" s="10">
        <v>1138981.54</v>
      </c>
      <c r="H40719" s="11" t="s">
        <v>22</v>
      </c>
      <c r="I40719" s="10">
        <v>1138981.54</v>
      </c>
      <c r="J40719" s="10">
        <v>1035116.45</v>
      </c>
      <c r="K40719" s="12">
        <v>90.880880299429606</v>
      </c>
      <c r="L40719" s="10">
        <v>103865.09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103865.09</v>
      </c>
    </row>
    <row r="40720" spans="1:17" ht="24">
      <c r="A40720" s="9" t="s">
        <v>60399</v>
      </c>
      <c r="B40720" s="9" t="s">
        <v>3534</v>
      </c>
      <c r="C40720" s="9" t="s">
        <v>3593</v>
      </c>
      <c r="D40720" s="9" t="s">
        <v>30</v>
      </c>
      <c r="E40720" s="9" t="s">
        <v>60428</v>
      </c>
      <c r="F40720" s="9" t="s">
        <v>60429</v>
      </c>
      <c r="G40720" s="10">
        <v>213762.9</v>
      </c>
      <c r="H40720" s="11" t="s">
        <v>22</v>
      </c>
      <c r="I40720" s="10">
        <v>213762.9</v>
      </c>
      <c r="J40720" s="10">
        <v>213614.9</v>
      </c>
      <c r="K40720" s="12">
        <v>99.930764412346576</v>
      </c>
      <c r="L40720" s="10">
        <v>148</v>
      </c>
      <c r="M40720" s="11" t="s">
        <v>22</v>
      </c>
      <c r="N40720" s="11" t="s">
        <v>22</v>
      </c>
      <c r="O40720" s="11" t="s">
        <v>22</v>
      </c>
      <c r="P40720" s="11" t="s">
        <v>22</v>
      </c>
      <c r="Q40720" s="10">
        <v>148</v>
      </c>
    </row>
    <row r="40721" spans="1:17" ht="24">
      <c r="A40721" s="9" t="s">
        <v>60399</v>
      </c>
      <c r="B40721" s="9" t="s">
        <v>3534</v>
      </c>
      <c r="C40721" s="9" t="s">
        <v>3593</v>
      </c>
      <c r="D40721" s="9" t="s">
        <v>30</v>
      </c>
      <c r="E40721" s="9" t="s">
        <v>60430</v>
      </c>
      <c r="F40721" s="9" t="s">
        <v>60431</v>
      </c>
      <c r="G40721" s="10">
        <v>46159.7</v>
      </c>
      <c r="H40721" s="11" t="s">
        <v>22</v>
      </c>
      <c r="I40721" s="10">
        <v>46159.7</v>
      </c>
      <c r="J40721" s="10">
        <v>46055.8</v>
      </c>
      <c r="K40721" s="12">
        <v>99.774911882009633</v>
      </c>
      <c r="L40721" s="10">
        <v>103.9</v>
      </c>
      <c r="M40721" s="11" t="s">
        <v>22</v>
      </c>
      <c r="N40721" s="11" t="s">
        <v>22</v>
      </c>
      <c r="O40721" s="11" t="s">
        <v>22</v>
      </c>
      <c r="P40721" s="11" t="s">
        <v>22</v>
      </c>
      <c r="Q40721" s="10">
        <v>103.9</v>
      </c>
    </row>
    <row r="40722" spans="1:17" ht="24">
      <c r="A40722" s="9" t="s">
        <v>60399</v>
      </c>
      <c r="B40722" s="9" t="s">
        <v>3534</v>
      </c>
      <c r="C40722" s="9" t="s">
        <v>3593</v>
      </c>
      <c r="D40722" s="9" t="s">
        <v>30</v>
      </c>
      <c r="E40722" s="9" t="s">
        <v>60432</v>
      </c>
      <c r="F40722" s="9" t="s">
        <v>60433</v>
      </c>
      <c r="G40722" s="10">
        <v>188172.9</v>
      </c>
      <c r="H40722" s="11" t="s">
        <v>22</v>
      </c>
      <c r="I40722" s="10">
        <v>188172.9</v>
      </c>
      <c r="J40722" s="10">
        <v>188162.9</v>
      </c>
      <c r="K40722" s="12">
        <v>99.994685738488386</v>
      </c>
      <c r="L40722" s="10">
        <v>10</v>
      </c>
      <c r="M40722" s="11" t="s">
        <v>22</v>
      </c>
      <c r="N40722" s="11" t="s">
        <v>22</v>
      </c>
      <c r="O40722" s="11" t="s">
        <v>22</v>
      </c>
      <c r="P40722" s="11" t="s">
        <v>22</v>
      </c>
      <c r="Q40722" s="10">
        <v>10</v>
      </c>
    </row>
    <row r="40723" spans="1:17" ht="24">
      <c r="A40723" s="9" t="s">
        <v>60399</v>
      </c>
      <c r="B40723" s="9" t="s">
        <v>3534</v>
      </c>
      <c r="C40723" s="9" t="s">
        <v>3593</v>
      </c>
      <c r="D40723" s="9" t="s">
        <v>30</v>
      </c>
      <c r="E40723" s="9" t="s">
        <v>60434</v>
      </c>
      <c r="F40723" s="9" t="s">
        <v>60435</v>
      </c>
      <c r="G40723" s="10">
        <v>140000000</v>
      </c>
      <c r="H40723" s="11" t="s">
        <v>22</v>
      </c>
      <c r="I40723" s="10">
        <v>140000000</v>
      </c>
      <c r="J40723" s="11" t="s">
        <v>22</v>
      </c>
      <c r="K40723" s="11" t="s">
        <v>22</v>
      </c>
      <c r="L40723" s="10">
        <v>140000000</v>
      </c>
      <c r="M40723" s="11" t="s">
        <v>22</v>
      </c>
      <c r="N40723" s="11" t="s">
        <v>22</v>
      </c>
      <c r="O40723" s="11" t="s">
        <v>22</v>
      </c>
      <c r="P40723" s="11" t="s">
        <v>22</v>
      </c>
      <c r="Q40723" s="10">
        <v>140000000</v>
      </c>
    </row>
    <row r="40724" spans="1:17" ht="24">
      <c r="A40724" s="9" t="s">
        <v>60399</v>
      </c>
      <c r="B40724" s="9" t="s">
        <v>3534</v>
      </c>
      <c r="C40724" s="9" t="s">
        <v>3593</v>
      </c>
      <c r="D40724" s="9" t="s">
        <v>30</v>
      </c>
      <c r="E40724" s="9" t="s">
        <v>60436</v>
      </c>
      <c r="F40724" s="9" t="s">
        <v>60437</v>
      </c>
      <c r="G40724" s="10">
        <v>228972.9</v>
      </c>
      <c r="H40724" s="11" t="s">
        <v>22</v>
      </c>
      <c r="I40724" s="10">
        <v>228972.9</v>
      </c>
      <c r="J40724" s="10">
        <v>228854.9</v>
      </c>
      <c r="K40724" s="12">
        <v>99.948465517098313</v>
      </c>
      <c r="L40724" s="10">
        <v>118</v>
      </c>
      <c r="M40724" s="11" t="s">
        <v>22</v>
      </c>
      <c r="N40724" s="11" t="s">
        <v>22</v>
      </c>
      <c r="O40724" s="11" t="s">
        <v>22</v>
      </c>
      <c r="P40724" s="11" t="s">
        <v>22</v>
      </c>
      <c r="Q40724" s="10">
        <v>118</v>
      </c>
    </row>
    <row r="40725" spans="1:17" ht="24">
      <c r="A40725" s="9" t="s">
        <v>60399</v>
      </c>
      <c r="B40725" s="9" t="s">
        <v>3534</v>
      </c>
      <c r="C40725" s="9" t="s">
        <v>3593</v>
      </c>
      <c r="D40725" s="9" t="s">
        <v>30</v>
      </c>
      <c r="E40725" s="9" t="s">
        <v>60438</v>
      </c>
      <c r="F40725" s="9" t="s">
        <v>60439</v>
      </c>
      <c r="G40725" s="10">
        <v>373413.75</v>
      </c>
      <c r="H40725" s="11" t="s">
        <v>22</v>
      </c>
      <c r="I40725" s="10">
        <v>373413.75</v>
      </c>
      <c r="J40725" s="10">
        <v>372350.4</v>
      </c>
      <c r="K40725" s="12">
        <v>99.715235445936315</v>
      </c>
      <c r="L40725" s="10">
        <v>1063.3499999999999</v>
      </c>
      <c r="M40725" s="11" t="s">
        <v>22</v>
      </c>
      <c r="N40725" s="11" t="s">
        <v>22</v>
      </c>
      <c r="O40725" s="11" t="s">
        <v>22</v>
      </c>
      <c r="P40725" s="11" t="s">
        <v>22</v>
      </c>
      <c r="Q40725" s="10">
        <v>1063.3499999999999</v>
      </c>
    </row>
    <row r="40726" spans="1:17" ht="24">
      <c r="A40726" s="9" t="s">
        <v>60399</v>
      </c>
      <c r="B40726" s="9" t="s">
        <v>3534</v>
      </c>
      <c r="C40726" s="9" t="s">
        <v>3593</v>
      </c>
      <c r="D40726" s="9" t="s">
        <v>30</v>
      </c>
      <c r="E40726" s="9" t="s">
        <v>60440</v>
      </c>
      <c r="F40726" s="9" t="s">
        <v>60441</v>
      </c>
      <c r="G40726" s="10">
        <v>107543800</v>
      </c>
      <c r="H40726" s="11" t="s">
        <v>22</v>
      </c>
      <c r="I40726" s="10">
        <v>107543800</v>
      </c>
      <c r="J40726" s="11" t="s">
        <v>22</v>
      </c>
      <c r="K40726" s="11" t="s">
        <v>22</v>
      </c>
      <c r="L40726" s="10">
        <v>107543800</v>
      </c>
      <c r="M40726" s="11" t="s">
        <v>22</v>
      </c>
      <c r="N40726" s="11" t="s">
        <v>22</v>
      </c>
      <c r="O40726" s="11" t="s">
        <v>22</v>
      </c>
      <c r="P40726" s="11" t="s">
        <v>22</v>
      </c>
      <c r="Q40726" s="10">
        <v>107543800</v>
      </c>
    </row>
    <row r="40727" spans="1:17" ht="24">
      <c r="A40727" s="9" t="s">
        <v>60399</v>
      </c>
      <c r="B40727" s="9" t="s">
        <v>3534</v>
      </c>
      <c r="C40727" s="9" t="s">
        <v>3593</v>
      </c>
      <c r="D40727" s="9" t="s">
        <v>30</v>
      </c>
      <c r="E40727" s="9" t="s">
        <v>60442</v>
      </c>
      <c r="F40727" s="9" t="s">
        <v>60443</v>
      </c>
      <c r="G40727" s="10">
        <v>104545000</v>
      </c>
      <c r="H40727" s="11" t="s">
        <v>22</v>
      </c>
      <c r="I40727" s="10">
        <v>104545000</v>
      </c>
      <c r="J40727" s="11" t="s">
        <v>22</v>
      </c>
      <c r="K40727" s="11" t="s">
        <v>22</v>
      </c>
      <c r="L40727" s="10">
        <v>104545000</v>
      </c>
      <c r="M40727" s="11" t="s">
        <v>22</v>
      </c>
      <c r="N40727" s="11" t="s">
        <v>22</v>
      </c>
      <c r="O40727" s="11" t="s">
        <v>22</v>
      </c>
      <c r="P40727" s="11" t="s">
        <v>22</v>
      </c>
      <c r="Q40727" s="10">
        <v>104545000</v>
      </c>
    </row>
    <row r="40728" spans="1:17" ht="24">
      <c r="A40728" s="9" t="s">
        <v>60399</v>
      </c>
      <c r="B40728" s="9" t="s">
        <v>3534</v>
      </c>
      <c r="C40728" s="9" t="s">
        <v>3593</v>
      </c>
      <c r="D40728" s="9" t="s">
        <v>30</v>
      </c>
      <c r="E40728" s="9" t="s">
        <v>60444</v>
      </c>
      <c r="F40728" s="9" t="s">
        <v>60445</v>
      </c>
      <c r="G40728" s="10">
        <v>39200000</v>
      </c>
      <c r="H40728" s="11" t="s">
        <v>22</v>
      </c>
      <c r="I40728" s="10">
        <v>39200000</v>
      </c>
      <c r="J40728" s="11" t="s">
        <v>22</v>
      </c>
      <c r="K40728" s="11" t="s">
        <v>22</v>
      </c>
      <c r="L40728" s="10">
        <v>39200000</v>
      </c>
      <c r="M40728" s="11" t="s">
        <v>22</v>
      </c>
      <c r="N40728" s="11" t="s">
        <v>22</v>
      </c>
      <c r="O40728" s="11" t="s">
        <v>22</v>
      </c>
      <c r="P40728" s="11" t="s">
        <v>22</v>
      </c>
      <c r="Q40728" s="10">
        <v>39200000</v>
      </c>
    </row>
    <row r="40729" spans="1:17" ht="24">
      <c r="A40729" s="9" t="s">
        <v>60399</v>
      </c>
      <c r="B40729" s="9" t="s">
        <v>3534</v>
      </c>
      <c r="C40729" s="9" t="s">
        <v>3593</v>
      </c>
      <c r="D40729" s="9" t="s">
        <v>30</v>
      </c>
      <c r="E40729" s="9" t="s">
        <v>60446</v>
      </c>
      <c r="F40729" s="9" t="s">
        <v>60447</v>
      </c>
      <c r="G40729" s="10">
        <v>63000000</v>
      </c>
      <c r="H40729" s="11" t="s">
        <v>22</v>
      </c>
      <c r="I40729" s="10">
        <v>63000000</v>
      </c>
      <c r="J40729" s="10">
        <v>50000</v>
      </c>
      <c r="K40729" s="12">
        <v>7.9365079365079361E-2</v>
      </c>
      <c r="L40729" s="10">
        <v>62950000</v>
      </c>
      <c r="M40729" s="11" t="s">
        <v>22</v>
      </c>
      <c r="N40729" s="11" t="s">
        <v>22</v>
      </c>
      <c r="O40729" s="11" t="s">
        <v>22</v>
      </c>
      <c r="P40729" s="11" t="s">
        <v>22</v>
      </c>
      <c r="Q40729" s="10">
        <v>62950000</v>
      </c>
    </row>
    <row r="40730" spans="1:17" ht="24">
      <c r="A40730" s="9" t="s">
        <v>60399</v>
      </c>
      <c r="B40730" s="9" t="s">
        <v>3534</v>
      </c>
      <c r="C40730" s="9" t="s">
        <v>3593</v>
      </c>
      <c r="D40730" s="9" t="s">
        <v>30</v>
      </c>
      <c r="E40730" s="9" t="s">
        <v>60448</v>
      </c>
      <c r="F40730" s="9" t="s">
        <v>60449</v>
      </c>
      <c r="G40730" s="10">
        <v>584819</v>
      </c>
      <c r="H40730" s="11" t="s">
        <v>22</v>
      </c>
      <c r="I40730" s="10">
        <v>584819</v>
      </c>
      <c r="J40730" s="10">
        <v>561675</v>
      </c>
      <c r="K40730" s="12">
        <v>96.042536237707736</v>
      </c>
      <c r="L40730" s="10">
        <v>23144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23144</v>
      </c>
    </row>
    <row r="40731" spans="1:17" ht="24">
      <c r="A40731" s="9" t="s">
        <v>60399</v>
      </c>
      <c r="B40731" s="9" t="s">
        <v>3534</v>
      </c>
      <c r="C40731" s="9" t="s">
        <v>3593</v>
      </c>
      <c r="D40731" s="9" t="s">
        <v>30</v>
      </c>
      <c r="E40731" s="9" t="s">
        <v>60450</v>
      </c>
      <c r="F40731" s="9" t="s">
        <v>60451</v>
      </c>
      <c r="G40731" s="10">
        <v>63713.4</v>
      </c>
      <c r="H40731" s="11" t="s">
        <v>22</v>
      </c>
      <c r="I40731" s="10">
        <v>63713.4</v>
      </c>
      <c r="J40731" s="10">
        <v>8713.4</v>
      </c>
      <c r="K40731" s="12">
        <v>13.675930024139349</v>
      </c>
      <c r="L40731" s="10">
        <v>55000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55000</v>
      </c>
    </row>
    <row r="40732" spans="1:17" ht="24">
      <c r="A40732" s="9" t="s">
        <v>60399</v>
      </c>
      <c r="B40732" s="9" t="s">
        <v>3534</v>
      </c>
      <c r="C40732" s="9" t="s">
        <v>3593</v>
      </c>
      <c r="D40732" s="9" t="s">
        <v>30</v>
      </c>
      <c r="E40732" s="9" t="s">
        <v>60452</v>
      </c>
      <c r="F40732" s="9" t="s">
        <v>60453</v>
      </c>
      <c r="G40732" s="10">
        <v>3616400</v>
      </c>
      <c r="H40732" s="11" t="s">
        <v>22</v>
      </c>
      <c r="I40732" s="10">
        <v>3616400</v>
      </c>
      <c r="J40732" s="10">
        <v>3616400</v>
      </c>
      <c r="K40732" s="12">
        <v>100</v>
      </c>
      <c r="L40732" s="10">
        <v>0</v>
      </c>
      <c r="M40732" s="11" t="s">
        <v>22</v>
      </c>
      <c r="N40732" s="11" t="s">
        <v>22</v>
      </c>
      <c r="O40732" s="11" t="s">
        <v>22</v>
      </c>
      <c r="P40732" s="11" t="s">
        <v>22</v>
      </c>
      <c r="Q40732" s="10">
        <v>0</v>
      </c>
    </row>
    <row r="40733" spans="1:17" ht="24">
      <c r="A40733" s="9" t="s">
        <v>60399</v>
      </c>
      <c r="B40733" s="9" t="s">
        <v>3534</v>
      </c>
      <c r="C40733" s="9" t="s">
        <v>3593</v>
      </c>
      <c r="D40733" s="9" t="s">
        <v>30</v>
      </c>
      <c r="E40733" s="9" t="s">
        <v>60454</v>
      </c>
      <c r="F40733" s="9" t="s">
        <v>60455</v>
      </c>
      <c r="G40733" s="10">
        <v>402187.5</v>
      </c>
      <c r="H40733" s="11" t="s">
        <v>22</v>
      </c>
      <c r="I40733" s="10">
        <v>402187.5</v>
      </c>
      <c r="J40733" s="10">
        <v>402187.5</v>
      </c>
      <c r="K40733" s="12">
        <v>100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1" t="s">
        <v>22</v>
      </c>
      <c r="Q40733" s="10">
        <v>0</v>
      </c>
    </row>
    <row r="40734" spans="1:17" ht="24">
      <c r="A40734" s="9" t="s">
        <v>60399</v>
      </c>
      <c r="B40734" s="9" t="s">
        <v>3534</v>
      </c>
      <c r="C40734" s="9" t="s">
        <v>3593</v>
      </c>
      <c r="D40734" s="9" t="s">
        <v>30</v>
      </c>
      <c r="E40734" s="9" t="s">
        <v>60456</v>
      </c>
      <c r="F40734" s="9" t="s">
        <v>60457</v>
      </c>
      <c r="G40734" s="10">
        <v>3319900</v>
      </c>
      <c r="H40734" s="11" t="s">
        <v>22</v>
      </c>
      <c r="I40734" s="10">
        <v>3319900</v>
      </c>
      <c r="J40734" s="10">
        <v>3319900</v>
      </c>
      <c r="K40734" s="12">
        <v>100</v>
      </c>
      <c r="L40734" s="10">
        <v>0</v>
      </c>
      <c r="M40734" s="11" t="s">
        <v>22</v>
      </c>
      <c r="N40734" s="11" t="s">
        <v>22</v>
      </c>
      <c r="O40734" s="11" t="s">
        <v>22</v>
      </c>
      <c r="P40734" s="11" t="s">
        <v>22</v>
      </c>
      <c r="Q40734" s="10">
        <v>0</v>
      </c>
    </row>
    <row r="40735" spans="1:17" ht="24">
      <c r="A40735" s="9" t="s">
        <v>60399</v>
      </c>
      <c r="B40735" s="9" t="s">
        <v>3534</v>
      </c>
      <c r="C40735" s="9" t="s">
        <v>3593</v>
      </c>
      <c r="D40735" s="9" t="s">
        <v>30</v>
      </c>
      <c r="E40735" s="9" t="s">
        <v>60458</v>
      </c>
      <c r="F40735" s="9" t="s">
        <v>60459</v>
      </c>
      <c r="G40735" s="10">
        <v>39200000</v>
      </c>
      <c r="H40735" s="11" t="s">
        <v>22</v>
      </c>
      <c r="I40735" s="10">
        <v>39200000</v>
      </c>
      <c r="J40735" s="11" t="s">
        <v>22</v>
      </c>
      <c r="K40735" s="11" t="s">
        <v>22</v>
      </c>
      <c r="L40735" s="10">
        <v>39200000</v>
      </c>
      <c r="M40735" s="11" t="s">
        <v>22</v>
      </c>
      <c r="N40735" s="11" t="s">
        <v>22</v>
      </c>
      <c r="O40735" s="11" t="s">
        <v>22</v>
      </c>
      <c r="P40735" s="11" t="s">
        <v>22</v>
      </c>
      <c r="Q40735" s="10">
        <v>39200000</v>
      </c>
    </row>
    <row r="40736" spans="1:17" ht="24">
      <c r="A40736" s="9" t="s">
        <v>60399</v>
      </c>
      <c r="B40736" s="9" t="s">
        <v>3534</v>
      </c>
      <c r="C40736" s="9" t="s">
        <v>3593</v>
      </c>
      <c r="D40736" s="9" t="s">
        <v>30</v>
      </c>
      <c r="E40736" s="9" t="s">
        <v>60460</v>
      </c>
      <c r="F40736" s="9" t="s">
        <v>60461</v>
      </c>
      <c r="G40736" s="10">
        <v>39200000</v>
      </c>
      <c r="H40736" s="11" t="s">
        <v>22</v>
      </c>
      <c r="I40736" s="10">
        <v>39200000</v>
      </c>
      <c r="J40736" s="11" t="s">
        <v>22</v>
      </c>
      <c r="K40736" s="11" t="s">
        <v>22</v>
      </c>
      <c r="L40736" s="10">
        <v>39200000</v>
      </c>
      <c r="M40736" s="11" t="s">
        <v>22</v>
      </c>
      <c r="N40736" s="11" t="s">
        <v>22</v>
      </c>
      <c r="O40736" s="11" t="s">
        <v>22</v>
      </c>
      <c r="P40736" s="11" t="s">
        <v>22</v>
      </c>
      <c r="Q40736" s="10">
        <v>39200000</v>
      </c>
    </row>
    <row r="40737" spans="1:17" ht="24">
      <c r="A40737" s="9" t="s">
        <v>60399</v>
      </c>
      <c r="B40737" s="9" t="s">
        <v>3534</v>
      </c>
      <c r="C40737" s="9" t="s">
        <v>3593</v>
      </c>
      <c r="D40737" s="9" t="s">
        <v>30</v>
      </c>
      <c r="E40737" s="9" t="s">
        <v>60462</v>
      </c>
      <c r="F40737" s="9" t="s">
        <v>60463</v>
      </c>
      <c r="G40737" s="10">
        <v>3416000</v>
      </c>
      <c r="H40737" s="11" t="s">
        <v>22</v>
      </c>
      <c r="I40737" s="10">
        <v>3416000</v>
      </c>
      <c r="J40737" s="10">
        <v>3416000</v>
      </c>
      <c r="K40737" s="12">
        <v>100</v>
      </c>
      <c r="L40737" s="10">
        <v>0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0</v>
      </c>
    </row>
    <row r="40738" spans="1:17" ht="24">
      <c r="A40738" s="9" t="s">
        <v>60399</v>
      </c>
      <c r="B40738" s="9" t="s">
        <v>3534</v>
      </c>
      <c r="C40738" s="9" t="s">
        <v>3593</v>
      </c>
      <c r="D40738" s="9" t="s">
        <v>30</v>
      </c>
      <c r="E40738" s="9" t="s">
        <v>60464</v>
      </c>
      <c r="F40738" s="9" t="s">
        <v>60465</v>
      </c>
      <c r="G40738" s="10">
        <v>762206</v>
      </c>
      <c r="H40738" s="11" t="s">
        <v>22</v>
      </c>
      <c r="I40738" s="10">
        <v>762206</v>
      </c>
      <c r="J40738" s="10">
        <v>712705.28</v>
      </c>
      <c r="K40738" s="12">
        <v>93.505598224102144</v>
      </c>
      <c r="L40738" s="10">
        <v>49500.72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49500.72</v>
      </c>
    </row>
    <row r="40739" spans="1:17" ht="24">
      <c r="A40739" s="9" t="s">
        <v>60399</v>
      </c>
      <c r="B40739" s="9" t="s">
        <v>3534</v>
      </c>
      <c r="C40739" s="9" t="s">
        <v>3593</v>
      </c>
      <c r="D40739" s="9" t="s">
        <v>30</v>
      </c>
      <c r="E40739" s="9" t="s">
        <v>60466</v>
      </c>
      <c r="F40739" s="9" t="s">
        <v>60467</v>
      </c>
      <c r="G40739" s="10">
        <v>73380</v>
      </c>
      <c r="H40739" s="11" t="s">
        <v>22</v>
      </c>
      <c r="I40739" s="10">
        <v>73380</v>
      </c>
      <c r="J40739" s="10">
        <v>73380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0</v>
      </c>
    </row>
    <row r="40740" spans="1:17" ht="24">
      <c r="A40740" s="9" t="s">
        <v>60399</v>
      </c>
      <c r="B40740" s="9" t="s">
        <v>3534</v>
      </c>
      <c r="C40740" s="9" t="s">
        <v>3593</v>
      </c>
      <c r="D40740" s="9" t="s">
        <v>30</v>
      </c>
      <c r="E40740" s="9" t="s">
        <v>60468</v>
      </c>
      <c r="F40740" s="9" t="s">
        <v>60469</v>
      </c>
      <c r="G40740" s="10">
        <v>610073.52</v>
      </c>
      <c r="H40740" s="11" t="s">
        <v>22</v>
      </c>
      <c r="I40740" s="10">
        <v>610073.52</v>
      </c>
      <c r="J40740" s="11" t="s">
        <v>22</v>
      </c>
      <c r="K40740" s="11" t="s">
        <v>22</v>
      </c>
      <c r="L40740" s="10">
        <v>610073.52</v>
      </c>
      <c r="M40740" s="11" t="s">
        <v>22</v>
      </c>
      <c r="N40740" s="11" t="s">
        <v>22</v>
      </c>
      <c r="O40740" s="11" t="s">
        <v>22</v>
      </c>
      <c r="P40740" s="11" t="s">
        <v>22</v>
      </c>
      <c r="Q40740" s="10">
        <v>610073.52</v>
      </c>
    </row>
    <row r="40741" spans="1:17" ht="24">
      <c r="A40741" s="9" t="s">
        <v>60399</v>
      </c>
      <c r="B40741" s="9" t="s">
        <v>3534</v>
      </c>
      <c r="C40741" s="9" t="s">
        <v>3593</v>
      </c>
      <c r="D40741" s="9" t="s">
        <v>30</v>
      </c>
      <c r="E40741" s="9" t="s">
        <v>60470</v>
      </c>
      <c r="F40741" s="9" t="s">
        <v>60471</v>
      </c>
      <c r="G40741" s="10">
        <v>1560445.6</v>
      </c>
      <c r="H40741" s="11" t="s">
        <v>22</v>
      </c>
      <c r="I40741" s="10">
        <v>1560445.6</v>
      </c>
      <c r="J40741" s="10">
        <v>1560334.35</v>
      </c>
      <c r="K40741" s="12">
        <v>99.992870626185237</v>
      </c>
      <c r="L40741" s="10">
        <v>111.25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111.25</v>
      </c>
    </row>
    <row r="40742" spans="1:17" ht="24">
      <c r="A40742" s="9" t="s">
        <v>60399</v>
      </c>
      <c r="B40742" s="9" t="s">
        <v>3534</v>
      </c>
      <c r="C40742" s="9" t="s">
        <v>3593</v>
      </c>
      <c r="D40742" s="9" t="s">
        <v>30</v>
      </c>
      <c r="E40742" s="9" t="s">
        <v>60472</v>
      </c>
      <c r="F40742" s="9" t="s">
        <v>60473</v>
      </c>
      <c r="G40742" s="10">
        <v>5878104.5999999996</v>
      </c>
      <c r="H40742" s="11" t="s">
        <v>22</v>
      </c>
      <c r="I40742" s="10">
        <v>5878104.5999999996</v>
      </c>
      <c r="J40742" s="11" t="s">
        <v>22</v>
      </c>
      <c r="K40742" s="11" t="s">
        <v>22</v>
      </c>
      <c r="L40742" s="10">
        <v>5878104.5999999996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5878104.5999999996</v>
      </c>
    </row>
    <row r="40743" spans="1:17" ht="24">
      <c r="A40743" s="9" t="s">
        <v>60399</v>
      </c>
      <c r="B40743" s="9" t="s">
        <v>3534</v>
      </c>
      <c r="C40743" s="9" t="s">
        <v>3593</v>
      </c>
      <c r="D40743" s="9" t="s">
        <v>30</v>
      </c>
      <c r="E40743" s="9" t="s">
        <v>60474</v>
      </c>
      <c r="F40743" s="9" t="s">
        <v>60475</v>
      </c>
      <c r="G40743" s="10">
        <v>10107773.800000001</v>
      </c>
      <c r="H40743" s="11" t="s">
        <v>22</v>
      </c>
      <c r="I40743" s="10">
        <v>10107773.800000001</v>
      </c>
      <c r="J40743" s="11" t="s">
        <v>22</v>
      </c>
      <c r="K40743" s="11" t="s">
        <v>22</v>
      </c>
      <c r="L40743" s="10">
        <v>10107773.800000001</v>
      </c>
      <c r="M40743" s="11" t="s">
        <v>22</v>
      </c>
      <c r="N40743" s="11" t="s">
        <v>22</v>
      </c>
      <c r="O40743" s="11" t="s">
        <v>22</v>
      </c>
      <c r="P40743" s="11" t="s">
        <v>22</v>
      </c>
      <c r="Q40743" s="10">
        <v>10107773.800000001</v>
      </c>
    </row>
    <row r="40744" spans="1:17" ht="24">
      <c r="A40744" s="9" t="s">
        <v>60399</v>
      </c>
      <c r="B40744" s="9" t="s">
        <v>3534</v>
      </c>
      <c r="C40744" s="9" t="s">
        <v>3593</v>
      </c>
      <c r="D40744" s="9" t="s">
        <v>30</v>
      </c>
      <c r="E40744" s="9" t="s">
        <v>60476</v>
      </c>
      <c r="F40744" s="9" t="s">
        <v>60477</v>
      </c>
      <c r="G40744" s="10">
        <v>624811.52000000002</v>
      </c>
      <c r="H40744" s="11" t="s">
        <v>22</v>
      </c>
      <c r="I40744" s="10">
        <v>624811.52000000002</v>
      </c>
      <c r="J40744" s="10">
        <v>42608.4</v>
      </c>
      <c r="K40744" s="12">
        <v>6.8194005129738962</v>
      </c>
      <c r="L40744" s="10">
        <v>582203.12</v>
      </c>
      <c r="M40744" s="11" t="s">
        <v>22</v>
      </c>
      <c r="N40744" s="11" t="s">
        <v>22</v>
      </c>
      <c r="O40744" s="11" t="s">
        <v>22</v>
      </c>
      <c r="P40744" s="11" t="s">
        <v>22</v>
      </c>
      <c r="Q40744" s="10">
        <v>582203.12</v>
      </c>
    </row>
    <row r="40745" spans="1:17" ht="24">
      <c r="A40745" s="9" t="s">
        <v>60399</v>
      </c>
      <c r="B40745" s="9" t="s">
        <v>3534</v>
      </c>
      <c r="C40745" s="9" t="s">
        <v>3593</v>
      </c>
      <c r="D40745" s="9" t="s">
        <v>30</v>
      </c>
      <c r="E40745" s="9" t="s">
        <v>60478</v>
      </c>
      <c r="F40745" s="9" t="s">
        <v>60479</v>
      </c>
      <c r="G40745" s="10">
        <v>650003.6</v>
      </c>
      <c r="H40745" s="11" t="s">
        <v>22</v>
      </c>
      <c r="I40745" s="10">
        <v>650003.6</v>
      </c>
      <c r="J40745" s="10">
        <v>650003.6</v>
      </c>
      <c r="K40745" s="12">
        <v>100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1" t="s">
        <v>22</v>
      </c>
      <c r="Q40745" s="10">
        <v>0</v>
      </c>
    </row>
    <row r="40746" spans="1:17" ht="24">
      <c r="A40746" s="9" t="s">
        <v>60399</v>
      </c>
      <c r="B40746" s="9" t="s">
        <v>3534</v>
      </c>
      <c r="C40746" s="9" t="s">
        <v>3593</v>
      </c>
      <c r="D40746" s="9" t="s">
        <v>30</v>
      </c>
      <c r="E40746" s="9" t="s">
        <v>60480</v>
      </c>
      <c r="F40746" s="9" t="s">
        <v>60481</v>
      </c>
      <c r="G40746" s="10">
        <v>523589.52</v>
      </c>
      <c r="H40746" s="11" t="s">
        <v>22</v>
      </c>
      <c r="I40746" s="10">
        <v>523589.52</v>
      </c>
      <c r="J40746" s="11" t="s">
        <v>22</v>
      </c>
      <c r="K40746" s="11" t="s">
        <v>22</v>
      </c>
      <c r="L40746" s="10">
        <v>523589.52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523589.52</v>
      </c>
    </row>
    <row r="40747" spans="1:17" ht="24">
      <c r="A40747" s="9" t="s">
        <v>60399</v>
      </c>
      <c r="B40747" s="9" t="s">
        <v>3534</v>
      </c>
      <c r="C40747" s="5" t="s">
        <v>3840</v>
      </c>
      <c r="D40747" s="5" t="s">
        <v>21</v>
      </c>
      <c r="E40747" s="5" t="s">
        <v>21</v>
      </c>
      <c r="F40747" s="5" t="s">
        <v>21</v>
      </c>
      <c r="G40747" s="6">
        <v>7720</v>
      </c>
      <c r="H40747" s="8" t="s">
        <v>22</v>
      </c>
      <c r="I40747" s="6">
        <v>7720</v>
      </c>
      <c r="J40747" s="6">
        <v>3860</v>
      </c>
      <c r="K40747" s="7">
        <v>50</v>
      </c>
      <c r="L40747" s="6">
        <v>3860</v>
      </c>
      <c r="M40747" s="8" t="s">
        <v>22</v>
      </c>
      <c r="N40747" s="8" t="s">
        <v>22</v>
      </c>
      <c r="O40747" s="8" t="s">
        <v>22</v>
      </c>
      <c r="P40747" s="8" t="s">
        <v>22</v>
      </c>
      <c r="Q40747" s="6">
        <v>3860</v>
      </c>
    </row>
    <row r="40748" spans="1:17" ht="24">
      <c r="A40748" s="9" t="s">
        <v>60399</v>
      </c>
      <c r="B40748" s="9" t="s">
        <v>3534</v>
      </c>
      <c r="C40748" s="9" t="s">
        <v>3841</v>
      </c>
      <c r="D40748" s="5" t="s">
        <v>29</v>
      </c>
      <c r="E40748" s="5" t="s">
        <v>21</v>
      </c>
      <c r="F40748" s="5" t="s">
        <v>21</v>
      </c>
      <c r="G40748" s="6">
        <v>7720</v>
      </c>
      <c r="H40748" s="8" t="s">
        <v>22</v>
      </c>
      <c r="I40748" s="6">
        <v>7720</v>
      </c>
      <c r="J40748" s="6">
        <v>3860</v>
      </c>
      <c r="K40748" s="7">
        <v>50</v>
      </c>
      <c r="L40748" s="6">
        <v>3860</v>
      </c>
      <c r="M40748" s="8" t="s">
        <v>22</v>
      </c>
      <c r="N40748" s="8" t="s">
        <v>22</v>
      </c>
      <c r="O40748" s="8" t="s">
        <v>22</v>
      </c>
      <c r="P40748" s="8" t="s">
        <v>22</v>
      </c>
      <c r="Q40748" s="6">
        <v>3860</v>
      </c>
    </row>
    <row r="40749" spans="1:17" ht="24">
      <c r="A40749" s="9" t="s">
        <v>60399</v>
      </c>
      <c r="B40749" s="9" t="s">
        <v>3534</v>
      </c>
      <c r="C40749" s="9" t="s">
        <v>3841</v>
      </c>
      <c r="D40749" s="9" t="s">
        <v>30</v>
      </c>
      <c r="E40749" s="9" t="s">
        <v>3853</v>
      </c>
      <c r="F40749" s="9" t="s">
        <v>3854</v>
      </c>
      <c r="G40749" s="10">
        <v>7720</v>
      </c>
      <c r="H40749" s="11" t="s">
        <v>22</v>
      </c>
      <c r="I40749" s="10">
        <v>7720</v>
      </c>
      <c r="J40749" s="10">
        <v>3860</v>
      </c>
      <c r="K40749" s="12">
        <v>50</v>
      </c>
      <c r="L40749" s="10">
        <v>3860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3860</v>
      </c>
    </row>
    <row r="40750" spans="1:17" ht="24">
      <c r="A40750" s="9" t="s">
        <v>60399</v>
      </c>
      <c r="B40750" s="9" t="s">
        <v>3534</v>
      </c>
      <c r="C40750" s="5" t="s">
        <v>4028</v>
      </c>
      <c r="D40750" s="5" t="s">
        <v>21</v>
      </c>
      <c r="E40750" s="5" t="s">
        <v>21</v>
      </c>
      <c r="F40750" s="5" t="s">
        <v>21</v>
      </c>
      <c r="G40750" s="6">
        <v>299600</v>
      </c>
      <c r="H40750" s="8" t="s">
        <v>22</v>
      </c>
      <c r="I40750" s="6">
        <v>299600</v>
      </c>
      <c r="J40750" s="6">
        <v>299600</v>
      </c>
      <c r="K40750" s="7">
        <v>100</v>
      </c>
      <c r="L40750" s="6">
        <v>0</v>
      </c>
      <c r="M40750" s="8" t="s">
        <v>22</v>
      </c>
      <c r="N40750" s="8" t="s">
        <v>22</v>
      </c>
      <c r="O40750" s="8" t="s">
        <v>22</v>
      </c>
      <c r="P40750" s="8" t="s">
        <v>22</v>
      </c>
      <c r="Q40750" s="6">
        <v>0</v>
      </c>
    </row>
    <row r="40751" spans="1:17" ht="24">
      <c r="A40751" s="9" t="s">
        <v>60399</v>
      </c>
      <c r="B40751" s="9" t="s">
        <v>3534</v>
      </c>
      <c r="C40751" s="9" t="s">
        <v>4029</v>
      </c>
      <c r="D40751" s="5" t="s">
        <v>29</v>
      </c>
      <c r="E40751" s="5" t="s">
        <v>21</v>
      </c>
      <c r="F40751" s="5" t="s">
        <v>21</v>
      </c>
      <c r="G40751" s="6">
        <v>299600</v>
      </c>
      <c r="H40751" s="8" t="s">
        <v>22</v>
      </c>
      <c r="I40751" s="6">
        <v>299600</v>
      </c>
      <c r="J40751" s="6">
        <v>299600</v>
      </c>
      <c r="K40751" s="7">
        <v>100</v>
      </c>
      <c r="L40751" s="6">
        <v>0</v>
      </c>
      <c r="M40751" s="8" t="s">
        <v>22</v>
      </c>
      <c r="N40751" s="8" t="s">
        <v>22</v>
      </c>
      <c r="O40751" s="8" t="s">
        <v>22</v>
      </c>
      <c r="P40751" s="8" t="s">
        <v>22</v>
      </c>
      <c r="Q40751" s="6">
        <v>0</v>
      </c>
    </row>
    <row r="40752" spans="1:17" ht="24">
      <c r="A40752" s="9" t="s">
        <v>60399</v>
      </c>
      <c r="B40752" s="9" t="s">
        <v>3534</v>
      </c>
      <c r="C40752" s="9" t="s">
        <v>4029</v>
      </c>
      <c r="D40752" s="9" t="s">
        <v>30</v>
      </c>
      <c r="E40752" s="9" t="s">
        <v>60482</v>
      </c>
      <c r="F40752" s="9" t="s">
        <v>60483</v>
      </c>
      <c r="G40752" s="10">
        <v>299600</v>
      </c>
      <c r="H40752" s="11" t="s">
        <v>22</v>
      </c>
      <c r="I40752" s="10">
        <v>299600</v>
      </c>
      <c r="J40752" s="10">
        <v>299600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0</v>
      </c>
    </row>
    <row r="40753" spans="1:17" ht="24">
      <c r="A40753" s="9" t="s">
        <v>60399</v>
      </c>
      <c r="B40753" s="9" t="s">
        <v>3534</v>
      </c>
      <c r="C40753" s="5" t="s">
        <v>4166</v>
      </c>
      <c r="D40753" s="5" t="s">
        <v>21</v>
      </c>
      <c r="E40753" s="5" t="s">
        <v>21</v>
      </c>
      <c r="F40753" s="5" t="s">
        <v>21</v>
      </c>
      <c r="G40753" s="6">
        <v>1912035.35</v>
      </c>
      <c r="H40753" s="8" t="s">
        <v>22</v>
      </c>
      <c r="I40753" s="6">
        <v>1912035.35</v>
      </c>
      <c r="J40753" s="6">
        <v>112035.35</v>
      </c>
      <c r="K40753" s="7">
        <v>5.8594811021668605</v>
      </c>
      <c r="L40753" s="6">
        <v>1800000</v>
      </c>
      <c r="M40753" s="8" t="s">
        <v>22</v>
      </c>
      <c r="N40753" s="8" t="s">
        <v>22</v>
      </c>
      <c r="O40753" s="8" t="s">
        <v>22</v>
      </c>
      <c r="P40753" s="8" t="s">
        <v>22</v>
      </c>
      <c r="Q40753" s="6">
        <v>1800000</v>
      </c>
    </row>
    <row r="40754" spans="1:17" ht="24">
      <c r="A40754" s="9" t="s">
        <v>60399</v>
      </c>
      <c r="B40754" s="9" t="s">
        <v>3534</v>
      </c>
      <c r="C40754" s="9" t="s">
        <v>4167</v>
      </c>
      <c r="D40754" s="5" t="s">
        <v>29</v>
      </c>
      <c r="E40754" s="5" t="s">
        <v>21</v>
      </c>
      <c r="F40754" s="5" t="s">
        <v>21</v>
      </c>
      <c r="G40754" s="6">
        <v>1912035.35</v>
      </c>
      <c r="H40754" s="8" t="s">
        <v>22</v>
      </c>
      <c r="I40754" s="6">
        <v>1912035.35</v>
      </c>
      <c r="J40754" s="6">
        <v>112035.35</v>
      </c>
      <c r="K40754" s="7">
        <v>5.8594811021668605</v>
      </c>
      <c r="L40754" s="6">
        <v>1800000</v>
      </c>
      <c r="M40754" s="8" t="s">
        <v>22</v>
      </c>
      <c r="N40754" s="8" t="s">
        <v>22</v>
      </c>
      <c r="O40754" s="8" t="s">
        <v>22</v>
      </c>
      <c r="P40754" s="8" t="s">
        <v>22</v>
      </c>
      <c r="Q40754" s="6">
        <v>1800000</v>
      </c>
    </row>
    <row r="40755" spans="1:17" ht="24">
      <c r="A40755" s="9" t="s">
        <v>60399</v>
      </c>
      <c r="B40755" s="9" t="s">
        <v>3534</v>
      </c>
      <c r="C40755" s="9" t="s">
        <v>4167</v>
      </c>
      <c r="D40755" s="9" t="s">
        <v>30</v>
      </c>
      <c r="E40755" s="9" t="s">
        <v>4245</v>
      </c>
      <c r="F40755" s="9" t="s">
        <v>40</v>
      </c>
      <c r="G40755" s="10">
        <v>7180.21</v>
      </c>
      <c r="H40755" s="11" t="s">
        <v>22</v>
      </c>
      <c r="I40755" s="10">
        <v>7180.21</v>
      </c>
      <c r="J40755" s="10">
        <v>7180.21</v>
      </c>
      <c r="K40755" s="12">
        <v>100</v>
      </c>
      <c r="L40755" s="10">
        <v>0</v>
      </c>
      <c r="M40755" s="11" t="s">
        <v>22</v>
      </c>
      <c r="N40755" s="11" t="s">
        <v>22</v>
      </c>
      <c r="O40755" s="11" t="s">
        <v>22</v>
      </c>
      <c r="P40755" s="11" t="s">
        <v>22</v>
      </c>
      <c r="Q40755" s="10">
        <v>0</v>
      </c>
    </row>
    <row r="40756" spans="1:17" ht="24">
      <c r="A40756" s="9" t="s">
        <v>60399</v>
      </c>
      <c r="B40756" s="9" t="s">
        <v>3534</v>
      </c>
      <c r="C40756" s="9" t="s">
        <v>4167</v>
      </c>
      <c r="D40756" s="9" t="s">
        <v>30</v>
      </c>
      <c r="E40756" s="9" t="s">
        <v>4246</v>
      </c>
      <c r="F40756" s="9" t="s">
        <v>40</v>
      </c>
      <c r="G40756" s="10">
        <v>24720.720000000001</v>
      </c>
      <c r="H40756" s="11" t="s">
        <v>22</v>
      </c>
      <c r="I40756" s="10">
        <v>24720.720000000001</v>
      </c>
      <c r="J40756" s="10">
        <v>24720.720000000001</v>
      </c>
      <c r="K40756" s="12">
        <v>100</v>
      </c>
      <c r="L40756" s="10">
        <v>0</v>
      </c>
      <c r="M40756" s="11" t="s">
        <v>22</v>
      </c>
      <c r="N40756" s="11" t="s">
        <v>22</v>
      </c>
      <c r="O40756" s="11" t="s">
        <v>22</v>
      </c>
      <c r="P40756" s="11" t="s">
        <v>22</v>
      </c>
      <c r="Q40756" s="10">
        <v>0</v>
      </c>
    </row>
    <row r="40757" spans="1:17" ht="24">
      <c r="A40757" s="9" t="s">
        <v>60399</v>
      </c>
      <c r="B40757" s="9" t="s">
        <v>3534</v>
      </c>
      <c r="C40757" s="9" t="s">
        <v>4167</v>
      </c>
      <c r="D40757" s="9" t="s">
        <v>30</v>
      </c>
      <c r="E40757" s="9" t="s">
        <v>4249</v>
      </c>
      <c r="F40757" s="9" t="s">
        <v>40</v>
      </c>
      <c r="G40757" s="10">
        <v>32037.88</v>
      </c>
      <c r="H40757" s="11" t="s">
        <v>22</v>
      </c>
      <c r="I40757" s="10">
        <v>32037.88</v>
      </c>
      <c r="J40757" s="10">
        <v>32037.88</v>
      </c>
      <c r="K40757" s="12">
        <v>100</v>
      </c>
      <c r="L40757" s="10">
        <v>0</v>
      </c>
      <c r="M40757" s="11" t="s">
        <v>22</v>
      </c>
      <c r="N40757" s="11" t="s">
        <v>22</v>
      </c>
      <c r="O40757" s="11" t="s">
        <v>22</v>
      </c>
      <c r="P40757" s="11" t="s">
        <v>22</v>
      </c>
      <c r="Q40757" s="10">
        <v>0</v>
      </c>
    </row>
    <row r="40758" spans="1:17" ht="24">
      <c r="A40758" s="9" t="s">
        <v>60399</v>
      </c>
      <c r="B40758" s="9" t="s">
        <v>3534</v>
      </c>
      <c r="C40758" s="9" t="s">
        <v>4167</v>
      </c>
      <c r="D40758" s="9" t="s">
        <v>30</v>
      </c>
      <c r="E40758" s="9" t="s">
        <v>4253</v>
      </c>
      <c r="F40758" s="9" t="s">
        <v>40</v>
      </c>
      <c r="G40758" s="10">
        <v>21292.54</v>
      </c>
      <c r="H40758" s="11" t="s">
        <v>22</v>
      </c>
      <c r="I40758" s="10">
        <v>21292.54</v>
      </c>
      <c r="J40758" s="10">
        <v>21292.54</v>
      </c>
      <c r="K40758" s="12">
        <v>100</v>
      </c>
      <c r="L40758" s="10">
        <v>0</v>
      </c>
      <c r="M40758" s="11" t="s">
        <v>22</v>
      </c>
      <c r="N40758" s="11" t="s">
        <v>22</v>
      </c>
      <c r="O40758" s="11" t="s">
        <v>22</v>
      </c>
      <c r="P40758" s="11" t="s">
        <v>22</v>
      </c>
      <c r="Q40758" s="10">
        <v>0</v>
      </c>
    </row>
    <row r="40759" spans="1:17" ht="24">
      <c r="A40759" s="9" t="s">
        <v>60399</v>
      </c>
      <c r="B40759" s="9" t="s">
        <v>3534</v>
      </c>
      <c r="C40759" s="9" t="s">
        <v>4167</v>
      </c>
      <c r="D40759" s="9" t="s">
        <v>30</v>
      </c>
      <c r="E40759" s="9" t="s">
        <v>4290</v>
      </c>
      <c r="F40759" s="9" t="s">
        <v>40</v>
      </c>
      <c r="G40759" s="10">
        <v>7400</v>
      </c>
      <c r="H40759" s="11" t="s">
        <v>22</v>
      </c>
      <c r="I40759" s="10">
        <v>7400</v>
      </c>
      <c r="J40759" s="10">
        <v>7400</v>
      </c>
      <c r="K40759" s="12">
        <v>100</v>
      </c>
      <c r="L40759" s="10">
        <v>0</v>
      </c>
      <c r="M40759" s="11" t="s">
        <v>22</v>
      </c>
      <c r="N40759" s="11" t="s">
        <v>22</v>
      </c>
      <c r="O40759" s="11" t="s">
        <v>22</v>
      </c>
      <c r="P40759" s="11" t="s">
        <v>22</v>
      </c>
      <c r="Q40759" s="10">
        <v>0</v>
      </c>
    </row>
    <row r="40760" spans="1:17" ht="24">
      <c r="A40760" s="9" t="s">
        <v>60399</v>
      </c>
      <c r="B40760" s="9" t="s">
        <v>3534</v>
      </c>
      <c r="C40760" s="9" t="s">
        <v>4167</v>
      </c>
      <c r="D40760" s="9" t="s">
        <v>30</v>
      </c>
      <c r="E40760" s="9" t="s">
        <v>4301</v>
      </c>
      <c r="F40760" s="9" t="s">
        <v>40</v>
      </c>
      <c r="G40760" s="10">
        <v>134</v>
      </c>
      <c r="H40760" s="11" t="s">
        <v>22</v>
      </c>
      <c r="I40760" s="10">
        <v>134</v>
      </c>
      <c r="J40760" s="10">
        <v>134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0</v>
      </c>
    </row>
    <row r="40761" spans="1:17" ht="24">
      <c r="A40761" s="9" t="s">
        <v>60399</v>
      </c>
      <c r="B40761" s="9" t="s">
        <v>3534</v>
      </c>
      <c r="C40761" s="9" t="s">
        <v>4167</v>
      </c>
      <c r="D40761" s="9" t="s">
        <v>30</v>
      </c>
      <c r="E40761" s="9" t="s">
        <v>4304</v>
      </c>
      <c r="F40761" s="9" t="s">
        <v>40</v>
      </c>
      <c r="G40761" s="10">
        <v>19270</v>
      </c>
      <c r="H40761" s="11" t="s">
        <v>22</v>
      </c>
      <c r="I40761" s="10">
        <v>19270</v>
      </c>
      <c r="J40761" s="10">
        <v>19270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0</v>
      </c>
    </row>
    <row r="40762" spans="1:17" ht="24">
      <c r="A40762" s="9" t="s">
        <v>60399</v>
      </c>
      <c r="B40762" s="9" t="s">
        <v>3534</v>
      </c>
      <c r="C40762" s="9" t="s">
        <v>4167</v>
      </c>
      <c r="D40762" s="9" t="s">
        <v>30</v>
      </c>
      <c r="E40762" s="9" t="s">
        <v>60484</v>
      </c>
      <c r="F40762" s="9" t="s">
        <v>28167</v>
      </c>
      <c r="G40762" s="10">
        <v>1800000</v>
      </c>
      <c r="H40762" s="11" t="s">
        <v>22</v>
      </c>
      <c r="I40762" s="10">
        <v>1800000</v>
      </c>
      <c r="J40762" s="11" t="s">
        <v>22</v>
      </c>
      <c r="K40762" s="11" t="s">
        <v>22</v>
      </c>
      <c r="L40762" s="10">
        <v>1800000</v>
      </c>
      <c r="M40762" s="11" t="s">
        <v>22</v>
      </c>
      <c r="N40762" s="11" t="s">
        <v>22</v>
      </c>
      <c r="O40762" s="11" t="s">
        <v>22</v>
      </c>
      <c r="P40762" s="11" t="s">
        <v>22</v>
      </c>
      <c r="Q40762" s="10">
        <v>1800000</v>
      </c>
    </row>
    <row r="40763" spans="1:17" ht="24">
      <c r="A40763" s="9" t="s">
        <v>60399</v>
      </c>
      <c r="B40763" s="9" t="s">
        <v>3534</v>
      </c>
      <c r="C40763" s="5" t="s">
        <v>4345</v>
      </c>
      <c r="D40763" s="5" t="s">
        <v>21</v>
      </c>
      <c r="E40763" s="5" t="s">
        <v>21</v>
      </c>
      <c r="F40763" s="5" t="s">
        <v>21</v>
      </c>
      <c r="G40763" s="6">
        <v>2044415.2</v>
      </c>
      <c r="H40763" s="8" t="s">
        <v>22</v>
      </c>
      <c r="I40763" s="6">
        <v>2044415.2</v>
      </c>
      <c r="J40763" s="8" t="s">
        <v>22</v>
      </c>
      <c r="K40763" s="8" t="s">
        <v>22</v>
      </c>
      <c r="L40763" s="6">
        <v>2044415.2</v>
      </c>
      <c r="M40763" s="8" t="s">
        <v>22</v>
      </c>
      <c r="N40763" s="8" t="s">
        <v>22</v>
      </c>
      <c r="O40763" s="8" t="s">
        <v>22</v>
      </c>
      <c r="P40763" s="8" t="s">
        <v>22</v>
      </c>
      <c r="Q40763" s="6">
        <v>2044415.2</v>
      </c>
    </row>
    <row r="40764" spans="1:17" ht="24">
      <c r="A40764" s="9" t="s">
        <v>60399</v>
      </c>
      <c r="B40764" s="9" t="s">
        <v>3534</v>
      </c>
      <c r="C40764" s="9" t="s">
        <v>4346</v>
      </c>
      <c r="D40764" s="5" t="s">
        <v>29</v>
      </c>
      <c r="E40764" s="5" t="s">
        <v>21</v>
      </c>
      <c r="F40764" s="5" t="s">
        <v>21</v>
      </c>
      <c r="G40764" s="6">
        <v>2044415.2</v>
      </c>
      <c r="H40764" s="8" t="s">
        <v>22</v>
      </c>
      <c r="I40764" s="6">
        <v>2044415.2</v>
      </c>
      <c r="J40764" s="8" t="s">
        <v>22</v>
      </c>
      <c r="K40764" s="8" t="s">
        <v>22</v>
      </c>
      <c r="L40764" s="6">
        <v>2044415.2</v>
      </c>
      <c r="M40764" s="8" t="s">
        <v>22</v>
      </c>
      <c r="N40764" s="8" t="s">
        <v>22</v>
      </c>
      <c r="O40764" s="8" t="s">
        <v>22</v>
      </c>
      <c r="P40764" s="8" t="s">
        <v>22</v>
      </c>
      <c r="Q40764" s="6">
        <v>2044415.2</v>
      </c>
    </row>
    <row r="40765" spans="1:17" ht="24">
      <c r="A40765" s="9" t="s">
        <v>60399</v>
      </c>
      <c r="B40765" s="9" t="s">
        <v>3534</v>
      </c>
      <c r="C40765" s="9" t="s">
        <v>4346</v>
      </c>
      <c r="D40765" s="9" t="s">
        <v>30</v>
      </c>
      <c r="E40765" s="9" t="s">
        <v>60485</v>
      </c>
      <c r="F40765" s="9" t="s">
        <v>60486</v>
      </c>
      <c r="G40765" s="10">
        <v>2044415.2</v>
      </c>
      <c r="H40765" s="11" t="s">
        <v>22</v>
      </c>
      <c r="I40765" s="10">
        <v>2044415.2</v>
      </c>
      <c r="J40765" s="11" t="s">
        <v>22</v>
      </c>
      <c r="K40765" s="11" t="s">
        <v>22</v>
      </c>
      <c r="L40765" s="10">
        <v>2044415.2</v>
      </c>
      <c r="M40765" s="11" t="s">
        <v>22</v>
      </c>
      <c r="N40765" s="11" t="s">
        <v>22</v>
      </c>
      <c r="O40765" s="11" t="s">
        <v>22</v>
      </c>
      <c r="P40765" s="11" t="s">
        <v>22</v>
      </c>
      <c r="Q40765" s="10">
        <v>2044415.2</v>
      </c>
    </row>
    <row r="40766" spans="1:17" ht="48">
      <c r="A40766" s="9" t="s">
        <v>60399</v>
      </c>
      <c r="B40766" s="9" t="s">
        <v>3534</v>
      </c>
      <c r="C40766" s="5" t="s">
        <v>4425</v>
      </c>
      <c r="D40766" s="5" t="s">
        <v>21</v>
      </c>
      <c r="E40766" s="5" t="s">
        <v>21</v>
      </c>
      <c r="F40766" s="5" t="s">
        <v>21</v>
      </c>
      <c r="G40766" s="6">
        <v>24140</v>
      </c>
      <c r="H40766" s="8" t="s">
        <v>22</v>
      </c>
      <c r="I40766" s="6">
        <v>24140</v>
      </c>
      <c r="J40766" s="6">
        <v>24140</v>
      </c>
      <c r="K40766" s="7">
        <v>100</v>
      </c>
      <c r="L40766" s="6">
        <v>0</v>
      </c>
      <c r="M40766" s="8" t="s">
        <v>22</v>
      </c>
      <c r="N40766" s="8" t="s">
        <v>22</v>
      </c>
      <c r="O40766" s="8" t="s">
        <v>22</v>
      </c>
      <c r="P40766" s="8" t="s">
        <v>22</v>
      </c>
      <c r="Q40766" s="6">
        <v>0</v>
      </c>
    </row>
    <row r="40767" spans="1:17" ht="24">
      <c r="A40767" s="9" t="s">
        <v>60399</v>
      </c>
      <c r="B40767" s="9" t="s">
        <v>3534</v>
      </c>
      <c r="C40767" s="9" t="s">
        <v>4426</v>
      </c>
      <c r="D40767" s="5" t="s">
        <v>29</v>
      </c>
      <c r="E40767" s="5" t="s">
        <v>21</v>
      </c>
      <c r="F40767" s="5" t="s">
        <v>21</v>
      </c>
      <c r="G40767" s="6">
        <v>24140</v>
      </c>
      <c r="H40767" s="8" t="s">
        <v>22</v>
      </c>
      <c r="I40767" s="6">
        <v>24140</v>
      </c>
      <c r="J40767" s="6">
        <v>24140</v>
      </c>
      <c r="K40767" s="7">
        <v>100</v>
      </c>
      <c r="L40767" s="6">
        <v>0</v>
      </c>
      <c r="M40767" s="8" t="s">
        <v>22</v>
      </c>
      <c r="N40767" s="8" t="s">
        <v>22</v>
      </c>
      <c r="O40767" s="8" t="s">
        <v>22</v>
      </c>
      <c r="P40767" s="8" t="s">
        <v>22</v>
      </c>
      <c r="Q40767" s="6">
        <v>0</v>
      </c>
    </row>
    <row r="40768" spans="1:17" ht="24">
      <c r="A40768" s="9" t="s">
        <v>60399</v>
      </c>
      <c r="B40768" s="9" t="s">
        <v>3534</v>
      </c>
      <c r="C40768" s="9" t="s">
        <v>4426</v>
      </c>
      <c r="D40768" s="9" t="s">
        <v>30</v>
      </c>
      <c r="E40768" s="9" t="s">
        <v>4455</v>
      </c>
      <c r="F40768" s="9" t="s">
        <v>40</v>
      </c>
      <c r="G40768" s="10">
        <v>24140</v>
      </c>
      <c r="H40768" s="11" t="s">
        <v>22</v>
      </c>
      <c r="I40768" s="10">
        <v>24140</v>
      </c>
      <c r="J40768" s="10">
        <v>24140</v>
      </c>
      <c r="K40768" s="12">
        <v>100</v>
      </c>
      <c r="L40768" s="10">
        <v>0</v>
      </c>
      <c r="M40768" s="11" t="s">
        <v>22</v>
      </c>
      <c r="N40768" s="11" t="s">
        <v>22</v>
      </c>
      <c r="O40768" s="11" t="s">
        <v>22</v>
      </c>
      <c r="P40768" s="11" t="s">
        <v>22</v>
      </c>
      <c r="Q40768" s="10">
        <v>0</v>
      </c>
    </row>
    <row r="40769" spans="1:17" ht="24">
      <c r="A40769" s="9" t="s">
        <v>60399</v>
      </c>
      <c r="B40769" s="5" t="s">
        <v>4968</v>
      </c>
      <c r="C40769" s="5" t="s">
        <v>21</v>
      </c>
      <c r="D40769" s="5" t="s">
        <v>21</v>
      </c>
      <c r="E40769" s="5" t="s">
        <v>21</v>
      </c>
      <c r="F40769" s="5" t="s">
        <v>21</v>
      </c>
      <c r="G40769" s="6">
        <v>350842030.38</v>
      </c>
      <c r="H40769" s="8" t="s">
        <v>22</v>
      </c>
      <c r="I40769" s="6">
        <v>350842030.38</v>
      </c>
      <c r="J40769" s="6">
        <v>131937609.97000001</v>
      </c>
      <c r="K40769" s="7">
        <v>37.605987465953625</v>
      </c>
      <c r="L40769" s="6">
        <v>218904420.41</v>
      </c>
      <c r="M40769" s="8" t="s">
        <v>22</v>
      </c>
      <c r="N40769" s="8" t="s">
        <v>22</v>
      </c>
      <c r="O40769" s="8" t="s">
        <v>22</v>
      </c>
      <c r="P40769" s="8" t="s">
        <v>22</v>
      </c>
      <c r="Q40769" s="6">
        <v>218904420.41</v>
      </c>
    </row>
    <row r="40770" spans="1:17" ht="24">
      <c r="A40770" s="9" t="s">
        <v>60399</v>
      </c>
      <c r="B40770" s="9" t="s">
        <v>4969</v>
      </c>
      <c r="C40770" s="5" t="s">
        <v>5299</v>
      </c>
      <c r="D40770" s="5" t="s">
        <v>21</v>
      </c>
      <c r="E40770" s="5" t="s">
        <v>21</v>
      </c>
      <c r="F40770" s="5" t="s">
        <v>21</v>
      </c>
      <c r="G40770" s="6">
        <v>141225</v>
      </c>
      <c r="H40770" s="8" t="s">
        <v>22</v>
      </c>
      <c r="I40770" s="6">
        <v>141225</v>
      </c>
      <c r="J40770" s="6">
        <v>141225</v>
      </c>
      <c r="K40770" s="7">
        <v>100</v>
      </c>
      <c r="L40770" s="6">
        <v>0</v>
      </c>
      <c r="M40770" s="8" t="s">
        <v>22</v>
      </c>
      <c r="N40770" s="8" t="s">
        <v>22</v>
      </c>
      <c r="O40770" s="8" t="s">
        <v>22</v>
      </c>
      <c r="P40770" s="8" t="s">
        <v>22</v>
      </c>
      <c r="Q40770" s="6">
        <v>0</v>
      </c>
    </row>
    <row r="40771" spans="1:17" ht="24">
      <c r="A40771" s="9" t="s">
        <v>60399</v>
      </c>
      <c r="B40771" s="9" t="s">
        <v>4969</v>
      </c>
      <c r="C40771" s="9" t="s">
        <v>5300</v>
      </c>
      <c r="D40771" s="5" t="s">
        <v>29</v>
      </c>
      <c r="E40771" s="5" t="s">
        <v>21</v>
      </c>
      <c r="F40771" s="5" t="s">
        <v>21</v>
      </c>
      <c r="G40771" s="6">
        <v>141225</v>
      </c>
      <c r="H40771" s="8" t="s">
        <v>22</v>
      </c>
      <c r="I40771" s="6">
        <v>141225</v>
      </c>
      <c r="J40771" s="6">
        <v>141225</v>
      </c>
      <c r="K40771" s="7">
        <v>100</v>
      </c>
      <c r="L40771" s="6">
        <v>0</v>
      </c>
      <c r="M40771" s="8" t="s">
        <v>22</v>
      </c>
      <c r="N40771" s="8" t="s">
        <v>22</v>
      </c>
      <c r="O40771" s="8" t="s">
        <v>22</v>
      </c>
      <c r="P40771" s="8" t="s">
        <v>22</v>
      </c>
      <c r="Q40771" s="6">
        <v>0</v>
      </c>
    </row>
    <row r="40772" spans="1:17" ht="24">
      <c r="A40772" s="9" t="s">
        <v>60399</v>
      </c>
      <c r="B40772" s="9" t="s">
        <v>4969</v>
      </c>
      <c r="C40772" s="9" t="s">
        <v>5300</v>
      </c>
      <c r="D40772" s="9" t="s">
        <v>30</v>
      </c>
      <c r="E40772" s="9" t="s">
        <v>5354</v>
      </c>
      <c r="F40772" s="9" t="s">
        <v>40</v>
      </c>
      <c r="G40772" s="10">
        <v>141225</v>
      </c>
      <c r="H40772" s="11" t="s">
        <v>22</v>
      </c>
      <c r="I40772" s="10">
        <v>141225</v>
      </c>
      <c r="J40772" s="10">
        <v>141225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1" t="s">
        <v>22</v>
      </c>
      <c r="Q40772" s="10">
        <v>0</v>
      </c>
    </row>
    <row r="40773" spans="1:17" ht="24">
      <c r="A40773" s="9" t="s">
        <v>60399</v>
      </c>
      <c r="B40773" s="9" t="s">
        <v>4969</v>
      </c>
      <c r="C40773" s="5" t="s">
        <v>5357</v>
      </c>
      <c r="D40773" s="5" t="s">
        <v>21</v>
      </c>
      <c r="E40773" s="5" t="s">
        <v>21</v>
      </c>
      <c r="F40773" s="5" t="s">
        <v>21</v>
      </c>
      <c r="G40773" s="6">
        <v>84386920.780000016</v>
      </c>
      <c r="H40773" s="8" t="s">
        <v>22</v>
      </c>
      <c r="I40773" s="6">
        <v>84386920.780000016</v>
      </c>
      <c r="J40773" s="6">
        <v>67710884.970000014</v>
      </c>
      <c r="K40773" s="7">
        <v>80.238601366347893</v>
      </c>
      <c r="L40773" s="6">
        <v>16676035.809999999</v>
      </c>
      <c r="M40773" s="8" t="s">
        <v>22</v>
      </c>
      <c r="N40773" s="8" t="s">
        <v>22</v>
      </c>
      <c r="O40773" s="8" t="s">
        <v>22</v>
      </c>
      <c r="P40773" s="8" t="s">
        <v>22</v>
      </c>
      <c r="Q40773" s="6">
        <v>16676035.809999999</v>
      </c>
    </row>
    <row r="40774" spans="1:17" ht="24">
      <c r="A40774" s="9" t="s">
        <v>60399</v>
      </c>
      <c r="B40774" s="9" t="s">
        <v>4969</v>
      </c>
      <c r="C40774" s="9" t="s">
        <v>5358</v>
      </c>
      <c r="D40774" s="5" t="s">
        <v>29</v>
      </c>
      <c r="E40774" s="5" t="s">
        <v>21</v>
      </c>
      <c r="F40774" s="5" t="s">
        <v>21</v>
      </c>
      <c r="G40774" s="6">
        <v>84386920.780000016</v>
      </c>
      <c r="H40774" s="8" t="s">
        <v>22</v>
      </c>
      <c r="I40774" s="6">
        <v>84386920.780000016</v>
      </c>
      <c r="J40774" s="6">
        <v>67710884.970000014</v>
      </c>
      <c r="K40774" s="7">
        <v>80.238601366347893</v>
      </c>
      <c r="L40774" s="6">
        <v>16676035.809999999</v>
      </c>
      <c r="M40774" s="8" t="s">
        <v>22</v>
      </c>
      <c r="N40774" s="8" t="s">
        <v>22</v>
      </c>
      <c r="O40774" s="8" t="s">
        <v>22</v>
      </c>
      <c r="P40774" s="8" t="s">
        <v>22</v>
      </c>
      <c r="Q40774" s="6">
        <v>16676035.809999999</v>
      </c>
    </row>
    <row r="40775" spans="1:17" ht="24">
      <c r="A40775" s="9" t="s">
        <v>60399</v>
      </c>
      <c r="B40775" s="9" t="s">
        <v>4969</v>
      </c>
      <c r="C40775" s="9" t="s">
        <v>5358</v>
      </c>
      <c r="D40775" s="9" t="s">
        <v>30</v>
      </c>
      <c r="E40775" s="9" t="s">
        <v>60487</v>
      </c>
      <c r="F40775" s="9" t="s">
        <v>60488</v>
      </c>
      <c r="G40775" s="10">
        <v>9774063.5</v>
      </c>
      <c r="H40775" s="11" t="s">
        <v>22</v>
      </c>
      <c r="I40775" s="10">
        <v>9774063.5</v>
      </c>
      <c r="J40775" s="10">
        <v>9773928.9900000002</v>
      </c>
      <c r="K40775" s="12">
        <v>99.998623806771874</v>
      </c>
      <c r="L40775" s="10">
        <v>134.51</v>
      </c>
      <c r="M40775" s="11" t="s">
        <v>22</v>
      </c>
      <c r="N40775" s="11" t="s">
        <v>22</v>
      </c>
      <c r="O40775" s="11" t="s">
        <v>22</v>
      </c>
      <c r="P40775" s="11" t="s">
        <v>22</v>
      </c>
      <c r="Q40775" s="10">
        <v>134.51</v>
      </c>
    </row>
    <row r="40776" spans="1:17" ht="24">
      <c r="A40776" s="9" t="s">
        <v>60399</v>
      </c>
      <c r="B40776" s="9" t="s">
        <v>4969</v>
      </c>
      <c r="C40776" s="9" t="s">
        <v>5358</v>
      </c>
      <c r="D40776" s="9" t="s">
        <v>30</v>
      </c>
      <c r="E40776" s="9" t="s">
        <v>60489</v>
      </c>
      <c r="F40776" s="9" t="s">
        <v>60490</v>
      </c>
      <c r="G40776" s="10">
        <v>4949652.78</v>
      </c>
      <c r="H40776" s="11" t="s">
        <v>22</v>
      </c>
      <c r="I40776" s="10">
        <v>4949652.78</v>
      </c>
      <c r="J40776" s="10">
        <v>4949652.78</v>
      </c>
      <c r="K40776" s="12">
        <v>100</v>
      </c>
      <c r="L40776" s="10">
        <v>0</v>
      </c>
      <c r="M40776" s="11" t="s">
        <v>22</v>
      </c>
      <c r="N40776" s="11" t="s">
        <v>22</v>
      </c>
      <c r="O40776" s="11" t="s">
        <v>22</v>
      </c>
      <c r="P40776" s="11" t="s">
        <v>22</v>
      </c>
      <c r="Q40776" s="10">
        <v>0</v>
      </c>
    </row>
    <row r="40777" spans="1:17" ht="24">
      <c r="A40777" s="9" t="s">
        <v>60399</v>
      </c>
      <c r="B40777" s="9" t="s">
        <v>4969</v>
      </c>
      <c r="C40777" s="9" t="s">
        <v>5358</v>
      </c>
      <c r="D40777" s="9" t="s">
        <v>30</v>
      </c>
      <c r="E40777" s="9" t="s">
        <v>60491</v>
      </c>
      <c r="F40777" s="9" t="s">
        <v>60492</v>
      </c>
      <c r="G40777" s="10">
        <v>14957335.859999999</v>
      </c>
      <c r="H40777" s="11" t="s">
        <v>22</v>
      </c>
      <c r="I40777" s="10">
        <v>14957335.859999999</v>
      </c>
      <c r="J40777" s="10">
        <v>14957335.859999999</v>
      </c>
      <c r="K40777" s="12">
        <v>100</v>
      </c>
      <c r="L40777" s="10">
        <v>0</v>
      </c>
      <c r="M40777" s="11" t="s">
        <v>22</v>
      </c>
      <c r="N40777" s="11" t="s">
        <v>22</v>
      </c>
      <c r="O40777" s="11" t="s">
        <v>22</v>
      </c>
      <c r="P40777" s="11" t="s">
        <v>22</v>
      </c>
      <c r="Q40777" s="10">
        <v>0</v>
      </c>
    </row>
    <row r="40778" spans="1:17" ht="24">
      <c r="A40778" s="9" t="s">
        <v>60399</v>
      </c>
      <c r="B40778" s="9" t="s">
        <v>4969</v>
      </c>
      <c r="C40778" s="9" t="s">
        <v>5358</v>
      </c>
      <c r="D40778" s="9" t="s">
        <v>30</v>
      </c>
      <c r="E40778" s="9" t="s">
        <v>60493</v>
      </c>
      <c r="F40778" s="9" t="s">
        <v>60494</v>
      </c>
      <c r="G40778" s="10">
        <v>24824.82</v>
      </c>
      <c r="H40778" s="11" t="s">
        <v>22</v>
      </c>
      <c r="I40778" s="10">
        <v>24824.82</v>
      </c>
      <c r="J40778" s="11" t="s">
        <v>22</v>
      </c>
      <c r="K40778" s="11" t="s">
        <v>22</v>
      </c>
      <c r="L40778" s="10">
        <v>24824.82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24824.82</v>
      </c>
    </row>
    <row r="40779" spans="1:17" ht="24">
      <c r="A40779" s="9" t="s">
        <v>60399</v>
      </c>
      <c r="B40779" s="9" t="s">
        <v>4969</v>
      </c>
      <c r="C40779" s="9" t="s">
        <v>5358</v>
      </c>
      <c r="D40779" s="9" t="s">
        <v>30</v>
      </c>
      <c r="E40779" s="9" t="s">
        <v>60495</v>
      </c>
      <c r="F40779" s="9" t="s">
        <v>60496</v>
      </c>
      <c r="G40779" s="10">
        <v>14969167.83</v>
      </c>
      <c r="H40779" s="11" t="s">
        <v>22</v>
      </c>
      <c r="I40779" s="10">
        <v>14969167.83</v>
      </c>
      <c r="J40779" s="10">
        <v>14968971.33</v>
      </c>
      <c r="K40779" s="12">
        <v>99.998687301777679</v>
      </c>
      <c r="L40779" s="10">
        <v>196.5</v>
      </c>
      <c r="M40779" s="11" t="s">
        <v>22</v>
      </c>
      <c r="N40779" s="11" t="s">
        <v>22</v>
      </c>
      <c r="O40779" s="11" t="s">
        <v>22</v>
      </c>
      <c r="P40779" s="11" t="s">
        <v>22</v>
      </c>
      <c r="Q40779" s="10">
        <v>196.5</v>
      </c>
    </row>
    <row r="40780" spans="1:17" ht="24">
      <c r="A40780" s="9" t="s">
        <v>60399</v>
      </c>
      <c r="B40780" s="9" t="s">
        <v>4969</v>
      </c>
      <c r="C40780" s="9" t="s">
        <v>5358</v>
      </c>
      <c r="D40780" s="9" t="s">
        <v>30</v>
      </c>
      <c r="E40780" s="9" t="s">
        <v>60497</v>
      </c>
      <c r="F40780" s="9" t="s">
        <v>60498</v>
      </c>
      <c r="G40780" s="10">
        <v>1497710.15</v>
      </c>
      <c r="H40780" s="11" t="s">
        <v>22</v>
      </c>
      <c r="I40780" s="10">
        <v>1497710.15</v>
      </c>
      <c r="J40780" s="10">
        <v>1492218.94</v>
      </c>
      <c r="K40780" s="12">
        <v>99.633359632369462</v>
      </c>
      <c r="L40780" s="10">
        <v>5491.21</v>
      </c>
      <c r="M40780" s="11" t="s">
        <v>22</v>
      </c>
      <c r="N40780" s="11" t="s">
        <v>22</v>
      </c>
      <c r="O40780" s="11" t="s">
        <v>22</v>
      </c>
      <c r="P40780" s="11" t="s">
        <v>22</v>
      </c>
      <c r="Q40780" s="10">
        <v>5491.21</v>
      </c>
    </row>
    <row r="40781" spans="1:17" ht="24">
      <c r="A40781" s="9" t="s">
        <v>60399</v>
      </c>
      <c r="B40781" s="9" t="s">
        <v>4969</v>
      </c>
      <c r="C40781" s="9" t="s">
        <v>5358</v>
      </c>
      <c r="D40781" s="9" t="s">
        <v>30</v>
      </c>
      <c r="E40781" s="9" t="s">
        <v>60499</v>
      </c>
      <c r="F40781" s="9" t="s">
        <v>60500</v>
      </c>
      <c r="G40781" s="10">
        <v>1719913.7</v>
      </c>
      <c r="H40781" s="11" t="s">
        <v>22</v>
      </c>
      <c r="I40781" s="10">
        <v>1719913.7</v>
      </c>
      <c r="J40781" s="11" t="s">
        <v>22</v>
      </c>
      <c r="K40781" s="11" t="s">
        <v>22</v>
      </c>
      <c r="L40781" s="10">
        <v>1719913.7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1719913.7</v>
      </c>
    </row>
    <row r="40782" spans="1:17" ht="24">
      <c r="A40782" s="9" t="s">
        <v>60399</v>
      </c>
      <c r="B40782" s="9" t="s">
        <v>4969</v>
      </c>
      <c r="C40782" s="9" t="s">
        <v>5358</v>
      </c>
      <c r="D40782" s="9" t="s">
        <v>30</v>
      </c>
      <c r="E40782" s="9" t="s">
        <v>60501</v>
      </c>
      <c r="F40782" s="9" t="s">
        <v>60502</v>
      </c>
      <c r="G40782" s="10">
        <v>968938.42</v>
      </c>
      <c r="H40782" s="11" t="s">
        <v>22</v>
      </c>
      <c r="I40782" s="10">
        <v>968938.42</v>
      </c>
      <c r="J40782" s="10">
        <v>968938.42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1" t="s">
        <v>22</v>
      </c>
      <c r="Q40782" s="10">
        <v>0</v>
      </c>
    </row>
    <row r="40783" spans="1:17" ht="24">
      <c r="A40783" s="9" t="s">
        <v>60399</v>
      </c>
      <c r="B40783" s="9" t="s">
        <v>4969</v>
      </c>
      <c r="C40783" s="9" t="s">
        <v>5358</v>
      </c>
      <c r="D40783" s="9" t="s">
        <v>30</v>
      </c>
      <c r="E40783" s="9" t="s">
        <v>60503</v>
      </c>
      <c r="F40783" s="9" t="s">
        <v>60504</v>
      </c>
      <c r="G40783" s="10">
        <v>7313343.0199999996</v>
      </c>
      <c r="H40783" s="11" t="s">
        <v>22</v>
      </c>
      <c r="I40783" s="10">
        <v>7313343.0199999996</v>
      </c>
      <c r="J40783" s="10">
        <v>7313343.0199999996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1" t="s">
        <v>22</v>
      </c>
      <c r="Q40783" s="10">
        <v>0</v>
      </c>
    </row>
    <row r="40784" spans="1:17" ht="24">
      <c r="A40784" s="9" t="s">
        <v>60399</v>
      </c>
      <c r="B40784" s="9" t="s">
        <v>4969</v>
      </c>
      <c r="C40784" s="9" t="s">
        <v>5358</v>
      </c>
      <c r="D40784" s="9" t="s">
        <v>30</v>
      </c>
      <c r="E40784" s="9" t="s">
        <v>60505</v>
      </c>
      <c r="F40784" s="9" t="s">
        <v>60506</v>
      </c>
      <c r="G40784" s="10">
        <v>1497859.56</v>
      </c>
      <c r="H40784" s="11" t="s">
        <v>22</v>
      </c>
      <c r="I40784" s="10">
        <v>1497859.56</v>
      </c>
      <c r="J40784" s="10">
        <v>1497859.56</v>
      </c>
      <c r="K40784" s="12">
        <v>100</v>
      </c>
      <c r="L40784" s="10">
        <v>0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0</v>
      </c>
    </row>
    <row r="40785" spans="1:17" ht="24">
      <c r="A40785" s="9" t="s">
        <v>60399</v>
      </c>
      <c r="B40785" s="9" t="s">
        <v>4969</v>
      </c>
      <c r="C40785" s="9" t="s">
        <v>5358</v>
      </c>
      <c r="D40785" s="9" t="s">
        <v>30</v>
      </c>
      <c r="E40785" s="9" t="s">
        <v>60507</v>
      </c>
      <c r="F40785" s="9" t="s">
        <v>60508</v>
      </c>
      <c r="G40785" s="10">
        <v>9959982.5199999996</v>
      </c>
      <c r="H40785" s="11" t="s">
        <v>22</v>
      </c>
      <c r="I40785" s="10">
        <v>9959982.5199999996</v>
      </c>
      <c r="J40785" s="11" t="s">
        <v>22</v>
      </c>
      <c r="K40785" s="11" t="s">
        <v>22</v>
      </c>
      <c r="L40785" s="10">
        <v>9959982.5199999996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9959982.5199999996</v>
      </c>
    </row>
    <row r="40786" spans="1:17" ht="24">
      <c r="A40786" s="9" t="s">
        <v>60399</v>
      </c>
      <c r="B40786" s="9" t="s">
        <v>4969</v>
      </c>
      <c r="C40786" s="9" t="s">
        <v>5358</v>
      </c>
      <c r="D40786" s="9" t="s">
        <v>30</v>
      </c>
      <c r="E40786" s="9" t="s">
        <v>60509</v>
      </c>
      <c r="F40786" s="9" t="s">
        <v>60510</v>
      </c>
      <c r="G40786" s="10">
        <v>2996595.87</v>
      </c>
      <c r="H40786" s="11" t="s">
        <v>22</v>
      </c>
      <c r="I40786" s="10">
        <v>2996595.87</v>
      </c>
      <c r="J40786" s="11" t="s">
        <v>22</v>
      </c>
      <c r="K40786" s="11" t="s">
        <v>22</v>
      </c>
      <c r="L40786" s="10">
        <v>2996595.87</v>
      </c>
      <c r="M40786" s="11" t="s">
        <v>22</v>
      </c>
      <c r="N40786" s="11" t="s">
        <v>22</v>
      </c>
      <c r="O40786" s="11" t="s">
        <v>22</v>
      </c>
      <c r="P40786" s="11" t="s">
        <v>22</v>
      </c>
      <c r="Q40786" s="10">
        <v>2996595.87</v>
      </c>
    </row>
    <row r="40787" spans="1:17" ht="24">
      <c r="A40787" s="9" t="s">
        <v>60399</v>
      </c>
      <c r="B40787" s="9" t="s">
        <v>4969</v>
      </c>
      <c r="C40787" s="9" t="s">
        <v>5358</v>
      </c>
      <c r="D40787" s="9" t="s">
        <v>30</v>
      </c>
      <c r="E40787" s="9" t="s">
        <v>60511</v>
      </c>
      <c r="F40787" s="9" t="s">
        <v>60512</v>
      </c>
      <c r="G40787" s="10">
        <v>9996640.5600000005</v>
      </c>
      <c r="H40787" s="11" t="s">
        <v>22</v>
      </c>
      <c r="I40787" s="10">
        <v>9996640.5600000005</v>
      </c>
      <c r="J40787" s="10">
        <v>9996640.5600000005</v>
      </c>
      <c r="K40787" s="12">
        <v>100</v>
      </c>
      <c r="L40787" s="10">
        <v>0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0</v>
      </c>
    </row>
    <row r="40788" spans="1:17" ht="24">
      <c r="A40788" s="9" t="s">
        <v>60399</v>
      </c>
      <c r="B40788" s="9" t="s">
        <v>4969</v>
      </c>
      <c r="C40788" s="9" t="s">
        <v>5358</v>
      </c>
      <c r="D40788" s="9" t="s">
        <v>30</v>
      </c>
      <c r="E40788" s="9" t="s">
        <v>60513</v>
      </c>
      <c r="F40788" s="9" t="s">
        <v>60514</v>
      </c>
      <c r="G40788" s="10">
        <v>1791995.51</v>
      </c>
      <c r="H40788" s="11" t="s">
        <v>22</v>
      </c>
      <c r="I40788" s="10">
        <v>1791995.51</v>
      </c>
      <c r="J40788" s="10">
        <v>1791995.51</v>
      </c>
      <c r="K40788" s="12">
        <v>100</v>
      </c>
      <c r="L40788" s="10">
        <v>0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0</v>
      </c>
    </row>
    <row r="40789" spans="1:17" ht="24">
      <c r="A40789" s="9" t="s">
        <v>60399</v>
      </c>
      <c r="B40789" s="9" t="s">
        <v>4969</v>
      </c>
      <c r="C40789" s="9" t="s">
        <v>5358</v>
      </c>
      <c r="D40789" s="9" t="s">
        <v>30</v>
      </c>
      <c r="E40789" s="9" t="s">
        <v>60515</v>
      </c>
      <c r="F40789" s="9" t="s">
        <v>60516</v>
      </c>
      <c r="G40789" s="10">
        <v>1968896.68</v>
      </c>
      <c r="H40789" s="11" t="s">
        <v>22</v>
      </c>
      <c r="I40789" s="10">
        <v>1968896.68</v>
      </c>
      <c r="J40789" s="11" t="s">
        <v>22</v>
      </c>
      <c r="K40789" s="11" t="s">
        <v>22</v>
      </c>
      <c r="L40789" s="10">
        <v>1968896.68</v>
      </c>
      <c r="M40789" s="11" t="s">
        <v>22</v>
      </c>
      <c r="N40789" s="11" t="s">
        <v>22</v>
      </c>
      <c r="O40789" s="11" t="s">
        <v>22</v>
      </c>
      <c r="P40789" s="11" t="s">
        <v>22</v>
      </c>
      <c r="Q40789" s="10">
        <v>1968896.68</v>
      </c>
    </row>
    <row r="40790" spans="1:17" ht="24">
      <c r="A40790" s="9" t="s">
        <v>60399</v>
      </c>
      <c r="B40790" s="9" t="s">
        <v>4969</v>
      </c>
      <c r="C40790" s="5" t="s">
        <v>6744</v>
      </c>
      <c r="D40790" s="5" t="s">
        <v>21</v>
      </c>
      <c r="E40790" s="5" t="s">
        <v>21</v>
      </c>
      <c r="F40790" s="5" t="s">
        <v>21</v>
      </c>
      <c r="G40790" s="6">
        <v>266313884.59999999</v>
      </c>
      <c r="H40790" s="8" t="s">
        <v>22</v>
      </c>
      <c r="I40790" s="6">
        <v>266313884.59999999</v>
      </c>
      <c r="J40790" s="6">
        <v>64085500</v>
      </c>
      <c r="K40790" s="7">
        <v>24.063897417986897</v>
      </c>
      <c r="L40790" s="6">
        <v>202228384.59999999</v>
      </c>
      <c r="M40790" s="8" t="s">
        <v>22</v>
      </c>
      <c r="N40790" s="8" t="s">
        <v>22</v>
      </c>
      <c r="O40790" s="8" t="s">
        <v>22</v>
      </c>
      <c r="P40790" s="8" t="s">
        <v>22</v>
      </c>
      <c r="Q40790" s="6">
        <v>202228384.59999999</v>
      </c>
    </row>
    <row r="40791" spans="1:17" ht="24">
      <c r="A40791" s="9" t="s">
        <v>60399</v>
      </c>
      <c r="B40791" s="9" t="s">
        <v>4969</v>
      </c>
      <c r="C40791" s="9" t="s">
        <v>6745</v>
      </c>
      <c r="D40791" s="5" t="s">
        <v>29</v>
      </c>
      <c r="E40791" s="5" t="s">
        <v>21</v>
      </c>
      <c r="F40791" s="5" t="s">
        <v>21</v>
      </c>
      <c r="G40791" s="6">
        <v>266313884.59999999</v>
      </c>
      <c r="H40791" s="8" t="s">
        <v>22</v>
      </c>
      <c r="I40791" s="6">
        <v>266313884.59999999</v>
      </c>
      <c r="J40791" s="6">
        <v>64085500</v>
      </c>
      <c r="K40791" s="7">
        <v>24.063897417986897</v>
      </c>
      <c r="L40791" s="6">
        <v>202228384.59999999</v>
      </c>
      <c r="M40791" s="8" t="s">
        <v>22</v>
      </c>
      <c r="N40791" s="8" t="s">
        <v>22</v>
      </c>
      <c r="O40791" s="8" t="s">
        <v>22</v>
      </c>
      <c r="P40791" s="8" t="s">
        <v>22</v>
      </c>
      <c r="Q40791" s="6">
        <v>202228384.59999999</v>
      </c>
    </row>
    <row r="40792" spans="1:17" ht="24">
      <c r="A40792" s="9" t="s">
        <v>60399</v>
      </c>
      <c r="B40792" s="9" t="s">
        <v>4969</v>
      </c>
      <c r="C40792" s="9" t="s">
        <v>6745</v>
      </c>
      <c r="D40792" s="9" t="s">
        <v>30</v>
      </c>
      <c r="E40792" s="9" t="s">
        <v>60517</v>
      </c>
      <c r="F40792" s="9" t="s">
        <v>60518</v>
      </c>
      <c r="G40792" s="10">
        <v>497000</v>
      </c>
      <c r="H40792" s="11" t="s">
        <v>22</v>
      </c>
      <c r="I40792" s="10">
        <v>497000</v>
      </c>
      <c r="J40792" s="10">
        <v>497000</v>
      </c>
      <c r="K40792" s="12">
        <v>100</v>
      </c>
      <c r="L40792" s="10">
        <v>0</v>
      </c>
      <c r="M40792" s="11" t="s">
        <v>22</v>
      </c>
      <c r="N40792" s="11" t="s">
        <v>22</v>
      </c>
      <c r="O40792" s="11" t="s">
        <v>22</v>
      </c>
      <c r="P40792" s="11" t="s">
        <v>22</v>
      </c>
      <c r="Q40792" s="10">
        <v>0</v>
      </c>
    </row>
    <row r="40793" spans="1:17" ht="24">
      <c r="A40793" s="9" t="s">
        <v>60399</v>
      </c>
      <c r="B40793" s="9" t="s">
        <v>4969</v>
      </c>
      <c r="C40793" s="9" t="s">
        <v>6745</v>
      </c>
      <c r="D40793" s="9" t="s">
        <v>30</v>
      </c>
      <c r="E40793" s="9" t="s">
        <v>60519</v>
      </c>
      <c r="F40793" s="9" t="s">
        <v>60520</v>
      </c>
      <c r="G40793" s="10">
        <v>497000</v>
      </c>
      <c r="H40793" s="11" t="s">
        <v>22</v>
      </c>
      <c r="I40793" s="10">
        <v>497000</v>
      </c>
      <c r="J40793" s="10">
        <v>497000</v>
      </c>
      <c r="K40793" s="12">
        <v>100</v>
      </c>
      <c r="L40793" s="10">
        <v>0</v>
      </c>
      <c r="M40793" s="11" t="s">
        <v>22</v>
      </c>
      <c r="N40793" s="11" t="s">
        <v>22</v>
      </c>
      <c r="O40793" s="11" t="s">
        <v>22</v>
      </c>
      <c r="P40793" s="11" t="s">
        <v>22</v>
      </c>
      <c r="Q40793" s="10">
        <v>0</v>
      </c>
    </row>
    <row r="40794" spans="1:17" ht="24">
      <c r="A40794" s="9" t="s">
        <v>60399</v>
      </c>
      <c r="B40794" s="9" t="s">
        <v>4969</v>
      </c>
      <c r="C40794" s="9" t="s">
        <v>6745</v>
      </c>
      <c r="D40794" s="9" t="s">
        <v>30</v>
      </c>
      <c r="E40794" s="9" t="s">
        <v>60521</v>
      </c>
      <c r="F40794" s="9" t="s">
        <v>60522</v>
      </c>
      <c r="G40794" s="10">
        <v>497000</v>
      </c>
      <c r="H40794" s="11" t="s">
        <v>22</v>
      </c>
      <c r="I40794" s="10">
        <v>497000</v>
      </c>
      <c r="J40794" s="10">
        <v>497000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0</v>
      </c>
    </row>
    <row r="40795" spans="1:17" ht="24">
      <c r="A40795" s="9" t="s">
        <v>60399</v>
      </c>
      <c r="B40795" s="9" t="s">
        <v>4969</v>
      </c>
      <c r="C40795" s="9" t="s">
        <v>6745</v>
      </c>
      <c r="D40795" s="9" t="s">
        <v>30</v>
      </c>
      <c r="E40795" s="9" t="s">
        <v>60523</v>
      </c>
      <c r="F40795" s="9" t="s">
        <v>60524</v>
      </c>
      <c r="G40795" s="10">
        <v>497000</v>
      </c>
      <c r="H40795" s="11" t="s">
        <v>22</v>
      </c>
      <c r="I40795" s="10">
        <v>497000</v>
      </c>
      <c r="J40795" s="10">
        <v>497000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0</v>
      </c>
    </row>
    <row r="40796" spans="1:17" ht="24">
      <c r="A40796" s="9" t="s">
        <v>60399</v>
      </c>
      <c r="B40796" s="9" t="s">
        <v>4969</v>
      </c>
      <c r="C40796" s="9" t="s">
        <v>6745</v>
      </c>
      <c r="D40796" s="9" t="s">
        <v>30</v>
      </c>
      <c r="E40796" s="9" t="s">
        <v>60525</v>
      </c>
      <c r="F40796" s="9" t="s">
        <v>60526</v>
      </c>
      <c r="G40796" s="10">
        <v>497000</v>
      </c>
      <c r="H40796" s="11" t="s">
        <v>22</v>
      </c>
      <c r="I40796" s="10">
        <v>497000</v>
      </c>
      <c r="J40796" s="10">
        <v>497000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1" t="s">
        <v>22</v>
      </c>
      <c r="Q40796" s="10">
        <v>0</v>
      </c>
    </row>
    <row r="40797" spans="1:17" ht="24">
      <c r="A40797" s="9" t="s">
        <v>60399</v>
      </c>
      <c r="B40797" s="9" t="s">
        <v>4969</v>
      </c>
      <c r="C40797" s="9" t="s">
        <v>6745</v>
      </c>
      <c r="D40797" s="9" t="s">
        <v>30</v>
      </c>
      <c r="E40797" s="9" t="s">
        <v>60527</v>
      </c>
      <c r="F40797" s="9" t="s">
        <v>60528</v>
      </c>
      <c r="G40797" s="10">
        <v>497000</v>
      </c>
      <c r="H40797" s="11" t="s">
        <v>22</v>
      </c>
      <c r="I40797" s="10">
        <v>497000</v>
      </c>
      <c r="J40797" s="10">
        <v>497000</v>
      </c>
      <c r="K40797" s="12">
        <v>100</v>
      </c>
      <c r="L40797" s="10">
        <v>0</v>
      </c>
      <c r="M40797" s="11" t="s">
        <v>22</v>
      </c>
      <c r="N40797" s="11" t="s">
        <v>22</v>
      </c>
      <c r="O40797" s="11" t="s">
        <v>22</v>
      </c>
      <c r="P40797" s="11" t="s">
        <v>22</v>
      </c>
      <c r="Q40797" s="10">
        <v>0</v>
      </c>
    </row>
    <row r="40798" spans="1:17" ht="24">
      <c r="A40798" s="9" t="s">
        <v>60399</v>
      </c>
      <c r="B40798" s="9" t="s">
        <v>4969</v>
      </c>
      <c r="C40798" s="9" t="s">
        <v>6745</v>
      </c>
      <c r="D40798" s="9" t="s">
        <v>30</v>
      </c>
      <c r="E40798" s="9" t="s">
        <v>60529</v>
      </c>
      <c r="F40798" s="9" t="s">
        <v>60530</v>
      </c>
      <c r="G40798" s="10">
        <v>497000</v>
      </c>
      <c r="H40798" s="11" t="s">
        <v>22</v>
      </c>
      <c r="I40798" s="10">
        <v>497000</v>
      </c>
      <c r="J40798" s="10">
        <v>497000</v>
      </c>
      <c r="K40798" s="12">
        <v>100</v>
      </c>
      <c r="L40798" s="10">
        <v>0</v>
      </c>
      <c r="M40798" s="11" t="s">
        <v>22</v>
      </c>
      <c r="N40798" s="11" t="s">
        <v>22</v>
      </c>
      <c r="O40798" s="11" t="s">
        <v>22</v>
      </c>
      <c r="P40798" s="11" t="s">
        <v>22</v>
      </c>
      <c r="Q40798" s="10">
        <v>0</v>
      </c>
    </row>
    <row r="40799" spans="1:17" ht="24">
      <c r="A40799" s="9" t="s">
        <v>60399</v>
      </c>
      <c r="B40799" s="9" t="s">
        <v>4969</v>
      </c>
      <c r="C40799" s="9" t="s">
        <v>6745</v>
      </c>
      <c r="D40799" s="9" t="s">
        <v>30</v>
      </c>
      <c r="E40799" s="9" t="s">
        <v>60531</v>
      </c>
      <c r="F40799" s="9" t="s">
        <v>60532</v>
      </c>
      <c r="G40799" s="10">
        <v>497000</v>
      </c>
      <c r="H40799" s="11" t="s">
        <v>22</v>
      </c>
      <c r="I40799" s="10">
        <v>497000</v>
      </c>
      <c r="J40799" s="10">
        <v>497000</v>
      </c>
      <c r="K40799" s="12">
        <v>100</v>
      </c>
      <c r="L40799" s="10">
        <v>0</v>
      </c>
      <c r="M40799" s="11" t="s">
        <v>22</v>
      </c>
      <c r="N40799" s="11" t="s">
        <v>22</v>
      </c>
      <c r="O40799" s="11" t="s">
        <v>22</v>
      </c>
      <c r="P40799" s="11" t="s">
        <v>22</v>
      </c>
      <c r="Q40799" s="10">
        <v>0</v>
      </c>
    </row>
    <row r="40800" spans="1:17" ht="24">
      <c r="A40800" s="9" t="s">
        <v>60399</v>
      </c>
      <c r="B40800" s="9" t="s">
        <v>4969</v>
      </c>
      <c r="C40800" s="9" t="s">
        <v>6745</v>
      </c>
      <c r="D40800" s="9" t="s">
        <v>30</v>
      </c>
      <c r="E40800" s="9" t="s">
        <v>60533</v>
      </c>
      <c r="F40800" s="9" t="s">
        <v>7047</v>
      </c>
      <c r="G40800" s="10">
        <v>489000</v>
      </c>
      <c r="H40800" s="11" t="s">
        <v>22</v>
      </c>
      <c r="I40800" s="10">
        <v>489000</v>
      </c>
      <c r="J40800" s="10">
        <v>489000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1" t="s">
        <v>22</v>
      </c>
      <c r="Q40800" s="10">
        <v>0</v>
      </c>
    </row>
    <row r="40801" spans="1:17" ht="24">
      <c r="A40801" s="9" t="s">
        <v>60399</v>
      </c>
      <c r="B40801" s="9" t="s">
        <v>4969</v>
      </c>
      <c r="C40801" s="9" t="s">
        <v>6745</v>
      </c>
      <c r="D40801" s="9" t="s">
        <v>30</v>
      </c>
      <c r="E40801" s="9" t="s">
        <v>60534</v>
      </c>
      <c r="F40801" s="9" t="s">
        <v>60535</v>
      </c>
      <c r="G40801" s="10">
        <v>489000</v>
      </c>
      <c r="H40801" s="11" t="s">
        <v>22</v>
      </c>
      <c r="I40801" s="10">
        <v>489000</v>
      </c>
      <c r="J40801" s="10">
        <v>489000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0</v>
      </c>
    </row>
    <row r="40802" spans="1:17" ht="24">
      <c r="A40802" s="9" t="s">
        <v>60399</v>
      </c>
      <c r="B40802" s="9" t="s">
        <v>4969</v>
      </c>
      <c r="C40802" s="9" t="s">
        <v>6745</v>
      </c>
      <c r="D40802" s="9" t="s">
        <v>30</v>
      </c>
      <c r="E40802" s="9" t="s">
        <v>60536</v>
      </c>
      <c r="F40802" s="9" t="s">
        <v>60537</v>
      </c>
      <c r="G40802" s="10">
        <v>489000</v>
      </c>
      <c r="H40802" s="11" t="s">
        <v>22</v>
      </c>
      <c r="I40802" s="10">
        <v>489000</v>
      </c>
      <c r="J40802" s="10">
        <v>489000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1" t="s">
        <v>22</v>
      </c>
      <c r="Q40802" s="10">
        <v>0</v>
      </c>
    </row>
    <row r="40803" spans="1:17" ht="24">
      <c r="A40803" s="9" t="s">
        <v>60399</v>
      </c>
      <c r="B40803" s="9" t="s">
        <v>4969</v>
      </c>
      <c r="C40803" s="9" t="s">
        <v>6745</v>
      </c>
      <c r="D40803" s="9" t="s">
        <v>30</v>
      </c>
      <c r="E40803" s="9" t="s">
        <v>60538</v>
      </c>
      <c r="F40803" s="9" t="s">
        <v>60539</v>
      </c>
      <c r="G40803" s="10">
        <v>24823784.600000001</v>
      </c>
      <c r="H40803" s="11" t="s">
        <v>22</v>
      </c>
      <c r="I40803" s="10">
        <v>24823784.600000001</v>
      </c>
      <c r="J40803" s="11" t="s">
        <v>22</v>
      </c>
      <c r="K40803" s="11" t="s">
        <v>22</v>
      </c>
      <c r="L40803" s="10">
        <v>24823784.600000001</v>
      </c>
      <c r="M40803" s="11" t="s">
        <v>22</v>
      </c>
      <c r="N40803" s="11" t="s">
        <v>22</v>
      </c>
      <c r="O40803" s="11" t="s">
        <v>22</v>
      </c>
      <c r="P40803" s="11" t="s">
        <v>22</v>
      </c>
      <c r="Q40803" s="10">
        <v>24823784.600000001</v>
      </c>
    </row>
    <row r="40804" spans="1:17" ht="24">
      <c r="A40804" s="9" t="s">
        <v>60399</v>
      </c>
      <c r="B40804" s="9" t="s">
        <v>4969</v>
      </c>
      <c r="C40804" s="9" t="s">
        <v>6745</v>
      </c>
      <c r="D40804" s="9" t="s">
        <v>30</v>
      </c>
      <c r="E40804" s="9" t="s">
        <v>60540</v>
      </c>
      <c r="F40804" s="9" t="s">
        <v>60541</v>
      </c>
      <c r="G40804" s="10">
        <v>13878000</v>
      </c>
      <c r="H40804" s="11" t="s">
        <v>22</v>
      </c>
      <c r="I40804" s="10">
        <v>13878000</v>
      </c>
      <c r="J40804" s="11" t="s">
        <v>22</v>
      </c>
      <c r="K40804" s="11" t="s">
        <v>22</v>
      </c>
      <c r="L40804" s="10">
        <v>13878000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13878000</v>
      </c>
    </row>
    <row r="40805" spans="1:17" ht="24">
      <c r="A40805" s="9" t="s">
        <v>60399</v>
      </c>
      <c r="B40805" s="9" t="s">
        <v>4969</v>
      </c>
      <c r="C40805" s="9" t="s">
        <v>6745</v>
      </c>
      <c r="D40805" s="9" t="s">
        <v>30</v>
      </c>
      <c r="E40805" s="9" t="s">
        <v>60542</v>
      </c>
      <c r="F40805" s="9" t="s">
        <v>60543</v>
      </c>
      <c r="G40805" s="10">
        <v>11978000</v>
      </c>
      <c r="H40805" s="11" t="s">
        <v>22</v>
      </c>
      <c r="I40805" s="10">
        <v>11978000</v>
      </c>
      <c r="J40805" s="10">
        <v>11978000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399</v>
      </c>
      <c r="B40806" s="9" t="s">
        <v>4969</v>
      </c>
      <c r="C40806" s="9" t="s">
        <v>6745</v>
      </c>
      <c r="D40806" s="9" t="s">
        <v>30</v>
      </c>
      <c r="E40806" s="9" t="s">
        <v>60544</v>
      </c>
      <c r="F40806" s="9" t="s">
        <v>60545</v>
      </c>
      <c r="G40806" s="10">
        <v>7990000</v>
      </c>
      <c r="H40806" s="11" t="s">
        <v>22</v>
      </c>
      <c r="I40806" s="10">
        <v>7990000</v>
      </c>
      <c r="J40806" s="10">
        <v>7990000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0</v>
      </c>
    </row>
    <row r="40807" spans="1:17" ht="24">
      <c r="A40807" s="9" t="s">
        <v>60399</v>
      </c>
      <c r="B40807" s="9" t="s">
        <v>4969</v>
      </c>
      <c r="C40807" s="9" t="s">
        <v>6745</v>
      </c>
      <c r="D40807" s="9" t="s">
        <v>30</v>
      </c>
      <c r="E40807" s="9" t="s">
        <v>60546</v>
      </c>
      <c r="F40807" s="9" t="s">
        <v>60547</v>
      </c>
      <c r="G40807" s="10">
        <v>7980000</v>
      </c>
      <c r="H40807" s="11" t="s">
        <v>22</v>
      </c>
      <c r="I40807" s="10">
        <v>7980000</v>
      </c>
      <c r="J40807" s="11" t="s">
        <v>22</v>
      </c>
      <c r="K40807" s="11" t="s">
        <v>22</v>
      </c>
      <c r="L40807" s="10">
        <v>798000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7980000</v>
      </c>
    </row>
    <row r="40808" spans="1:17" ht="24">
      <c r="A40808" s="9" t="s">
        <v>60399</v>
      </c>
      <c r="B40808" s="9" t="s">
        <v>4969</v>
      </c>
      <c r="C40808" s="9" t="s">
        <v>6745</v>
      </c>
      <c r="D40808" s="9" t="s">
        <v>30</v>
      </c>
      <c r="E40808" s="9" t="s">
        <v>60548</v>
      </c>
      <c r="F40808" s="9" t="s">
        <v>60549</v>
      </c>
      <c r="G40808" s="10">
        <v>7980000</v>
      </c>
      <c r="H40808" s="11" t="s">
        <v>22</v>
      </c>
      <c r="I40808" s="10">
        <v>7980000</v>
      </c>
      <c r="J40808" s="11" t="s">
        <v>22</v>
      </c>
      <c r="K40808" s="11" t="s">
        <v>22</v>
      </c>
      <c r="L40808" s="10">
        <v>7980000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7980000</v>
      </c>
    </row>
    <row r="40809" spans="1:17" ht="24">
      <c r="A40809" s="9" t="s">
        <v>60399</v>
      </c>
      <c r="B40809" s="9" t="s">
        <v>4969</v>
      </c>
      <c r="C40809" s="9" t="s">
        <v>6745</v>
      </c>
      <c r="D40809" s="9" t="s">
        <v>30</v>
      </c>
      <c r="E40809" s="9" t="s">
        <v>60550</v>
      </c>
      <c r="F40809" s="9" t="s">
        <v>60551</v>
      </c>
      <c r="G40809" s="10">
        <v>11975000</v>
      </c>
      <c r="H40809" s="11" t="s">
        <v>22</v>
      </c>
      <c r="I40809" s="10">
        <v>11975000</v>
      </c>
      <c r="J40809" s="10">
        <v>11975000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0</v>
      </c>
    </row>
    <row r="40810" spans="1:17" ht="24">
      <c r="A40810" s="9" t="s">
        <v>60399</v>
      </c>
      <c r="B40810" s="9" t="s">
        <v>4969</v>
      </c>
      <c r="C40810" s="9" t="s">
        <v>6745</v>
      </c>
      <c r="D40810" s="9" t="s">
        <v>30</v>
      </c>
      <c r="E40810" s="9" t="s">
        <v>60552</v>
      </c>
      <c r="F40810" s="9" t="s">
        <v>60553</v>
      </c>
      <c r="G40810" s="10">
        <v>3392000</v>
      </c>
      <c r="H40810" s="11" t="s">
        <v>22</v>
      </c>
      <c r="I40810" s="10">
        <v>3392000</v>
      </c>
      <c r="J40810" s="11" t="s">
        <v>22</v>
      </c>
      <c r="K40810" s="11" t="s">
        <v>22</v>
      </c>
      <c r="L40810" s="10">
        <v>3392000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3392000</v>
      </c>
    </row>
    <row r="40811" spans="1:17" ht="24">
      <c r="A40811" s="9" t="s">
        <v>60399</v>
      </c>
      <c r="B40811" s="9" t="s">
        <v>4969</v>
      </c>
      <c r="C40811" s="9" t="s">
        <v>6745</v>
      </c>
      <c r="D40811" s="9" t="s">
        <v>30</v>
      </c>
      <c r="E40811" s="9" t="s">
        <v>60554</v>
      </c>
      <c r="F40811" s="9" t="s">
        <v>60555</v>
      </c>
      <c r="G40811" s="10">
        <v>4339000</v>
      </c>
      <c r="H40811" s="11" t="s">
        <v>22</v>
      </c>
      <c r="I40811" s="10">
        <v>4339000</v>
      </c>
      <c r="J40811" s="10">
        <v>4339000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0</v>
      </c>
    </row>
    <row r="40812" spans="1:17" ht="24">
      <c r="A40812" s="9" t="s">
        <v>60399</v>
      </c>
      <c r="B40812" s="9" t="s">
        <v>4969</v>
      </c>
      <c r="C40812" s="9" t="s">
        <v>6745</v>
      </c>
      <c r="D40812" s="9" t="s">
        <v>30</v>
      </c>
      <c r="E40812" s="9" t="s">
        <v>60556</v>
      </c>
      <c r="F40812" s="9" t="s">
        <v>60557</v>
      </c>
      <c r="G40812" s="10">
        <v>4380000</v>
      </c>
      <c r="H40812" s="11" t="s">
        <v>22</v>
      </c>
      <c r="I40812" s="10">
        <v>4380000</v>
      </c>
      <c r="J40812" s="11" t="s">
        <v>22</v>
      </c>
      <c r="K40812" s="11" t="s">
        <v>22</v>
      </c>
      <c r="L40812" s="10">
        <v>4380000</v>
      </c>
      <c r="M40812" s="11" t="s">
        <v>22</v>
      </c>
      <c r="N40812" s="11" t="s">
        <v>22</v>
      </c>
      <c r="O40812" s="11" t="s">
        <v>22</v>
      </c>
      <c r="P40812" s="11" t="s">
        <v>22</v>
      </c>
      <c r="Q40812" s="10">
        <v>4380000</v>
      </c>
    </row>
    <row r="40813" spans="1:17" ht="24">
      <c r="A40813" s="9" t="s">
        <v>60399</v>
      </c>
      <c r="B40813" s="9" t="s">
        <v>4969</v>
      </c>
      <c r="C40813" s="9" t="s">
        <v>6745</v>
      </c>
      <c r="D40813" s="9" t="s">
        <v>30</v>
      </c>
      <c r="E40813" s="9" t="s">
        <v>60558</v>
      </c>
      <c r="F40813" s="9" t="s">
        <v>60559</v>
      </c>
      <c r="G40813" s="10">
        <v>4339000</v>
      </c>
      <c r="H40813" s="11" t="s">
        <v>22</v>
      </c>
      <c r="I40813" s="10">
        <v>4339000</v>
      </c>
      <c r="J40813" s="10">
        <v>4339000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1" t="s">
        <v>22</v>
      </c>
      <c r="Q40813" s="10">
        <v>0</v>
      </c>
    </row>
    <row r="40814" spans="1:17" ht="24">
      <c r="A40814" s="9" t="s">
        <v>60399</v>
      </c>
      <c r="B40814" s="9" t="s">
        <v>4969</v>
      </c>
      <c r="C40814" s="9" t="s">
        <v>6745</v>
      </c>
      <c r="D40814" s="9" t="s">
        <v>30</v>
      </c>
      <c r="E40814" s="9" t="s">
        <v>60560</v>
      </c>
      <c r="F40814" s="9" t="s">
        <v>60561</v>
      </c>
      <c r="G40814" s="10">
        <v>4460000</v>
      </c>
      <c r="H40814" s="11" t="s">
        <v>22</v>
      </c>
      <c r="I40814" s="10">
        <v>4460000</v>
      </c>
      <c r="J40814" s="11" t="s">
        <v>22</v>
      </c>
      <c r="K40814" s="11" t="s">
        <v>22</v>
      </c>
      <c r="L40814" s="10">
        <v>4460000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4460000</v>
      </c>
    </row>
    <row r="40815" spans="1:17" ht="24">
      <c r="A40815" s="9" t="s">
        <v>60399</v>
      </c>
      <c r="B40815" s="9" t="s">
        <v>4969</v>
      </c>
      <c r="C40815" s="9" t="s">
        <v>6745</v>
      </c>
      <c r="D40815" s="9" t="s">
        <v>30</v>
      </c>
      <c r="E40815" s="9" t="s">
        <v>60562</v>
      </c>
      <c r="F40815" s="9" t="s">
        <v>60563</v>
      </c>
      <c r="G40815" s="10">
        <v>2930000</v>
      </c>
      <c r="H40815" s="11" t="s">
        <v>22</v>
      </c>
      <c r="I40815" s="10">
        <v>2930000</v>
      </c>
      <c r="J40815" s="10">
        <v>293000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1" t="s">
        <v>22</v>
      </c>
      <c r="Q40815" s="10">
        <v>0</v>
      </c>
    </row>
    <row r="40816" spans="1:17" ht="24">
      <c r="A40816" s="9" t="s">
        <v>60399</v>
      </c>
      <c r="B40816" s="9" t="s">
        <v>4969</v>
      </c>
      <c r="C40816" s="9" t="s">
        <v>6745</v>
      </c>
      <c r="D40816" s="9" t="s">
        <v>30</v>
      </c>
      <c r="E40816" s="9" t="s">
        <v>60564</v>
      </c>
      <c r="F40816" s="9" t="s">
        <v>60565</v>
      </c>
      <c r="G40816" s="10">
        <v>2085000</v>
      </c>
      <c r="H40816" s="11" t="s">
        <v>22</v>
      </c>
      <c r="I40816" s="10">
        <v>2085000</v>
      </c>
      <c r="J40816" s="10">
        <v>208500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1" t="s">
        <v>22</v>
      </c>
      <c r="Q40816" s="10">
        <v>0</v>
      </c>
    </row>
    <row r="40817" spans="1:17" ht="24">
      <c r="A40817" s="9" t="s">
        <v>60399</v>
      </c>
      <c r="B40817" s="9" t="s">
        <v>4969</v>
      </c>
      <c r="C40817" s="9" t="s">
        <v>6745</v>
      </c>
      <c r="D40817" s="9" t="s">
        <v>30</v>
      </c>
      <c r="E40817" s="9" t="s">
        <v>60566</v>
      </c>
      <c r="F40817" s="9" t="s">
        <v>60567</v>
      </c>
      <c r="G40817" s="10">
        <v>1182000</v>
      </c>
      <c r="H40817" s="11" t="s">
        <v>22</v>
      </c>
      <c r="I40817" s="10">
        <v>1182000</v>
      </c>
      <c r="J40817" s="11" t="s">
        <v>22</v>
      </c>
      <c r="K40817" s="11" t="s">
        <v>22</v>
      </c>
      <c r="L40817" s="10">
        <v>118200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1182000</v>
      </c>
    </row>
    <row r="40818" spans="1:17" ht="24">
      <c r="A40818" s="9" t="s">
        <v>60399</v>
      </c>
      <c r="B40818" s="9" t="s">
        <v>4969</v>
      </c>
      <c r="C40818" s="9" t="s">
        <v>6745</v>
      </c>
      <c r="D40818" s="9" t="s">
        <v>30</v>
      </c>
      <c r="E40818" s="9" t="s">
        <v>60568</v>
      </c>
      <c r="F40818" s="9" t="s">
        <v>60569</v>
      </c>
      <c r="G40818" s="10">
        <v>2332000</v>
      </c>
      <c r="H40818" s="11" t="s">
        <v>22</v>
      </c>
      <c r="I40818" s="10">
        <v>2332000</v>
      </c>
      <c r="J40818" s="10">
        <v>2332000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0</v>
      </c>
    </row>
    <row r="40819" spans="1:17" ht="24">
      <c r="A40819" s="9" t="s">
        <v>60399</v>
      </c>
      <c r="B40819" s="9" t="s">
        <v>4969</v>
      </c>
      <c r="C40819" s="9" t="s">
        <v>6745</v>
      </c>
      <c r="D40819" s="9" t="s">
        <v>30</v>
      </c>
      <c r="E40819" s="9" t="s">
        <v>60570</v>
      </c>
      <c r="F40819" s="9" t="s">
        <v>60571</v>
      </c>
      <c r="G40819" s="10">
        <v>3808000</v>
      </c>
      <c r="H40819" s="11" t="s">
        <v>22</v>
      </c>
      <c r="I40819" s="10">
        <v>3808000</v>
      </c>
      <c r="J40819" s="11" t="s">
        <v>22</v>
      </c>
      <c r="K40819" s="11" t="s">
        <v>22</v>
      </c>
      <c r="L40819" s="10">
        <v>3808000</v>
      </c>
      <c r="M40819" s="11" t="s">
        <v>22</v>
      </c>
      <c r="N40819" s="11" t="s">
        <v>22</v>
      </c>
      <c r="O40819" s="11" t="s">
        <v>22</v>
      </c>
      <c r="P40819" s="11" t="s">
        <v>22</v>
      </c>
      <c r="Q40819" s="10">
        <v>3808000</v>
      </c>
    </row>
    <row r="40820" spans="1:17" ht="24">
      <c r="A40820" s="9" t="s">
        <v>60399</v>
      </c>
      <c r="B40820" s="9" t="s">
        <v>4969</v>
      </c>
      <c r="C40820" s="9" t="s">
        <v>6745</v>
      </c>
      <c r="D40820" s="9" t="s">
        <v>30</v>
      </c>
      <c r="E40820" s="9" t="s">
        <v>60572</v>
      </c>
      <c r="F40820" s="9" t="s">
        <v>60573</v>
      </c>
      <c r="G40820" s="10">
        <v>888800</v>
      </c>
      <c r="H40820" s="11" t="s">
        <v>22</v>
      </c>
      <c r="I40820" s="10">
        <v>888800</v>
      </c>
      <c r="J40820" s="10">
        <v>888800</v>
      </c>
      <c r="K40820" s="12">
        <v>100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1" t="s">
        <v>22</v>
      </c>
      <c r="Q40820" s="10">
        <v>0</v>
      </c>
    </row>
    <row r="40821" spans="1:17" ht="24">
      <c r="A40821" s="9" t="s">
        <v>60399</v>
      </c>
      <c r="B40821" s="9" t="s">
        <v>4969</v>
      </c>
      <c r="C40821" s="9" t="s">
        <v>6745</v>
      </c>
      <c r="D40821" s="9" t="s">
        <v>30</v>
      </c>
      <c r="E40821" s="9" t="s">
        <v>60574</v>
      </c>
      <c r="F40821" s="9" t="s">
        <v>60575</v>
      </c>
      <c r="G40821" s="10">
        <v>3675000</v>
      </c>
      <c r="H40821" s="11" t="s">
        <v>22</v>
      </c>
      <c r="I40821" s="10">
        <v>3675000</v>
      </c>
      <c r="J40821" s="11" t="s">
        <v>22</v>
      </c>
      <c r="K40821" s="11" t="s">
        <v>22</v>
      </c>
      <c r="L40821" s="10">
        <v>3675000</v>
      </c>
      <c r="M40821" s="11" t="s">
        <v>22</v>
      </c>
      <c r="N40821" s="11" t="s">
        <v>22</v>
      </c>
      <c r="O40821" s="11" t="s">
        <v>22</v>
      </c>
      <c r="P40821" s="11" t="s">
        <v>22</v>
      </c>
      <c r="Q40821" s="10">
        <v>3675000</v>
      </c>
    </row>
    <row r="40822" spans="1:17" ht="24">
      <c r="A40822" s="9" t="s">
        <v>60399</v>
      </c>
      <c r="B40822" s="9" t="s">
        <v>4969</v>
      </c>
      <c r="C40822" s="9" t="s">
        <v>6745</v>
      </c>
      <c r="D40822" s="9" t="s">
        <v>30</v>
      </c>
      <c r="E40822" s="9" t="s">
        <v>60576</v>
      </c>
      <c r="F40822" s="9" t="s">
        <v>60577</v>
      </c>
      <c r="G40822" s="10">
        <v>1433200</v>
      </c>
      <c r="H40822" s="11" t="s">
        <v>22</v>
      </c>
      <c r="I40822" s="10">
        <v>1433200</v>
      </c>
      <c r="J40822" s="10">
        <v>1433200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1" t="s">
        <v>22</v>
      </c>
      <c r="Q40822" s="10">
        <v>0</v>
      </c>
    </row>
    <row r="40823" spans="1:17" ht="24">
      <c r="A40823" s="9" t="s">
        <v>60399</v>
      </c>
      <c r="B40823" s="9" t="s">
        <v>4969</v>
      </c>
      <c r="C40823" s="9" t="s">
        <v>6745</v>
      </c>
      <c r="D40823" s="9" t="s">
        <v>30</v>
      </c>
      <c r="E40823" s="9" t="s">
        <v>60578</v>
      </c>
      <c r="F40823" s="9" t="s">
        <v>60579</v>
      </c>
      <c r="G40823" s="10">
        <v>7449000</v>
      </c>
      <c r="H40823" s="11" t="s">
        <v>22</v>
      </c>
      <c r="I40823" s="10">
        <v>7449000</v>
      </c>
      <c r="J40823" s="11" t="s">
        <v>22</v>
      </c>
      <c r="K40823" s="11" t="s">
        <v>22</v>
      </c>
      <c r="L40823" s="10">
        <v>7449000</v>
      </c>
      <c r="M40823" s="11" t="s">
        <v>22</v>
      </c>
      <c r="N40823" s="11" t="s">
        <v>22</v>
      </c>
      <c r="O40823" s="11" t="s">
        <v>22</v>
      </c>
      <c r="P40823" s="11" t="s">
        <v>22</v>
      </c>
      <c r="Q40823" s="10">
        <v>7449000</v>
      </c>
    </row>
    <row r="40824" spans="1:17" ht="24">
      <c r="A40824" s="9" t="s">
        <v>60399</v>
      </c>
      <c r="B40824" s="9" t="s">
        <v>4969</v>
      </c>
      <c r="C40824" s="9" t="s">
        <v>6745</v>
      </c>
      <c r="D40824" s="9" t="s">
        <v>30</v>
      </c>
      <c r="E40824" s="9" t="s">
        <v>60580</v>
      </c>
      <c r="F40824" s="9" t="s">
        <v>60581</v>
      </c>
      <c r="G40824" s="10">
        <v>1198000</v>
      </c>
      <c r="H40824" s="11" t="s">
        <v>22</v>
      </c>
      <c r="I40824" s="10">
        <v>1198000</v>
      </c>
      <c r="J40824" s="10">
        <v>1198000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0</v>
      </c>
    </row>
    <row r="40825" spans="1:17" ht="24">
      <c r="A40825" s="9" t="s">
        <v>60399</v>
      </c>
      <c r="B40825" s="9" t="s">
        <v>4969</v>
      </c>
      <c r="C40825" s="9" t="s">
        <v>6745</v>
      </c>
      <c r="D40825" s="9" t="s">
        <v>30</v>
      </c>
      <c r="E40825" s="9" t="s">
        <v>60582</v>
      </c>
      <c r="F40825" s="9" t="s">
        <v>60583</v>
      </c>
      <c r="G40825" s="10">
        <v>2192000</v>
      </c>
      <c r="H40825" s="11" t="s">
        <v>22</v>
      </c>
      <c r="I40825" s="10">
        <v>2192000</v>
      </c>
      <c r="J40825" s="11" t="s">
        <v>22</v>
      </c>
      <c r="K40825" s="11" t="s">
        <v>22</v>
      </c>
      <c r="L40825" s="10">
        <v>2192000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2192000</v>
      </c>
    </row>
    <row r="40826" spans="1:17" ht="24">
      <c r="A40826" s="9" t="s">
        <v>60399</v>
      </c>
      <c r="B40826" s="9" t="s">
        <v>4969</v>
      </c>
      <c r="C40826" s="9" t="s">
        <v>6745</v>
      </c>
      <c r="D40826" s="9" t="s">
        <v>30</v>
      </c>
      <c r="E40826" s="9" t="s">
        <v>60584</v>
      </c>
      <c r="F40826" s="9" t="s">
        <v>60585</v>
      </c>
      <c r="G40826" s="10">
        <v>4497000</v>
      </c>
      <c r="H40826" s="11" t="s">
        <v>22</v>
      </c>
      <c r="I40826" s="10">
        <v>4497000</v>
      </c>
      <c r="J40826" s="11" t="s">
        <v>22</v>
      </c>
      <c r="K40826" s="11" t="s">
        <v>22</v>
      </c>
      <c r="L40826" s="10">
        <v>449700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4497000</v>
      </c>
    </row>
    <row r="40827" spans="1:17" ht="24">
      <c r="A40827" s="9" t="s">
        <v>60399</v>
      </c>
      <c r="B40827" s="9" t="s">
        <v>4969</v>
      </c>
      <c r="C40827" s="9" t="s">
        <v>6745</v>
      </c>
      <c r="D40827" s="9" t="s">
        <v>30</v>
      </c>
      <c r="E40827" s="9" t="s">
        <v>60586</v>
      </c>
      <c r="F40827" s="9" t="s">
        <v>60587</v>
      </c>
      <c r="G40827" s="10">
        <v>6793500</v>
      </c>
      <c r="H40827" s="11" t="s">
        <v>22</v>
      </c>
      <c r="I40827" s="10">
        <v>6793500</v>
      </c>
      <c r="J40827" s="11" t="s">
        <v>22</v>
      </c>
      <c r="K40827" s="11" t="s">
        <v>22</v>
      </c>
      <c r="L40827" s="10">
        <v>6793500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6793500</v>
      </c>
    </row>
    <row r="40828" spans="1:17" ht="24">
      <c r="A40828" s="9" t="s">
        <v>60399</v>
      </c>
      <c r="B40828" s="9" t="s">
        <v>4969</v>
      </c>
      <c r="C40828" s="9" t="s">
        <v>6745</v>
      </c>
      <c r="D40828" s="9" t="s">
        <v>30</v>
      </c>
      <c r="E40828" s="9" t="s">
        <v>60588</v>
      </c>
      <c r="F40828" s="9" t="s">
        <v>60589</v>
      </c>
      <c r="G40828" s="10">
        <v>4485000</v>
      </c>
      <c r="H40828" s="11" t="s">
        <v>22</v>
      </c>
      <c r="I40828" s="10">
        <v>4485000</v>
      </c>
      <c r="J40828" s="11" t="s">
        <v>22</v>
      </c>
      <c r="K40828" s="11" t="s">
        <v>22</v>
      </c>
      <c r="L40828" s="10">
        <v>4485000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4485000</v>
      </c>
    </row>
    <row r="40829" spans="1:17" ht="24">
      <c r="A40829" s="9" t="s">
        <v>60399</v>
      </c>
      <c r="B40829" s="9" t="s">
        <v>4969</v>
      </c>
      <c r="C40829" s="9" t="s">
        <v>6745</v>
      </c>
      <c r="D40829" s="9" t="s">
        <v>30</v>
      </c>
      <c r="E40829" s="9" t="s">
        <v>60590</v>
      </c>
      <c r="F40829" s="9" t="s">
        <v>60591</v>
      </c>
      <c r="G40829" s="10">
        <v>4376500</v>
      </c>
      <c r="H40829" s="11" t="s">
        <v>22</v>
      </c>
      <c r="I40829" s="10">
        <v>4376500</v>
      </c>
      <c r="J40829" s="10">
        <v>4376500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0</v>
      </c>
    </row>
    <row r="40830" spans="1:17" ht="24">
      <c r="A40830" s="9" t="s">
        <v>60399</v>
      </c>
      <c r="B40830" s="9" t="s">
        <v>4969</v>
      </c>
      <c r="C40830" s="9" t="s">
        <v>6745</v>
      </c>
      <c r="D40830" s="9" t="s">
        <v>30</v>
      </c>
      <c r="E40830" s="9" t="s">
        <v>60592</v>
      </c>
      <c r="F40830" s="9" t="s">
        <v>60593</v>
      </c>
      <c r="G40830" s="10">
        <v>8495000</v>
      </c>
      <c r="H40830" s="11" t="s">
        <v>22</v>
      </c>
      <c r="I40830" s="10">
        <v>8495000</v>
      </c>
      <c r="J40830" s="11" t="s">
        <v>22</v>
      </c>
      <c r="K40830" s="11" t="s">
        <v>22</v>
      </c>
      <c r="L40830" s="10">
        <v>849500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8495000</v>
      </c>
    </row>
    <row r="40831" spans="1:17" ht="24">
      <c r="A40831" s="9" t="s">
        <v>60399</v>
      </c>
      <c r="B40831" s="9" t="s">
        <v>4969</v>
      </c>
      <c r="C40831" s="9" t="s">
        <v>6745</v>
      </c>
      <c r="D40831" s="9" t="s">
        <v>30</v>
      </c>
      <c r="E40831" s="9" t="s">
        <v>60594</v>
      </c>
      <c r="F40831" s="9" t="s">
        <v>60595</v>
      </c>
      <c r="G40831" s="10">
        <v>2211000</v>
      </c>
      <c r="H40831" s="11" t="s">
        <v>22</v>
      </c>
      <c r="I40831" s="10">
        <v>2211000</v>
      </c>
      <c r="J40831" s="11" t="s">
        <v>22</v>
      </c>
      <c r="K40831" s="11" t="s">
        <v>22</v>
      </c>
      <c r="L40831" s="10">
        <v>221100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2211000</v>
      </c>
    </row>
    <row r="40832" spans="1:17" ht="24">
      <c r="A40832" s="9" t="s">
        <v>60399</v>
      </c>
      <c r="B40832" s="9" t="s">
        <v>4969</v>
      </c>
      <c r="C40832" s="9" t="s">
        <v>6745</v>
      </c>
      <c r="D40832" s="9" t="s">
        <v>30</v>
      </c>
      <c r="E40832" s="9" t="s">
        <v>60596</v>
      </c>
      <c r="F40832" s="9" t="s">
        <v>60597</v>
      </c>
      <c r="G40832" s="10">
        <v>4990000</v>
      </c>
      <c r="H40832" s="11" t="s">
        <v>22</v>
      </c>
      <c r="I40832" s="10">
        <v>4990000</v>
      </c>
      <c r="J40832" s="11" t="s">
        <v>22</v>
      </c>
      <c r="K40832" s="11" t="s">
        <v>22</v>
      </c>
      <c r="L40832" s="10">
        <v>499000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4990000</v>
      </c>
    </row>
    <row r="40833" spans="1:17" ht="24">
      <c r="A40833" s="9" t="s">
        <v>60399</v>
      </c>
      <c r="B40833" s="9" t="s">
        <v>4969</v>
      </c>
      <c r="C40833" s="9" t="s">
        <v>6745</v>
      </c>
      <c r="D40833" s="9" t="s">
        <v>30</v>
      </c>
      <c r="E40833" s="9" t="s">
        <v>60598</v>
      </c>
      <c r="F40833" s="9" t="s">
        <v>60599</v>
      </c>
      <c r="G40833" s="10">
        <v>5460000</v>
      </c>
      <c r="H40833" s="11" t="s">
        <v>22</v>
      </c>
      <c r="I40833" s="10">
        <v>5460000</v>
      </c>
      <c r="J40833" s="11" t="s">
        <v>22</v>
      </c>
      <c r="K40833" s="11" t="s">
        <v>22</v>
      </c>
      <c r="L40833" s="10">
        <v>546000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5460000</v>
      </c>
    </row>
    <row r="40834" spans="1:17" ht="24">
      <c r="A40834" s="9" t="s">
        <v>60399</v>
      </c>
      <c r="B40834" s="9" t="s">
        <v>4969</v>
      </c>
      <c r="C40834" s="9" t="s">
        <v>6745</v>
      </c>
      <c r="D40834" s="9" t="s">
        <v>30</v>
      </c>
      <c r="E40834" s="9" t="s">
        <v>60600</v>
      </c>
      <c r="F40834" s="9" t="s">
        <v>60601</v>
      </c>
      <c r="G40834" s="10">
        <v>3480000</v>
      </c>
      <c r="H40834" s="11" t="s">
        <v>22</v>
      </c>
      <c r="I40834" s="10">
        <v>3480000</v>
      </c>
      <c r="J40834" s="11" t="s">
        <v>22</v>
      </c>
      <c r="K40834" s="11" t="s">
        <v>22</v>
      </c>
      <c r="L40834" s="10">
        <v>348000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3480000</v>
      </c>
    </row>
    <row r="40835" spans="1:17" ht="24">
      <c r="A40835" s="9" t="s">
        <v>60399</v>
      </c>
      <c r="B40835" s="9" t="s">
        <v>4969</v>
      </c>
      <c r="C40835" s="9" t="s">
        <v>6745</v>
      </c>
      <c r="D40835" s="9" t="s">
        <v>30</v>
      </c>
      <c r="E40835" s="9" t="s">
        <v>60602</v>
      </c>
      <c r="F40835" s="9" t="s">
        <v>60603</v>
      </c>
      <c r="G40835" s="10">
        <v>2778000</v>
      </c>
      <c r="H40835" s="11" t="s">
        <v>22</v>
      </c>
      <c r="I40835" s="10">
        <v>2778000</v>
      </c>
      <c r="J40835" s="10">
        <v>2778000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1" t="s">
        <v>22</v>
      </c>
      <c r="P40835" s="11" t="s">
        <v>22</v>
      </c>
      <c r="Q40835" s="10">
        <v>0</v>
      </c>
    </row>
    <row r="40836" spans="1:17" ht="24">
      <c r="A40836" s="9" t="s">
        <v>60399</v>
      </c>
      <c r="B40836" s="9" t="s">
        <v>4969</v>
      </c>
      <c r="C40836" s="9" t="s">
        <v>6745</v>
      </c>
      <c r="D40836" s="9" t="s">
        <v>30</v>
      </c>
      <c r="E40836" s="9" t="s">
        <v>60604</v>
      </c>
      <c r="F40836" s="9" t="s">
        <v>60605</v>
      </c>
      <c r="G40836" s="10">
        <v>1670000</v>
      </c>
      <c r="H40836" s="11" t="s">
        <v>22</v>
      </c>
      <c r="I40836" s="10">
        <v>1670000</v>
      </c>
      <c r="J40836" s="11" t="s">
        <v>22</v>
      </c>
      <c r="K40836" s="11" t="s">
        <v>22</v>
      </c>
      <c r="L40836" s="10">
        <v>167000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1670000</v>
      </c>
    </row>
    <row r="40837" spans="1:17" ht="24">
      <c r="A40837" s="9" t="s">
        <v>60399</v>
      </c>
      <c r="B40837" s="9" t="s">
        <v>4969</v>
      </c>
      <c r="C40837" s="9" t="s">
        <v>6745</v>
      </c>
      <c r="D40837" s="9" t="s">
        <v>30</v>
      </c>
      <c r="E40837" s="9" t="s">
        <v>60606</v>
      </c>
      <c r="F40837" s="9" t="s">
        <v>60607</v>
      </c>
      <c r="G40837" s="10">
        <v>2982600</v>
      </c>
      <c r="H40837" s="11" t="s">
        <v>22</v>
      </c>
      <c r="I40837" s="10">
        <v>2982600</v>
      </c>
      <c r="J40837" s="11" t="s">
        <v>22</v>
      </c>
      <c r="K40837" s="11" t="s">
        <v>22</v>
      </c>
      <c r="L40837" s="10">
        <v>2982600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2982600</v>
      </c>
    </row>
    <row r="40838" spans="1:17" ht="24">
      <c r="A40838" s="9" t="s">
        <v>60399</v>
      </c>
      <c r="B40838" s="9" t="s">
        <v>4969</v>
      </c>
      <c r="C40838" s="9" t="s">
        <v>6745</v>
      </c>
      <c r="D40838" s="9" t="s">
        <v>30</v>
      </c>
      <c r="E40838" s="9" t="s">
        <v>60608</v>
      </c>
      <c r="F40838" s="9" t="s">
        <v>60609</v>
      </c>
      <c r="G40838" s="10">
        <v>4990000</v>
      </c>
      <c r="H40838" s="11" t="s">
        <v>22</v>
      </c>
      <c r="I40838" s="10">
        <v>4990000</v>
      </c>
      <c r="J40838" s="11" t="s">
        <v>22</v>
      </c>
      <c r="K40838" s="11" t="s">
        <v>22</v>
      </c>
      <c r="L40838" s="10">
        <v>4990000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4990000</v>
      </c>
    </row>
    <row r="40839" spans="1:17" ht="24">
      <c r="A40839" s="9" t="s">
        <v>60399</v>
      </c>
      <c r="B40839" s="9" t="s">
        <v>4969</v>
      </c>
      <c r="C40839" s="9" t="s">
        <v>6745</v>
      </c>
      <c r="D40839" s="9" t="s">
        <v>30</v>
      </c>
      <c r="E40839" s="9" t="s">
        <v>60610</v>
      </c>
      <c r="F40839" s="9" t="s">
        <v>60611</v>
      </c>
      <c r="G40839" s="10">
        <v>2480000</v>
      </c>
      <c r="H40839" s="11" t="s">
        <v>22</v>
      </c>
      <c r="I40839" s="10">
        <v>2480000</v>
      </c>
      <c r="J40839" s="11" t="s">
        <v>22</v>
      </c>
      <c r="K40839" s="11" t="s">
        <v>22</v>
      </c>
      <c r="L40839" s="10">
        <v>2480000</v>
      </c>
      <c r="M40839" s="11" t="s">
        <v>22</v>
      </c>
      <c r="N40839" s="11" t="s">
        <v>22</v>
      </c>
      <c r="O40839" s="11" t="s">
        <v>22</v>
      </c>
      <c r="P40839" s="11" t="s">
        <v>22</v>
      </c>
      <c r="Q40839" s="10">
        <v>2480000</v>
      </c>
    </row>
    <row r="40840" spans="1:17" ht="24">
      <c r="A40840" s="9" t="s">
        <v>60399</v>
      </c>
      <c r="B40840" s="9" t="s">
        <v>4969</v>
      </c>
      <c r="C40840" s="9" t="s">
        <v>6745</v>
      </c>
      <c r="D40840" s="9" t="s">
        <v>30</v>
      </c>
      <c r="E40840" s="9" t="s">
        <v>60612</v>
      </c>
      <c r="F40840" s="9" t="s">
        <v>60613</v>
      </c>
      <c r="G40840" s="10">
        <v>5790000</v>
      </c>
      <c r="H40840" s="11" t="s">
        <v>22</v>
      </c>
      <c r="I40840" s="10">
        <v>5790000</v>
      </c>
      <c r="J40840" s="11" t="s">
        <v>22</v>
      </c>
      <c r="K40840" s="11" t="s">
        <v>22</v>
      </c>
      <c r="L40840" s="10">
        <v>5790000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5790000</v>
      </c>
    </row>
    <row r="40841" spans="1:17" ht="24">
      <c r="A40841" s="9" t="s">
        <v>60399</v>
      </c>
      <c r="B40841" s="9" t="s">
        <v>4969</v>
      </c>
      <c r="C40841" s="9" t="s">
        <v>6745</v>
      </c>
      <c r="D40841" s="9" t="s">
        <v>30</v>
      </c>
      <c r="E40841" s="9" t="s">
        <v>60614</v>
      </c>
      <c r="F40841" s="9" t="s">
        <v>60615</v>
      </c>
      <c r="G40841" s="10">
        <v>3978000</v>
      </c>
      <c r="H40841" s="11" t="s">
        <v>22</v>
      </c>
      <c r="I40841" s="10">
        <v>3978000</v>
      </c>
      <c r="J40841" s="11" t="s">
        <v>22</v>
      </c>
      <c r="K40841" s="11" t="s">
        <v>22</v>
      </c>
      <c r="L40841" s="10">
        <v>3978000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3978000</v>
      </c>
    </row>
    <row r="40842" spans="1:17" ht="24">
      <c r="A40842" s="9" t="s">
        <v>60399</v>
      </c>
      <c r="B40842" s="9" t="s">
        <v>4969</v>
      </c>
      <c r="C40842" s="9" t="s">
        <v>6745</v>
      </c>
      <c r="D40842" s="9" t="s">
        <v>30</v>
      </c>
      <c r="E40842" s="9" t="s">
        <v>60616</v>
      </c>
      <c r="F40842" s="9" t="s">
        <v>60617</v>
      </c>
      <c r="G40842" s="10">
        <v>2166000</v>
      </c>
      <c r="H40842" s="11" t="s">
        <v>22</v>
      </c>
      <c r="I40842" s="10">
        <v>2166000</v>
      </c>
      <c r="J40842" s="11" t="s">
        <v>22</v>
      </c>
      <c r="K40842" s="11" t="s">
        <v>22</v>
      </c>
      <c r="L40842" s="10">
        <v>2166000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2166000</v>
      </c>
    </row>
    <row r="40843" spans="1:17" ht="24">
      <c r="A40843" s="9" t="s">
        <v>60399</v>
      </c>
      <c r="B40843" s="9" t="s">
        <v>4969</v>
      </c>
      <c r="C40843" s="9" t="s">
        <v>6745</v>
      </c>
      <c r="D40843" s="9" t="s">
        <v>30</v>
      </c>
      <c r="E40843" s="9" t="s">
        <v>60618</v>
      </c>
      <c r="F40843" s="9" t="s">
        <v>60619</v>
      </c>
      <c r="G40843" s="10">
        <v>4376000</v>
      </c>
      <c r="H40843" s="11" t="s">
        <v>22</v>
      </c>
      <c r="I40843" s="10">
        <v>4376000</v>
      </c>
      <c r="J40843" s="11" t="s">
        <v>22</v>
      </c>
      <c r="K40843" s="11" t="s">
        <v>22</v>
      </c>
      <c r="L40843" s="10">
        <v>437600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4376000</v>
      </c>
    </row>
    <row r="40844" spans="1:17" ht="24">
      <c r="A40844" s="9" t="s">
        <v>60399</v>
      </c>
      <c r="B40844" s="9" t="s">
        <v>4969</v>
      </c>
      <c r="C40844" s="9" t="s">
        <v>6745</v>
      </c>
      <c r="D40844" s="9" t="s">
        <v>30</v>
      </c>
      <c r="E40844" s="9" t="s">
        <v>60620</v>
      </c>
      <c r="F40844" s="9" t="s">
        <v>60621</v>
      </c>
      <c r="G40844" s="10">
        <v>19840000</v>
      </c>
      <c r="H40844" s="11" t="s">
        <v>22</v>
      </c>
      <c r="I40844" s="10">
        <v>19840000</v>
      </c>
      <c r="J40844" s="11" t="s">
        <v>22</v>
      </c>
      <c r="K40844" s="11" t="s">
        <v>22</v>
      </c>
      <c r="L40844" s="10">
        <v>1984000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19840000</v>
      </c>
    </row>
    <row r="40845" spans="1:17" ht="24">
      <c r="A40845" s="9" t="s">
        <v>60399</v>
      </c>
      <c r="B40845" s="9" t="s">
        <v>4969</v>
      </c>
      <c r="C40845" s="9" t="s">
        <v>6745</v>
      </c>
      <c r="D40845" s="9" t="s">
        <v>30</v>
      </c>
      <c r="E40845" s="9" t="s">
        <v>60622</v>
      </c>
      <c r="F40845" s="9" t="s">
        <v>60623</v>
      </c>
      <c r="G40845" s="10">
        <v>8475000</v>
      </c>
      <c r="H40845" s="11" t="s">
        <v>22</v>
      </c>
      <c r="I40845" s="10">
        <v>8475000</v>
      </c>
      <c r="J40845" s="11" t="s">
        <v>22</v>
      </c>
      <c r="K40845" s="11" t="s">
        <v>22</v>
      </c>
      <c r="L40845" s="10">
        <v>847500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8475000</v>
      </c>
    </row>
    <row r="40846" spans="1:17" ht="24">
      <c r="A40846" s="9" t="s">
        <v>60399</v>
      </c>
      <c r="B40846" s="9" t="s">
        <v>4969</v>
      </c>
      <c r="C40846" s="9" t="s">
        <v>6745</v>
      </c>
      <c r="D40846" s="9" t="s">
        <v>30</v>
      </c>
      <c r="E40846" s="9" t="s">
        <v>60624</v>
      </c>
      <c r="F40846" s="9" t="s">
        <v>60625</v>
      </c>
      <c r="G40846" s="10">
        <v>19869500</v>
      </c>
      <c r="H40846" s="11" t="s">
        <v>22</v>
      </c>
      <c r="I40846" s="10">
        <v>19869500</v>
      </c>
      <c r="J40846" s="11" t="s">
        <v>22</v>
      </c>
      <c r="K40846" s="11" t="s">
        <v>22</v>
      </c>
      <c r="L40846" s="10">
        <v>1986950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19869500</v>
      </c>
    </row>
    <row r="40847" spans="1:17" ht="72">
      <c r="A40847" s="9" t="s">
        <v>60399</v>
      </c>
      <c r="B40847" s="5" t="s">
        <v>7647</v>
      </c>
      <c r="C40847" s="5" t="s">
        <v>21</v>
      </c>
      <c r="D40847" s="5" t="s">
        <v>21</v>
      </c>
      <c r="E40847" s="5" t="s">
        <v>21</v>
      </c>
      <c r="F40847" s="5" t="s">
        <v>21</v>
      </c>
      <c r="G40847" s="6">
        <v>18144900</v>
      </c>
      <c r="H40847" s="8" t="s">
        <v>22</v>
      </c>
      <c r="I40847" s="6">
        <v>18144900</v>
      </c>
      <c r="J40847" s="8" t="s">
        <v>22</v>
      </c>
      <c r="K40847" s="8" t="s">
        <v>22</v>
      </c>
      <c r="L40847" s="6">
        <v>18144900</v>
      </c>
      <c r="M40847" s="8" t="s">
        <v>22</v>
      </c>
      <c r="N40847" s="8" t="s">
        <v>22</v>
      </c>
      <c r="O40847" s="8" t="s">
        <v>22</v>
      </c>
      <c r="P40847" s="8" t="s">
        <v>22</v>
      </c>
      <c r="Q40847" s="6">
        <v>18144900</v>
      </c>
    </row>
    <row r="40848" spans="1:17" ht="24">
      <c r="A40848" s="9" t="s">
        <v>60399</v>
      </c>
      <c r="B40848" s="9" t="s">
        <v>7648</v>
      </c>
      <c r="C40848" s="5" t="s">
        <v>7790</v>
      </c>
      <c r="D40848" s="5" t="s">
        <v>21</v>
      </c>
      <c r="E40848" s="5" t="s">
        <v>21</v>
      </c>
      <c r="F40848" s="5" t="s">
        <v>21</v>
      </c>
      <c r="G40848" s="6">
        <v>18144900</v>
      </c>
      <c r="H40848" s="8" t="s">
        <v>22</v>
      </c>
      <c r="I40848" s="6">
        <v>18144900</v>
      </c>
      <c r="J40848" s="8" t="s">
        <v>22</v>
      </c>
      <c r="K40848" s="8" t="s">
        <v>22</v>
      </c>
      <c r="L40848" s="6">
        <v>18144900</v>
      </c>
      <c r="M40848" s="8" t="s">
        <v>22</v>
      </c>
      <c r="N40848" s="8" t="s">
        <v>22</v>
      </c>
      <c r="O40848" s="8" t="s">
        <v>22</v>
      </c>
      <c r="P40848" s="8" t="s">
        <v>22</v>
      </c>
      <c r="Q40848" s="6">
        <v>18144900</v>
      </c>
    </row>
    <row r="40849" spans="1:17" ht="24">
      <c r="A40849" s="9" t="s">
        <v>60399</v>
      </c>
      <c r="B40849" s="9" t="s">
        <v>7648</v>
      </c>
      <c r="C40849" s="9" t="s">
        <v>7791</v>
      </c>
      <c r="D40849" s="5" t="s">
        <v>29</v>
      </c>
      <c r="E40849" s="5" t="s">
        <v>21</v>
      </c>
      <c r="F40849" s="5" t="s">
        <v>21</v>
      </c>
      <c r="G40849" s="6">
        <v>18144900</v>
      </c>
      <c r="H40849" s="8" t="s">
        <v>22</v>
      </c>
      <c r="I40849" s="6">
        <v>18144900</v>
      </c>
      <c r="J40849" s="8" t="s">
        <v>22</v>
      </c>
      <c r="K40849" s="8" t="s">
        <v>22</v>
      </c>
      <c r="L40849" s="6">
        <v>18144900</v>
      </c>
      <c r="M40849" s="8" t="s">
        <v>22</v>
      </c>
      <c r="N40849" s="8" t="s">
        <v>22</v>
      </c>
      <c r="O40849" s="8" t="s">
        <v>22</v>
      </c>
      <c r="P40849" s="8" t="s">
        <v>22</v>
      </c>
      <c r="Q40849" s="6">
        <v>18144900</v>
      </c>
    </row>
    <row r="40850" spans="1:17" ht="24">
      <c r="A40850" s="9" t="s">
        <v>60399</v>
      </c>
      <c r="B40850" s="9" t="s">
        <v>7648</v>
      </c>
      <c r="C40850" s="9" t="s">
        <v>7791</v>
      </c>
      <c r="D40850" s="9" t="s">
        <v>30</v>
      </c>
      <c r="E40850" s="9" t="s">
        <v>60626</v>
      </c>
      <c r="F40850" s="9" t="s">
        <v>60627</v>
      </c>
      <c r="G40850" s="10">
        <v>18144900</v>
      </c>
      <c r="H40850" s="11" t="s">
        <v>22</v>
      </c>
      <c r="I40850" s="10">
        <v>18144900</v>
      </c>
      <c r="J40850" s="11" t="s">
        <v>22</v>
      </c>
      <c r="K40850" s="11" t="s">
        <v>22</v>
      </c>
      <c r="L40850" s="10">
        <v>1814490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18144900</v>
      </c>
    </row>
    <row r="40851" spans="1:17" ht="24">
      <c r="A40851" s="9" t="s">
        <v>60399</v>
      </c>
      <c r="B40851" s="5" t="s">
        <v>11881</v>
      </c>
      <c r="C40851" s="5" t="s">
        <v>21</v>
      </c>
      <c r="D40851" s="5" t="s">
        <v>21</v>
      </c>
      <c r="E40851" s="5" t="s">
        <v>21</v>
      </c>
      <c r="F40851" s="5" t="s">
        <v>21</v>
      </c>
      <c r="G40851" s="6">
        <v>139344</v>
      </c>
      <c r="H40851" s="8" t="s">
        <v>22</v>
      </c>
      <c r="I40851" s="6">
        <v>139344</v>
      </c>
      <c r="J40851" s="6">
        <v>139344</v>
      </c>
      <c r="K40851" s="7">
        <v>100</v>
      </c>
      <c r="L40851" s="6">
        <v>0</v>
      </c>
      <c r="M40851" s="8" t="s">
        <v>22</v>
      </c>
      <c r="N40851" s="8" t="s">
        <v>22</v>
      </c>
      <c r="O40851" s="8" t="s">
        <v>22</v>
      </c>
      <c r="P40851" s="8" t="s">
        <v>22</v>
      </c>
      <c r="Q40851" s="6">
        <v>0</v>
      </c>
    </row>
    <row r="40852" spans="1:17" ht="24">
      <c r="A40852" s="9" t="s">
        <v>60399</v>
      </c>
      <c r="B40852" s="9" t="s">
        <v>11882</v>
      </c>
      <c r="C40852" s="5" t="s">
        <v>11883</v>
      </c>
      <c r="D40852" s="5" t="s">
        <v>21</v>
      </c>
      <c r="E40852" s="5" t="s">
        <v>21</v>
      </c>
      <c r="F40852" s="5" t="s">
        <v>21</v>
      </c>
      <c r="G40852" s="6">
        <v>139344</v>
      </c>
      <c r="H40852" s="8" t="s">
        <v>22</v>
      </c>
      <c r="I40852" s="6">
        <v>139344</v>
      </c>
      <c r="J40852" s="6">
        <v>139344</v>
      </c>
      <c r="K40852" s="7">
        <v>100</v>
      </c>
      <c r="L40852" s="6">
        <v>0</v>
      </c>
      <c r="M40852" s="8" t="s">
        <v>22</v>
      </c>
      <c r="N40852" s="8" t="s">
        <v>22</v>
      </c>
      <c r="O40852" s="8" t="s">
        <v>22</v>
      </c>
      <c r="P40852" s="8" t="s">
        <v>22</v>
      </c>
      <c r="Q40852" s="6">
        <v>0</v>
      </c>
    </row>
    <row r="40853" spans="1:17" ht="24">
      <c r="A40853" s="9" t="s">
        <v>60399</v>
      </c>
      <c r="B40853" s="9" t="s">
        <v>11882</v>
      </c>
      <c r="C40853" s="9" t="s">
        <v>11884</v>
      </c>
      <c r="D40853" s="5" t="s">
        <v>29</v>
      </c>
      <c r="E40853" s="5" t="s">
        <v>21</v>
      </c>
      <c r="F40853" s="5" t="s">
        <v>21</v>
      </c>
      <c r="G40853" s="6">
        <v>139344</v>
      </c>
      <c r="H40853" s="8" t="s">
        <v>22</v>
      </c>
      <c r="I40853" s="6">
        <v>139344</v>
      </c>
      <c r="J40853" s="6">
        <v>139344</v>
      </c>
      <c r="K40853" s="7">
        <v>100</v>
      </c>
      <c r="L40853" s="6">
        <v>0</v>
      </c>
      <c r="M40853" s="8" t="s">
        <v>22</v>
      </c>
      <c r="N40853" s="8" t="s">
        <v>22</v>
      </c>
      <c r="O40853" s="8" t="s">
        <v>22</v>
      </c>
      <c r="P40853" s="8" t="s">
        <v>22</v>
      </c>
      <c r="Q40853" s="6">
        <v>0</v>
      </c>
    </row>
    <row r="40854" spans="1:17" ht="24">
      <c r="A40854" s="9" t="s">
        <v>60399</v>
      </c>
      <c r="B40854" s="9" t="s">
        <v>11882</v>
      </c>
      <c r="C40854" s="9" t="s">
        <v>11884</v>
      </c>
      <c r="D40854" s="9" t="s">
        <v>30</v>
      </c>
      <c r="E40854" s="9" t="s">
        <v>60628</v>
      </c>
      <c r="F40854" s="9" t="s">
        <v>60629</v>
      </c>
      <c r="G40854" s="10">
        <v>24000</v>
      </c>
      <c r="H40854" s="11" t="s">
        <v>22</v>
      </c>
      <c r="I40854" s="10">
        <v>24000</v>
      </c>
      <c r="J40854" s="10">
        <v>240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0</v>
      </c>
    </row>
    <row r="40855" spans="1:17" ht="24">
      <c r="A40855" s="9" t="s">
        <v>60399</v>
      </c>
      <c r="B40855" s="9" t="s">
        <v>11882</v>
      </c>
      <c r="C40855" s="9" t="s">
        <v>11884</v>
      </c>
      <c r="D40855" s="9" t="s">
        <v>30</v>
      </c>
      <c r="E40855" s="9" t="s">
        <v>60630</v>
      </c>
      <c r="F40855" s="9" t="s">
        <v>60631</v>
      </c>
      <c r="G40855" s="10">
        <v>11400</v>
      </c>
      <c r="H40855" s="11" t="s">
        <v>22</v>
      </c>
      <c r="I40855" s="10">
        <v>11400</v>
      </c>
      <c r="J40855" s="10">
        <v>114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1" t="s">
        <v>22</v>
      </c>
      <c r="Q40855" s="10">
        <v>0</v>
      </c>
    </row>
    <row r="40856" spans="1:17" ht="24">
      <c r="A40856" s="9" t="s">
        <v>60399</v>
      </c>
      <c r="B40856" s="9" t="s">
        <v>11882</v>
      </c>
      <c r="C40856" s="9" t="s">
        <v>11884</v>
      </c>
      <c r="D40856" s="9" t="s">
        <v>30</v>
      </c>
      <c r="E40856" s="9" t="s">
        <v>60632</v>
      </c>
      <c r="F40856" s="9" t="s">
        <v>60633</v>
      </c>
      <c r="G40856" s="10">
        <v>39600</v>
      </c>
      <c r="H40856" s="11" t="s">
        <v>22</v>
      </c>
      <c r="I40856" s="10">
        <v>39600</v>
      </c>
      <c r="J40856" s="10">
        <v>396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0</v>
      </c>
    </row>
    <row r="40857" spans="1:17" ht="24">
      <c r="A40857" s="9" t="s">
        <v>60399</v>
      </c>
      <c r="B40857" s="9" t="s">
        <v>11882</v>
      </c>
      <c r="C40857" s="9" t="s">
        <v>11884</v>
      </c>
      <c r="D40857" s="9" t="s">
        <v>30</v>
      </c>
      <c r="E40857" s="9" t="s">
        <v>60634</v>
      </c>
      <c r="F40857" s="9" t="s">
        <v>60635</v>
      </c>
      <c r="G40857" s="10">
        <v>17600</v>
      </c>
      <c r="H40857" s="11" t="s">
        <v>22</v>
      </c>
      <c r="I40857" s="10">
        <v>17600</v>
      </c>
      <c r="J40857" s="10">
        <v>176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0</v>
      </c>
    </row>
    <row r="40858" spans="1:17" ht="24">
      <c r="A40858" s="9" t="s">
        <v>60399</v>
      </c>
      <c r="B40858" s="9" t="s">
        <v>11882</v>
      </c>
      <c r="C40858" s="9" t="s">
        <v>11884</v>
      </c>
      <c r="D40858" s="9" t="s">
        <v>30</v>
      </c>
      <c r="E40858" s="9" t="s">
        <v>11915</v>
      </c>
      <c r="F40858" s="9" t="s">
        <v>50</v>
      </c>
      <c r="G40858" s="10">
        <v>46744</v>
      </c>
      <c r="H40858" s="11" t="s">
        <v>22</v>
      </c>
      <c r="I40858" s="10">
        <v>46744</v>
      </c>
      <c r="J40858" s="10">
        <v>46744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1" t="s">
        <v>22</v>
      </c>
      <c r="Q40858" s="10">
        <v>0</v>
      </c>
    </row>
    <row r="40859" spans="1:17" ht="24">
      <c r="A40859" s="9" t="s">
        <v>60399</v>
      </c>
      <c r="B40859" s="5" t="s">
        <v>12218</v>
      </c>
      <c r="C40859" s="5" t="s">
        <v>21</v>
      </c>
      <c r="D40859" s="5" t="s">
        <v>21</v>
      </c>
      <c r="E40859" s="5" t="s">
        <v>21</v>
      </c>
      <c r="F40859" s="5" t="s">
        <v>21</v>
      </c>
      <c r="G40859" s="6">
        <v>49500</v>
      </c>
      <c r="H40859" s="8" t="s">
        <v>22</v>
      </c>
      <c r="I40859" s="6">
        <v>49500</v>
      </c>
      <c r="J40859" s="6">
        <v>49500</v>
      </c>
      <c r="K40859" s="7">
        <v>100</v>
      </c>
      <c r="L40859" s="6">
        <v>0</v>
      </c>
      <c r="M40859" s="8" t="s">
        <v>22</v>
      </c>
      <c r="N40859" s="8" t="s">
        <v>22</v>
      </c>
      <c r="O40859" s="8" t="s">
        <v>22</v>
      </c>
      <c r="P40859" s="8" t="s">
        <v>22</v>
      </c>
      <c r="Q40859" s="6">
        <v>0</v>
      </c>
    </row>
    <row r="40860" spans="1:17" ht="24">
      <c r="A40860" s="9" t="s">
        <v>60399</v>
      </c>
      <c r="B40860" s="9" t="s">
        <v>12219</v>
      </c>
      <c r="C40860" s="5" t="s">
        <v>12220</v>
      </c>
      <c r="D40860" s="5" t="s">
        <v>21</v>
      </c>
      <c r="E40860" s="5" t="s">
        <v>21</v>
      </c>
      <c r="F40860" s="5" t="s">
        <v>21</v>
      </c>
      <c r="G40860" s="6">
        <v>49500</v>
      </c>
      <c r="H40860" s="8" t="s">
        <v>22</v>
      </c>
      <c r="I40860" s="6">
        <v>49500</v>
      </c>
      <c r="J40860" s="6">
        <v>49500</v>
      </c>
      <c r="K40860" s="7">
        <v>100</v>
      </c>
      <c r="L40860" s="6">
        <v>0</v>
      </c>
      <c r="M40860" s="8" t="s">
        <v>22</v>
      </c>
      <c r="N40860" s="8" t="s">
        <v>22</v>
      </c>
      <c r="O40860" s="8" t="s">
        <v>22</v>
      </c>
      <c r="P40860" s="8" t="s">
        <v>22</v>
      </c>
      <c r="Q40860" s="6">
        <v>0</v>
      </c>
    </row>
    <row r="40861" spans="1:17" ht="24">
      <c r="A40861" s="9" t="s">
        <v>60399</v>
      </c>
      <c r="B40861" s="9" t="s">
        <v>12219</v>
      </c>
      <c r="C40861" s="9" t="s">
        <v>12221</v>
      </c>
      <c r="D40861" s="5" t="s">
        <v>29</v>
      </c>
      <c r="E40861" s="5" t="s">
        <v>21</v>
      </c>
      <c r="F40861" s="5" t="s">
        <v>21</v>
      </c>
      <c r="G40861" s="6">
        <v>49500</v>
      </c>
      <c r="H40861" s="8" t="s">
        <v>22</v>
      </c>
      <c r="I40861" s="6">
        <v>49500</v>
      </c>
      <c r="J40861" s="6">
        <v>49500</v>
      </c>
      <c r="K40861" s="7">
        <v>100</v>
      </c>
      <c r="L40861" s="6">
        <v>0</v>
      </c>
      <c r="M40861" s="8" t="s">
        <v>22</v>
      </c>
      <c r="N40861" s="8" t="s">
        <v>22</v>
      </c>
      <c r="O40861" s="8" t="s">
        <v>22</v>
      </c>
      <c r="P40861" s="8" t="s">
        <v>22</v>
      </c>
      <c r="Q40861" s="6">
        <v>0</v>
      </c>
    </row>
    <row r="40862" spans="1:17" ht="24">
      <c r="A40862" s="9" t="s">
        <v>60399</v>
      </c>
      <c r="B40862" s="9" t="s">
        <v>12219</v>
      </c>
      <c r="C40862" s="9" t="s">
        <v>12221</v>
      </c>
      <c r="D40862" s="9" t="s">
        <v>30</v>
      </c>
      <c r="E40862" s="9" t="s">
        <v>23752</v>
      </c>
      <c r="F40862" s="9" t="s">
        <v>40</v>
      </c>
      <c r="G40862" s="10">
        <v>49500</v>
      </c>
      <c r="H40862" s="11" t="s">
        <v>22</v>
      </c>
      <c r="I40862" s="10">
        <v>49500</v>
      </c>
      <c r="J40862" s="10">
        <v>495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399</v>
      </c>
      <c r="B40863" s="5" t="s">
        <v>12646</v>
      </c>
      <c r="C40863" s="5" t="s">
        <v>21</v>
      </c>
      <c r="D40863" s="5" t="s">
        <v>21</v>
      </c>
      <c r="E40863" s="5" t="s">
        <v>21</v>
      </c>
      <c r="F40863" s="5" t="s">
        <v>21</v>
      </c>
      <c r="G40863" s="6">
        <v>161748823.53</v>
      </c>
      <c r="H40863" s="8" t="s">
        <v>22</v>
      </c>
      <c r="I40863" s="6">
        <v>161748823.53</v>
      </c>
      <c r="J40863" s="6">
        <v>66119789.490000002</v>
      </c>
      <c r="K40863" s="7">
        <v>40.878065167340509</v>
      </c>
      <c r="L40863" s="6">
        <v>95629034.039999992</v>
      </c>
      <c r="M40863" s="8" t="s">
        <v>22</v>
      </c>
      <c r="N40863" s="6">
        <v>0</v>
      </c>
      <c r="O40863" s="8" t="s">
        <v>22</v>
      </c>
      <c r="P40863" s="8" t="s">
        <v>22</v>
      </c>
      <c r="Q40863" s="6">
        <v>95629034.039999992</v>
      </c>
    </row>
    <row r="40864" spans="1:17" ht="24">
      <c r="A40864" s="9" t="s">
        <v>60399</v>
      </c>
      <c r="B40864" s="9" t="s">
        <v>12647</v>
      </c>
      <c r="C40864" s="5" t="s">
        <v>12648</v>
      </c>
      <c r="D40864" s="5" t="s">
        <v>21</v>
      </c>
      <c r="E40864" s="5" t="s">
        <v>21</v>
      </c>
      <c r="F40864" s="5" t="s">
        <v>21</v>
      </c>
      <c r="G40864" s="6">
        <v>30394350</v>
      </c>
      <c r="H40864" s="8" t="s">
        <v>22</v>
      </c>
      <c r="I40864" s="6">
        <v>30394350</v>
      </c>
      <c r="J40864" s="6">
        <v>1258102.96</v>
      </c>
      <c r="K40864" s="7">
        <v>4.139265883297389</v>
      </c>
      <c r="L40864" s="6">
        <v>29136247.039999999</v>
      </c>
      <c r="M40864" s="8" t="s">
        <v>22</v>
      </c>
      <c r="N40864" s="6">
        <v>0</v>
      </c>
      <c r="O40864" s="8" t="s">
        <v>22</v>
      </c>
      <c r="P40864" s="8" t="s">
        <v>22</v>
      </c>
      <c r="Q40864" s="6">
        <v>29136247.039999999</v>
      </c>
    </row>
    <row r="40865" spans="1:17" ht="24">
      <c r="A40865" s="9" t="s">
        <v>60399</v>
      </c>
      <c r="B40865" s="9" t="s">
        <v>12647</v>
      </c>
      <c r="C40865" s="9" t="s">
        <v>12649</v>
      </c>
      <c r="D40865" s="5" t="s">
        <v>29</v>
      </c>
      <c r="E40865" s="5" t="s">
        <v>21</v>
      </c>
      <c r="F40865" s="5" t="s">
        <v>21</v>
      </c>
      <c r="G40865" s="6">
        <v>30394350</v>
      </c>
      <c r="H40865" s="8" t="s">
        <v>22</v>
      </c>
      <c r="I40865" s="6">
        <v>30394350</v>
      </c>
      <c r="J40865" s="6">
        <v>1258102.96</v>
      </c>
      <c r="K40865" s="7">
        <v>4.139265883297389</v>
      </c>
      <c r="L40865" s="6">
        <v>29136247.039999999</v>
      </c>
      <c r="M40865" s="8" t="s">
        <v>22</v>
      </c>
      <c r="N40865" s="6">
        <v>0</v>
      </c>
      <c r="O40865" s="8" t="s">
        <v>22</v>
      </c>
      <c r="P40865" s="8" t="s">
        <v>22</v>
      </c>
      <c r="Q40865" s="6">
        <v>29136247.039999999</v>
      </c>
    </row>
    <row r="40866" spans="1:17" ht="24">
      <c r="A40866" s="9" t="s">
        <v>60399</v>
      </c>
      <c r="B40866" s="9" t="s">
        <v>12647</v>
      </c>
      <c r="C40866" s="9" t="s">
        <v>12649</v>
      </c>
      <c r="D40866" s="9" t="s">
        <v>30</v>
      </c>
      <c r="E40866" s="9" t="s">
        <v>60636</v>
      </c>
      <c r="F40866" s="9" t="s">
        <v>60637</v>
      </c>
      <c r="G40866" s="10">
        <v>490000</v>
      </c>
      <c r="H40866" s="11" t="s">
        <v>22</v>
      </c>
      <c r="I40866" s="10">
        <v>490000</v>
      </c>
      <c r="J40866" s="11" t="s">
        <v>22</v>
      </c>
      <c r="K40866" s="11" t="s">
        <v>22</v>
      </c>
      <c r="L40866" s="10">
        <v>490000</v>
      </c>
      <c r="M40866" s="11" t="s">
        <v>22</v>
      </c>
      <c r="N40866" s="11" t="s">
        <v>22</v>
      </c>
      <c r="O40866" s="11" t="s">
        <v>22</v>
      </c>
      <c r="P40866" s="11" t="s">
        <v>22</v>
      </c>
      <c r="Q40866" s="10">
        <v>490000</v>
      </c>
    </row>
    <row r="40867" spans="1:17" ht="24">
      <c r="A40867" s="9" t="s">
        <v>60399</v>
      </c>
      <c r="B40867" s="9" t="s">
        <v>12647</v>
      </c>
      <c r="C40867" s="9" t="s">
        <v>12649</v>
      </c>
      <c r="D40867" s="9" t="s">
        <v>30</v>
      </c>
      <c r="E40867" s="9" t="s">
        <v>60638</v>
      </c>
      <c r="F40867" s="9" t="s">
        <v>60639</v>
      </c>
      <c r="G40867" s="10">
        <v>10540600</v>
      </c>
      <c r="H40867" s="11" t="s">
        <v>22</v>
      </c>
      <c r="I40867" s="10">
        <v>10540600</v>
      </c>
      <c r="J40867" s="11" t="s">
        <v>22</v>
      </c>
      <c r="K40867" s="11" t="s">
        <v>22</v>
      </c>
      <c r="L40867" s="10">
        <v>10540600</v>
      </c>
      <c r="M40867" s="11" t="s">
        <v>22</v>
      </c>
      <c r="N40867" s="10">
        <v>0</v>
      </c>
      <c r="O40867" s="11" t="s">
        <v>22</v>
      </c>
      <c r="P40867" s="11" t="s">
        <v>22</v>
      </c>
      <c r="Q40867" s="10">
        <v>10540600</v>
      </c>
    </row>
    <row r="40868" spans="1:17" ht="24">
      <c r="A40868" s="9" t="s">
        <v>60399</v>
      </c>
      <c r="B40868" s="9" t="s">
        <v>12647</v>
      </c>
      <c r="C40868" s="9" t="s">
        <v>12649</v>
      </c>
      <c r="D40868" s="9" t="s">
        <v>30</v>
      </c>
      <c r="E40868" s="9" t="s">
        <v>60640</v>
      </c>
      <c r="F40868" s="9" t="s">
        <v>60641</v>
      </c>
      <c r="G40868" s="10">
        <v>1759900</v>
      </c>
      <c r="H40868" s="11" t="s">
        <v>22</v>
      </c>
      <c r="I40868" s="10">
        <v>1759900</v>
      </c>
      <c r="J40868" s="10">
        <v>934252.96</v>
      </c>
      <c r="K40868" s="12">
        <v>53.085570771066536</v>
      </c>
      <c r="L40868" s="10">
        <v>825647.04</v>
      </c>
      <c r="M40868" s="11" t="s">
        <v>22</v>
      </c>
      <c r="N40868" s="11" t="s">
        <v>22</v>
      </c>
      <c r="O40868" s="11" t="s">
        <v>22</v>
      </c>
      <c r="P40868" s="11" t="s">
        <v>22</v>
      </c>
      <c r="Q40868" s="10">
        <v>825647.04</v>
      </c>
    </row>
    <row r="40869" spans="1:17" ht="24">
      <c r="A40869" s="9" t="s">
        <v>60399</v>
      </c>
      <c r="B40869" s="9" t="s">
        <v>12647</v>
      </c>
      <c r="C40869" s="9" t="s">
        <v>12649</v>
      </c>
      <c r="D40869" s="9" t="s">
        <v>30</v>
      </c>
      <c r="E40869" s="9" t="s">
        <v>12702</v>
      </c>
      <c r="F40869" s="9" t="s">
        <v>12703</v>
      </c>
      <c r="G40869" s="10">
        <v>1480000</v>
      </c>
      <c r="H40869" s="11" t="s">
        <v>22</v>
      </c>
      <c r="I40869" s="10">
        <v>1480000</v>
      </c>
      <c r="J40869" s="10">
        <v>200000</v>
      </c>
      <c r="K40869" s="12">
        <v>13.513513513513514</v>
      </c>
      <c r="L40869" s="10">
        <v>1280000</v>
      </c>
      <c r="M40869" s="11" t="s">
        <v>22</v>
      </c>
      <c r="N40869" s="11" t="s">
        <v>22</v>
      </c>
      <c r="O40869" s="11" t="s">
        <v>22</v>
      </c>
      <c r="P40869" s="11" t="s">
        <v>22</v>
      </c>
      <c r="Q40869" s="10">
        <v>1280000</v>
      </c>
    </row>
    <row r="40870" spans="1:17" ht="24">
      <c r="A40870" s="9" t="s">
        <v>60399</v>
      </c>
      <c r="B40870" s="9" t="s">
        <v>12647</v>
      </c>
      <c r="C40870" s="9" t="s">
        <v>12649</v>
      </c>
      <c r="D40870" s="9" t="s">
        <v>30</v>
      </c>
      <c r="E40870" s="9" t="s">
        <v>12779</v>
      </c>
      <c r="F40870" s="9" t="s">
        <v>40</v>
      </c>
      <c r="G40870" s="10">
        <v>123850</v>
      </c>
      <c r="H40870" s="11" t="s">
        <v>22</v>
      </c>
      <c r="I40870" s="10">
        <v>123850</v>
      </c>
      <c r="J40870" s="10">
        <v>123850</v>
      </c>
      <c r="K40870" s="12">
        <v>100</v>
      </c>
      <c r="L40870" s="10">
        <v>0</v>
      </c>
      <c r="M40870" s="11" t="s">
        <v>22</v>
      </c>
      <c r="N40870" s="11" t="s">
        <v>22</v>
      </c>
      <c r="O40870" s="11" t="s">
        <v>22</v>
      </c>
      <c r="P40870" s="11" t="s">
        <v>22</v>
      </c>
      <c r="Q40870" s="10">
        <v>0</v>
      </c>
    </row>
    <row r="40871" spans="1:17" ht="24">
      <c r="A40871" s="9" t="s">
        <v>60399</v>
      </c>
      <c r="B40871" s="9" t="s">
        <v>12647</v>
      </c>
      <c r="C40871" s="9" t="s">
        <v>12649</v>
      </c>
      <c r="D40871" s="9" t="s">
        <v>30</v>
      </c>
      <c r="E40871" s="9" t="s">
        <v>60642</v>
      </c>
      <c r="F40871" s="9" t="s">
        <v>60643</v>
      </c>
      <c r="G40871" s="10">
        <v>16000000</v>
      </c>
      <c r="H40871" s="11" t="s">
        <v>22</v>
      </c>
      <c r="I40871" s="10">
        <v>16000000</v>
      </c>
      <c r="J40871" s="11" t="s">
        <v>22</v>
      </c>
      <c r="K40871" s="11" t="s">
        <v>22</v>
      </c>
      <c r="L40871" s="10">
        <v>16000000</v>
      </c>
      <c r="M40871" s="11" t="s">
        <v>22</v>
      </c>
      <c r="N40871" s="11" t="s">
        <v>22</v>
      </c>
      <c r="O40871" s="11" t="s">
        <v>22</v>
      </c>
      <c r="P40871" s="11" t="s">
        <v>22</v>
      </c>
      <c r="Q40871" s="10">
        <v>16000000</v>
      </c>
    </row>
    <row r="40872" spans="1:17" ht="24">
      <c r="A40872" s="9" t="s">
        <v>60399</v>
      </c>
      <c r="B40872" s="9" t="s">
        <v>12647</v>
      </c>
      <c r="C40872" s="5" t="s">
        <v>12813</v>
      </c>
      <c r="D40872" s="5" t="s">
        <v>21</v>
      </c>
      <c r="E40872" s="5" t="s">
        <v>21</v>
      </c>
      <c r="F40872" s="5" t="s">
        <v>21</v>
      </c>
      <c r="G40872" s="6">
        <v>5278345.53</v>
      </c>
      <c r="H40872" s="8" t="s">
        <v>22</v>
      </c>
      <c r="I40872" s="6">
        <v>5278345.53</v>
      </c>
      <c r="J40872" s="6">
        <v>478345.53</v>
      </c>
      <c r="K40872" s="7">
        <v>9.0624141083844503</v>
      </c>
      <c r="L40872" s="6">
        <v>4800000</v>
      </c>
      <c r="M40872" s="8" t="s">
        <v>22</v>
      </c>
      <c r="N40872" s="8" t="s">
        <v>22</v>
      </c>
      <c r="O40872" s="8" t="s">
        <v>22</v>
      </c>
      <c r="P40872" s="8" t="s">
        <v>22</v>
      </c>
      <c r="Q40872" s="6">
        <v>4800000</v>
      </c>
    </row>
    <row r="40873" spans="1:17" ht="24">
      <c r="A40873" s="9" t="s">
        <v>60399</v>
      </c>
      <c r="B40873" s="9" t="s">
        <v>12647</v>
      </c>
      <c r="C40873" s="9" t="s">
        <v>12814</v>
      </c>
      <c r="D40873" s="5" t="s">
        <v>29</v>
      </c>
      <c r="E40873" s="5" t="s">
        <v>21</v>
      </c>
      <c r="F40873" s="5" t="s">
        <v>21</v>
      </c>
      <c r="G40873" s="6">
        <v>5278345.53</v>
      </c>
      <c r="H40873" s="8" t="s">
        <v>22</v>
      </c>
      <c r="I40873" s="6">
        <v>5278345.53</v>
      </c>
      <c r="J40873" s="6">
        <v>478345.53</v>
      </c>
      <c r="K40873" s="7">
        <v>9.0624141083844503</v>
      </c>
      <c r="L40873" s="6">
        <v>4800000</v>
      </c>
      <c r="M40873" s="8" t="s">
        <v>22</v>
      </c>
      <c r="N40873" s="8" t="s">
        <v>22</v>
      </c>
      <c r="O40873" s="8" t="s">
        <v>22</v>
      </c>
      <c r="P40873" s="8" t="s">
        <v>22</v>
      </c>
      <c r="Q40873" s="6">
        <v>4800000</v>
      </c>
    </row>
    <row r="40874" spans="1:17" ht="24">
      <c r="A40874" s="9" t="s">
        <v>60399</v>
      </c>
      <c r="B40874" s="9" t="s">
        <v>12647</v>
      </c>
      <c r="C40874" s="9" t="s">
        <v>12814</v>
      </c>
      <c r="D40874" s="9" t="s">
        <v>30</v>
      </c>
      <c r="E40874" s="9" t="s">
        <v>60644</v>
      </c>
      <c r="F40874" s="9" t="s">
        <v>60645</v>
      </c>
      <c r="G40874" s="10">
        <v>4800000</v>
      </c>
      <c r="H40874" s="11" t="s">
        <v>22</v>
      </c>
      <c r="I40874" s="10">
        <v>4800000</v>
      </c>
      <c r="J40874" s="11" t="s">
        <v>22</v>
      </c>
      <c r="K40874" s="11" t="s">
        <v>22</v>
      </c>
      <c r="L40874" s="10">
        <v>4800000</v>
      </c>
      <c r="M40874" s="11" t="s">
        <v>22</v>
      </c>
      <c r="N40874" s="11" t="s">
        <v>22</v>
      </c>
      <c r="O40874" s="11" t="s">
        <v>22</v>
      </c>
      <c r="P40874" s="11" t="s">
        <v>22</v>
      </c>
      <c r="Q40874" s="10">
        <v>4800000</v>
      </c>
    </row>
    <row r="40875" spans="1:17" ht="24">
      <c r="A40875" s="9" t="s">
        <v>60399</v>
      </c>
      <c r="B40875" s="9" t="s">
        <v>12647</v>
      </c>
      <c r="C40875" s="9" t="s">
        <v>12814</v>
      </c>
      <c r="D40875" s="9" t="s">
        <v>30</v>
      </c>
      <c r="E40875" s="9" t="s">
        <v>60646</v>
      </c>
      <c r="F40875" s="9" t="s">
        <v>60647</v>
      </c>
      <c r="G40875" s="10">
        <v>192000</v>
      </c>
      <c r="H40875" s="11" t="s">
        <v>22</v>
      </c>
      <c r="I40875" s="10">
        <v>192000</v>
      </c>
      <c r="J40875" s="10">
        <v>192000</v>
      </c>
      <c r="K40875" s="12">
        <v>100</v>
      </c>
      <c r="L40875" s="10">
        <v>0</v>
      </c>
      <c r="M40875" s="11" t="s">
        <v>22</v>
      </c>
      <c r="N40875" s="11" t="s">
        <v>22</v>
      </c>
      <c r="O40875" s="11" t="s">
        <v>22</v>
      </c>
      <c r="P40875" s="11" t="s">
        <v>22</v>
      </c>
      <c r="Q40875" s="10">
        <v>0</v>
      </c>
    </row>
    <row r="40876" spans="1:17" ht="24">
      <c r="A40876" s="9" t="s">
        <v>60399</v>
      </c>
      <c r="B40876" s="9" t="s">
        <v>12647</v>
      </c>
      <c r="C40876" s="9" t="s">
        <v>12814</v>
      </c>
      <c r="D40876" s="9" t="s">
        <v>30</v>
      </c>
      <c r="E40876" s="9" t="s">
        <v>12970</v>
      </c>
      <c r="F40876" s="9" t="s">
        <v>40</v>
      </c>
      <c r="G40876" s="10">
        <v>50000</v>
      </c>
      <c r="H40876" s="11" t="s">
        <v>22</v>
      </c>
      <c r="I40876" s="10">
        <v>50000</v>
      </c>
      <c r="J40876" s="10">
        <v>50000</v>
      </c>
      <c r="K40876" s="12">
        <v>100</v>
      </c>
      <c r="L40876" s="10">
        <v>0</v>
      </c>
      <c r="M40876" s="11" t="s">
        <v>22</v>
      </c>
      <c r="N40876" s="11" t="s">
        <v>22</v>
      </c>
      <c r="O40876" s="11" t="s">
        <v>22</v>
      </c>
      <c r="P40876" s="11" t="s">
        <v>22</v>
      </c>
      <c r="Q40876" s="10">
        <v>0</v>
      </c>
    </row>
    <row r="40877" spans="1:17" ht="24">
      <c r="A40877" s="9" t="s">
        <v>60399</v>
      </c>
      <c r="B40877" s="9" t="s">
        <v>12647</v>
      </c>
      <c r="C40877" s="9" t="s">
        <v>12814</v>
      </c>
      <c r="D40877" s="9" t="s">
        <v>30</v>
      </c>
      <c r="E40877" s="9" t="s">
        <v>12972</v>
      </c>
      <c r="F40877" s="9" t="s">
        <v>40</v>
      </c>
      <c r="G40877" s="10">
        <v>236345.53</v>
      </c>
      <c r="H40877" s="11" t="s">
        <v>22</v>
      </c>
      <c r="I40877" s="10">
        <v>236345.53</v>
      </c>
      <c r="J40877" s="10">
        <v>236345.53</v>
      </c>
      <c r="K40877" s="12">
        <v>100</v>
      </c>
      <c r="L40877" s="10">
        <v>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0</v>
      </c>
    </row>
    <row r="40878" spans="1:17" ht="24">
      <c r="A40878" s="9" t="s">
        <v>60399</v>
      </c>
      <c r="B40878" s="9" t="s">
        <v>12647</v>
      </c>
      <c r="C40878" s="5" t="s">
        <v>12976</v>
      </c>
      <c r="D40878" s="5" t="s">
        <v>21</v>
      </c>
      <c r="E40878" s="5" t="s">
        <v>21</v>
      </c>
      <c r="F40878" s="5" t="s">
        <v>21</v>
      </c>
      <c r="G40878" s="6">
        <v>641000</v>
      </c>
      <c r="H40878" s="8" t="s">
        <v>22</v>
      </c>
      <c r="I40878" s="6">
        <v>641000</v>
      </c>
      <c r="J40878" s="6">
        <v>641000</v>
      </c>
      <c r="K40878" s="7">
        <v>100</v>
      </c>
      <c r="L40878" s="6">
        <v>0</v>
      </c>
      <c r="M40878" s="8" t="s">
        <v>22</v>
      </c>
      <c r="N40878" s="8" t="s">
        <v>22</v>
      </c>
      <c r="O40878" s="8" t="s">
        <v>22</v>
      </c>
      <c r="P40878" s="8" t="s">
        <v>22</v>
      </c>
      <c r="Q40878" s="6">
        <v>0</v>
      </c>
    </row>
    <row r="40879" spans="1:17" ht="24">
      <c r="A40879" s="9" t="s">
        <v>60399</v>
      </c>
      <c r="B40879" s="9" t="s">
        <v>12647</v>
      </c>
      <c r="C40879" s="9" t="s">
        <v>12977</v>
      </c>
      <c r="D40879" s="5" t="s">
        <v>29</v>
      </c>
      <c r="E40879" s="5" t="s">
        <v>21</v>
      </c>
      <c r="F40879" s="5" t="s">
        <v>21</v>
      </c>
      <c r="G40879" s="6">
        <v>641000</v>
      </c>
      <c r="H40879" s="8" t="s">
        <v>22</v>
      </c>
      <c r="I40879" s="6">
        <v>641000</v>
      </c>
      <c r="J40879" s="6">
        <v>641000</v>
      </c>
      <c r="K40879" s="7">
        <v>100</v>
      </c>
      <c r="L40879" s="6">
        <v>0</v>
      </c>
      <c r="M40879" s="8" t="s">
        <v>22</v>
      </c>
      <c r="N40879" s="8" t="s">
        <v>22</v>
      </c>
      <c r="O40879" s="8" t="s">
        <v>22</v>
      </c>
      <c r="P40879" s="8" t="s">
        <v>22</v>
      </c>
      <c r="Q40879" s="6">
        <v>0</v>
      </c>
    </row>
    <row r="40880" spans="1:17" ht="24">
      <c r="A40880" s="9" t="s">
        <v>60399</v>
      </c>
      <c r="B40880" s="9" t="s">
        <v>12647</v>
      </c>
      <c r="C40880" s="9" t="s">
        <v>12977</v>
      </c>
      <c r="D40880" s="9" t="s">
        <v>30</v>
      </c>
      <c r="E40880" s="9" t="s">
        <v>12999</v>
      </c>
      <c r="F40880" s="9" t="s">
        <v>40</v>
      </c>
      <c r="G40880" s="10">
        <v>641000</v>
      </c>
      <c r="H40880" s="11" t="s">
        <v>22</v>
      </c>
      <c r="I40880" s="10">
        <v>641000</v>
      </c>
      <c r="J40880" s="10">
        <v>641000</v>
      </c>
      <c r="K40880" s="12">
        <v>100</v>
      </c>
      <c r="L40880" s="10">
        <v>0</v>
      </c>
      <c r="M40880" s="11" t="s">
        <v>22</v>
      </c>
      <c r="N40880" s="11" t="s">
        <v>22</v>
      </c>
      <c r="O40880" s="11" t="s">
        <v>22</v>
      </c>
      <c r="P40880" s="11" t="s">
        <v>22</v>
      </c>
      <c r="Q40880" s="10">
        <v>0</v>
      </c>
    </row>
    <row r="40881" spans="1:17" ht="24">
      <c r="A40881" s="9" t="s">
        <v>60399</v>
      </c>
      <c r="B40881" s="9" t="s">
        <v>12647</v>
      </c>
      <c r="C40881" s="5" t="s">
        <v>16421</v>
      </c>
      <c r="D40881" s="5" t="s">
        <v>21</v>
      </c>
      <c r="E40881" s="5" t="s">
        <v>21</v>
      </c>
      <c r="F40881" s="5" t="s">
        <v>21</v>
      </c>
      <c r="G40881" s="6">
        <v>125435128</v>
      </c>
      <c r="H40881" s="8" t="s">
        <v>22</v>
      </c>
      <c r="I40881" s="6">
        <v>125435128</v>
      </c>
      <c r="J40881" s="6">
        <v>63742341</v>
      </c>
      <c r="K40881" s="7">
        <v>50.81697768108468</v>
      </c>
      <c r="L40881" s="6">
        <v>61692787</v>
      </c>
      <c r="M40881" s="8" t="s">
        <v>22</v>
      </c>
      <c r="N40881" s="8" t="s">
        <v>22</v>
      </c>
      <c r="O40881" s="8" t="s">
        <v>22</v>
      </c>
      <c r="P40881" s="8" t="s">
        <v>22</v>
      </c>
      <c r="Q40881" s="6">
        <v>61692787</v>
      </c>
    </row>
    <row r="40882" spans="1:17" ht="24">
      <c r="A40882" s="9" t="s">
        <v>60399</v>
      </c>
      <c r="B40882" s="9" t="s">
        <v>12647</v>
      </c>
      <c r="C40882" s="9" t="s">
        <v>16422</v>
      </c>
      <c r="D40882" s="5" t="s">
        <v>29</v>
      </c>
      <c r="E40882" s="5" t="s">
        <v>21</v>
      </c>
      <c r="F40882" s="5" t="s">
        <v>21</v>
      </c>
      <c r="G40882" s="6">
        <v>125435128</v>
      </c>
      <c r="H40882" s="8" t="s">
        <v>22</v>
      </c>
      <c r="I40882" s="6">
        <v>125435128</v>
      </c>
      <c r="J40882" s="6">
        <v>63742341</v>
      </c>
      <c r="K40882" s="7">
        <v>50.81697768108468</v>
      </c>
      <c r="L40882" s="6">
        <v>61692787</v>
      </c>
      <c r="M40882" s="8" t="s">
        <v>22</v>
      </c>
      <c r="N40882" s="8" t="s">
        <v>22</v>
      </c>
      <c r="O40882" s="8" t="s">
        <v>22</v>
      </c>
      <c r="P40882" s="8" t="s">
        <v>22</v>
      </c>
      <c r="Q40882" s="6">
        <v>61692787</v>
      </c>
    </row>
    <row r="40883" spans="1:17" ht="24">
      <c r="A40883" s="9" t="s">
        <v>60399</v>
      </c>
      <c r="B40883" s="9" t="s">
        <v>12647</v>
      </c>
      <c r="C40883" s="9" t="s">
        <v>16422</v>
      </c>
      <c r="D40883" s="9" t="s">
        <v>30</v>
      </c>
      <c r="E40883" s="9" t="s">
        <v>60648</v>
      </c>
      <c r="F40883" s="9" t="s">
        <v>60649</v>
      </c>
      <c r="G40883" s="10">
        <v>5595066</v>
      </c>
      <c r="H40883" s="11" t="s">
        <v>22</v>
      </c>
      <c r="I40883" s="10">
        <v>5595066</v>
      </c>
      <c r="J40883" s="10">
        <v>2250414</v>
      </c>
      <c r="K40883" s="12">
        <v>40.221402214022142</v>
      </c>
      <c r="L40883" s="10">
        <v>3344652</v>
      </c>
      <c r="M40883" s="11" t="s">
        <v>22</v>
      </c>
      <c r="N40883" s="11" t="s">
        <v>22</v>
      </c>
      <c r="O40883" s="11" t="s">
        <v>22</v>
      </c>
      <c r="P40883" s="11" t="s">
        <v>22</v>
      </c>
      <c r="Q40883" s="10">
        <v>3344652</v>
      </c>
    </row>
    <row r="40884" spans="1:17" ht="24">
      <c r="A40884" s="9" t="s">
        <v>60399</v>
      </c>
      <c r="B40884" s="9" t="s">
        <v>12647</v>
      </c>
      <c r="C40884" s="9" t="s">
        <v>16422</v>
      </c>
      <c r="D40884" s="9" t="s">
        <v>30</v>
      </c>
      <c r="E40884" s="9" t="s">
        <v>60650</v>
      </c>
      <c r="F40884" s="9" t="s">
        <v>60651</v>
      </c>
      <c r="G40884" s="10">
        <v>3800000</v>
      </c>
      <c r="H40884" s="11" t="s">
        <v>22</v>
      </c>
      <c r="I40884" s="10">
        <v>3800000</v>
      </c>
      <c r="J40884" s="10">
        <v>3800000</v>
      </c>
      <c r="K40884" s="12">
        <v>100</v>
      </c>
      <c r="L40884" s="10">
        <v>0</v>
      </c>
      <c r="M40884" s="11" t="s">
        <v>22</v>
      </c>
      <c r="N40884" s="11" t="s">
        <v>22</v>
      </c>
      <c r="O40884" s="11" t="s">
        <v>22</v>
      </c>
      <c r="P40884" s="11" t="s">
        <v>22</v>
      </c>
      <c r="Q40884" s="10">
        <v>0</v>
      </c>
    </row>
    <row r="40885" spans="1:17" ht="24">
      <c r="A40885" s="9" t="s">
        <v>60399</v>
      </c>
      <c r="B40885" s="9" t="s">
        <v>12647</v>
      </c>
      <c r="C40885" s="9" t="s">
        <v>16422</v>
      </c>
      <c r="D40885" s="9" t="s">
        <v>30</v>
      </c>
      <c r="E40885" s="9" t="s">
        <v>60652</v>
      </c>
      <c r="F40885" s="9" t="s">
        <v>60653</v>
      </c>
      <c r="G40885" s="10">
        <v>6900000</v>
      </c>
      <c r="H40885" s="11" t="s">
        <v>22</v>
      </c>
      <c r="I40885" s="10">
        <v>6900000</v>
      </c>
      <c r="J40885" s="11" t="s">
        <v>22</v>
      </c>
      <c r="K40885" s="11" t="s">
        <v>22</v>
      </c>
      <c r="L40885" s="10">
        <v>6900000</v>
      </c>
      <c r="M40885" s="11" t="s">
        <v>22</v>
      </c>
      <c r="N40885" s="11" t="s">
        <v>22</v>
      </c>
      <c r="O40885" s="11" t="s">
        <v>22</v>
      </c>
      <c r="P40885" s="11" t="s">
        <v>22</v>
      </c>
      <c r="Q40885" s="10">
        <v>6900000</v>
      </c>
    </row>
    <row r="40886" spans="1:17" ht="24">
      <c r="A40886" s="9" t="s">
        <v>60399</v>
      </c>
      <c r="B40886" s="9" t="s">
        <v>12647</v>
      </c>
      <c r="C40886" s="9" t="s">
        <v>16422</v>
      </c>
      <c r="D40886" s="9" t="s">
        <v>30</v>
      </c>
      <c r="E40886" s="9" t="s">
        <v>60654</v>
      </c>
      <c r="F40886" s="9" t="s">
        <v>60655</v>
      </c>
      <c r="G40886" s="10">
        <v>3465000</v>
      </c>
      <c r="H40886" s="11" t="s">
        <v>22</v>
      </c>
      <c r="I40886" s="10">
        <v>3465000</v>
      </c>
      <c r="J40886" s="11" t="s">
        <v>22</v>
      </c>
      <c r="K40886" s="11" t="s">
        <v>22</v>
      </c>
      <c r="L40886" s="10">
        <v>3465000</v>
      </c>
      <c r="M40886" s="11" t="s">
        <v>22</v>
      </c>
      <c r="N40886" s="11" t="s">
        <v>22</v>
      </c>
      <c r="O40886" s="11" t="s">
        <v>22</v>
      </c>
      <c r="P40886" s="11" t="s">
        <v>22</v>
      </c>
      <c r="Q40886" s="10">
        <v>3465000</v>
      </c>
    </row>
    <row r="40887" spans="1:17" ht="24">
      <c r="A40887" s="9" t="s">
        <v>60399</v>
      </c>
      <c r="B40887" s="9" t="s">
        <v>12647</v>
      </c>
      <c r="C40887" s="9" t="s">
        <v>16422</v>
      </c>
      <c r="D40887" s="9" t="s">
        <v>30</v>
      </c>
      <c r="E40887" s="9" t="s">
        <v>60656</v>
      </c>
      <c r="F40887" s="9" t="s">
        <v>60657</v>
      </c>
      <c r="G40887" s="10">
        <v>2420000</v>
      </c>
      <c r="H40887" s="11" t="s">
        <v>22</v>
      </c>
      <c r="I40887" s="10">
        <v>2420000</v>
      </c>
      <c r="J40887" s="11" t="s">
        <v>22</v>
      </c>
      <c r="K40887" s="11" t="s">
        <v>22</v>
      </c>
      <c r="L40887" s="10">
        <v>2420000</v>
      </c>
      <c r="M40887" s="11" t="s">
        <v>22</v>
      </c>
      <c r="N40887" s="11" t="s">
        <v>22</v>
      </c>
      <c r="O40887" s="11" t="s">
        <v>22</v>
      </c>
      <c r="P40887" s="11" t="s">
        <v>22</v>
      </c>
      <c r="Q40887" s="10">
        <v>2420000</v>
      </c>
    </row>
    <row r="40888" spans="1:17" ht="24">
      <c r="A40888" s="9" t="s">
        <v>60399</v>
      </c>
      <c r="B40888" s="9" t="s">
        <v>12647</v>
      </c>
      <c r="C40888" s="9" t="s">
        <v>16422</v>
      </c>
      <c r="D40888" s="9" t="s">
        <v>30</v>
      </c>
      <c r="E40888" s="9" t="s">
        <v>60658</v>
      </c>
      <c r="F40888" s="9" t="s">
        <v>60659</v>
      </c>
      <c r="G40888" s="10">
        <v>6585600</v>
      </c>
      <c r="H40888" s="11" t="s">
        <v>22</v>
      </c>
      <c r="I40888" s="10">
        <v>6585600</v>
      </c>
      <c r="J40888" s="11" t="s">
        <v>22</v>
      </c>
      <c r="K40888" s="11" t="s">
        <v>22</v>
      </c>
      <c r="L40888" s="10">
        <v>6585600</v>
      </c>
      <c r="M40888" s="11" t="s">
        <v>22</v>
      </c>
      <c r="N40888" s="11" t="s">
        <v>22</v>
      </c>
      <c r="O40888" s="11" t="s">
        <v>22</v>
      </c>
      <c r="P40888" s="11" t="s">
        <v>22</v>
      </c>
      <c r="Q40888" s="10">
        <v>6585600</v>
      </c>
    </row>
    <row r="40889" spans="1:17" ht="24">
      <c r="A40889" s="9" t="s">
        <v>60399</v>
      </c>
      <c r="B40889" s="9" t="s">
        <v>12647</v>
      </c>
      <c r="C40889" s="9" t="s">
        <v>16422</v>
      </c>
      <c r="D40889" s="9" t="s">
        <v>30</v>
      </c>
      <c r="E40889" s="9" t="s">
        <v>60660</v>
      </c>
      <c r="F40889" s="9" t="s">
        <v>60661</v>
      </c>
      <c r="G40889" s="10">
        <v>2474500</v>
      </c>
      <c r="H40889" s="11" t="s">
        <v>22</v>
      </c>
      <c r="I40889" s="10">
        <v>2474500</v>
      </c>
      <c r="J40889" s="10">
        <v>2474500</v>
      </c>
      <c r="K40889" s="12">
        <v>100</v>
      </c>
      <c r="L40889" s="10">
        <v>0</v>
      </c>
      <c r="M40889" s="11" t="s">
        <v>22</v>
      </c>
      <c r="N40889" s="11" t="s">
        <v>22</v>
      </c>
      <c r="O40889" s="11" t="s">
        <v>22</v>
      </c>
      <c r="P40889" s="11" t="s">
        <v>22</v>
      </c>
      <c r="Q40889" s="10">
        <v>0</v>
      </c>
    </row>
    <row r="40890" spans="1:17" ht="24">
      <c r="A40890" s="9" t="s">
        <v>60399</v>
      </c>
      <c r="B40890" s="9" t="s">
        <v>12647</v>
      </c>
      <c r="C40890" s="9" t="s">
        <v>16422</v>
      </c>
      <c r="D40890" s="9" t="s">
        <v>30</v>
      </c>
      <c r="E40890" s="9" t="s">
        <v>60662</v>
      </c>
      <c r="F40890" s="9" t="s">
        <v>60663</v>
      </c>
      <c r="G40890" s="10">
        <v>1060000</v>
      </c>
      <c r="H40890" s="11" t="s">
        <v>22</v>
      </c>
      <c r="I40890" s="10">
        <v>1060000</v>
      </c>
      <c r="J40890" s="10">
        <v>1060000</v>
      </c>
      <c r="K40890" s="12">
        <v>100</v>
      </c>
      <c r="L40890" s="10">
        <v>0</v>
      </c>
      <c r="M40890" s="11" t="s">
        <v>22</v>
      </c>
      <c r="N40890" s="11" t="s">
        <v>22</v>
      </c>
      <c r="O40890" s="11" t="s">
        <v>22</v>
      </c>
      <c r="P40890" s="11" t="s">
        <v>22</v>
      </c>
      <c r="Q40890" s="10">
        <v>0</v>
      </c>
    </row>
    <row r="40891" spans="1:17" ht="24">
      <c r="A40891" s="9" t="s">
        <v>60399</v>
      </c>
      <c r="B40891" s="9" t="s">
        <v>12647</v>
      </c>
      <c r="C40891" s="9" t="s">
        <v>16422</v>
      </c>
      <c r="D40891" s="9" t="s">
        <v>30</v>
      </c>
      <c r="E40891" s="9" t="s">
        <v>60664</v>
      </c>
      <c r="F40891" s="9" t="s">
        <v>60665</v>
      </c>
      <c r="G40891" s="10">
        <v>2094500</v>
      </c>
      <c r="H40891" s="11" t="s">
        <v>22</v>
      </c>
      <c r="I40891" s="10">
        <v>2094500</v>
      </c>
      <c r="J40891" s="11" t="s">
        <v>22</v>
      </c>
      <c r="K40891" s="11" t="s">
        <v>22</v>
      </c>
      <c r="L40891" s="10">
        <v>2094500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2094500</v>
      </c>
    </row>
    <row r="40892" spans="1:17" ht="24">
      <c r="A40892" s="9" t="s">
        <v>60399</v>
      </c>
      <c r="B40892" s="9" t="s">
        <v>12647</v>
      </c>
      <c r="C40892" s="9" t="s">
        <v>16422</v>
      </c>
      <c r="D40892" s="9" t="s">
        <v>30</v>
      </c>
      <c r="E40892" s="9" t="s">
        <v>60666</v>
      </c>
      <c r="F40892" s="9" t="s">
        <v>60667</v>
      </c>
      <c r="G40892" s="10">
        <v>1946666</v>
      </c>
      <c r="H40892" s="11" t="s">
        <v>22</v>
      </c>
      <c r="I40892" s="10">
        <v>1946666</v>
      </c>
      <c r="J40892" s="10">
        <v>1946666</v>
      </c>
      <c r="K40892" s="12">
        <v>100</v>
      </c>
      <c r="L40892" s="10">
        <v>0</v>
      </c>
      <c r="M40892" s="11" t="s">
        <v>22</v>
      </c>
      <c r="N40892" s="11" t="s">
        <v>22</v>
      </c>
      <c r="O40892" s="11" t="s">
        <v>22</v>
      </c>
      <c r="P40892" s="11" t="s">
        <v>22</v>
      </c>
      <c r="Q40892" s="10">
        <v>0</v>
      </c>
    </row>
    <row r="40893" spans="1:17" ht="24">
      <c r="A40893" s="9" t="s">
        <v>60399</v>
      </c>
      <c r="B40893" s="9" t="s">
        <v>12647</v>
      </c>
      <c r="C40893" s="9" t="s">
        <v>16422</v>
      </c>
      <c r="D40893" s="9" t="s">
        <v>30</v>
      </c>
      <c r="E40893" s="9" t="s">
        <v>60668</v>
      </c>
      <c r="F40893" s="9" t="s">
        <v>60669</v>
      </c>
      <c r="G40893" s="10">
        <v>1745000</v>
      </c>
      <c r="H40893" s="11" t="s">
        <v>22</v>
      </c>
      <c r="I40893" s="10">
        <v>1745000</v>
      </c>
      <c r="J40893" s="11" t="s">
        <v>22</v>
      </c>
      <c r="K40893" s="11" t="s">
        <v>22</v>
      </c>
      <c r="L40893" s="10">
        <v>1745000</v>
      </c>
      <c r="M40893" s="11" t="s">
        <v>22</v>
      </c>
      <c r="N40893" s="11" t="s">
        <v>22</v>
      </c>
      <c r="O40893" s="11" t="s">
        <v>22</v>
      </c>
      <c r="P40893" s="11" t="s">
        <v>22</v>
      </c>
      <c r="Q40893" s="10">
        <v>1745000</v>
      </c>
    </row>
    <row r="40894" spans="1:17" ht="24">
      <c r="A40894" s="9" t="s">
        <v>60399</v>
      </c>
      <c r="B40894" s="9" t="s">
        <v>12647</v>
      </c>
      <c r="C40894" s="9" t="s">
        <v>16422</v>
      </c>
      <c r="D40894" s="9" t="s">
        <v>30</v>
      </c>
      <c r="E40894" s="9" t="s">
        <v>60670</v>
      </c>
      <c r="F40894" s="9" t="s">
        <v>60671</v>
      </c>
      <c r="G40894" s="10">
        <v>2043000</v>
      </c>
      <c r="H40894" s="11" t="s">
        <v>22</v>
      </c>
      <c r="I40894" s="10">
        <v>2043000</v>
      </c>
      <c r="J40894" s="11" t="s">
        <v>22</v>
      </c>
      <c r="K40894" s="11" t="s">
        <v>22</v>
      </c>
      <c r="L40894" s="10">
        <v>204300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2043000</v>
      </c>
    </row>
    <row r="40895" spans="1:17" ht="24">
      <c r="A40895" s="9" t="s">
        <v>60399</v>
      </c>
      <c r="B40895" s="9" t="s">
        <v>12647</v>
      </c>
      <c r="C40895" s="9" t="s">
        <v>16422</v>
      </c>
      <c r="D40895" s="9" t="s">
        <v>30</v>
      </c>
      <c r="E40895" s="9" t="s">
        <v>60672</v>
      </c>
      <c r="F40895" s="9" t="s">
        <v>60673</v>
      </c>
      <c r="G40895" s="10">
        <v>319158</v>
      </c>
      <c r="H40895" s="11" t="s">
        <v>22</v>
      </c>
      <c r="I40895" s="10">
        <v>319158</v>
      </c>
      <c r="J40895" s="10">
        <v>319158</v>
      </c>
      <c r="K40895" s="12">
        <v>100</v>
      </c>
      <c r="L40895" s="10">
        <v>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0</v>
      </c>
    </row>
    <row r="40896" spans="1:17" ht="24">
      <c r="A40896" s="9" t="s">
        <v>60399</v>
      </c>
      <c r="B40896" s="9" t="s">
        <v>12647</v>
      </c>
      <c r="C40896" s="9" t="s">
        <v>16422</v>
      </c>
      <c r="D40896" s="9" t="s">
        <v>30</v>
      </c>
      <c r="E40896" s="9" t="s">
        <v>60674</v>
      </c>
      <c r="F40896" s="9" t="s">
        <v>60675</v>
      </c>
      <c r="G40896" s="10">
        <v>422158</v>
      </c>
      <c r="H40896" s="11" t="s">
        <v>22</v>
      </c>
      <c r="I40896" s="10">
        <v>422158</v>
      </c>
      <c r="J40896" s="10">
        <v>422158</v>
      </c>
      <c r="K40896" s="12">
        <v>100</v>
      </c>
      <c r="L40896" s="10">
        <v>0</v>
      </c>
      <c r="M40896" s="11" t="s">
        <v>22</v>
      </c>
      <c r="N40896" s="11" t="s">
        <v>22</v>
      </c>
      <c r="O40896" s="11" t="s">
        <v>22</v>
      </c>
      <c r="P40896" s="11" t="s">
        <v>22</v>
      </c>
      <c r="Q40896" s="10">
        <v>0</v>
      </c>
    </row>
    <row r="40897" spans="1:17" ht="24">
      <c r="A40897" s="9" t="s">
        <v>60399</v>
      </c>
      <c r="B40897" s="9" t="s">
        <v>12647</v>
      </c>
      <c r="C40897" s="9" t="s">
        <v>16422</v>
      </c>
      <c r="D40897" s="9" t="s">
        <v>30</v>
      </c>
      <c r="E40897" s="9" t="s">
        <v>60676</v>
      </c>
      <c r="F40897" s="9" t="s">
        <v>60677</v>
      </c>
      <c r="G40897" s="10">
        <v>8947200</v>
      </c>
      <c r="H40897" s="11" t="s">
        <v>22</v>
      </c>
      <c r="I40897" s="10">
        <v>8947200</v>
      </c>
      <c r="J40897" s="10">
        <v>8947200</v>
      </c>
      <c r="K40897" s="12">
        <v>100</v>
      </c>
      <c r="L40897" s="10">
        <v>0</v>
      </c>
      <c r="M40897" s="11" t="s">
        <v>22</v>
      </c>
      <c r="N40897" s="11" t="s">
        <v>22</v>
      </c>
      <c r="O40897" s="11" t="s">
        <v>22</v>
      </c>
      <c r="P40897" s="11" t="s">
        <v>22</v>
      </c>
      <c r="Q40897" s="10">
        <v>0</v>
      </c>
    </row>
    <row r="40898" spans="1:17" ht="24">
      <c r="A40898" s="9" t="s">
        <v>60399</v>
      </c>
      <c r="B40898" s="9" t="s">
        <v>12647</v>
      </c>
      <c r="C40898" s="9" t="s">
        <v>16422</v>
      </c>
      <c r="D40898" s="9" t="s">
        <v>30</v>
      </c>
      <c r="E40898" s="9" t="s">
        <v>60678</v>
      </c>
      <c r="F40898" s="9" t="s">
        <v>60679</v>
      </c>
      <c r="G40898" s="10">
        <v>8336900</v>
      </c>
      <c r="H40898" s="11" t="s">
        <v>22</v>
      </c>
      <c r="I40898" s="10">
        <v>8336900</v>
      </c>
      <c r="J40898" s="10">
        <v>8336900</v>
      </c>
      <c r="K40898" s="12">
        <v>100</v>
      </c>
      <c r="L40898" s="10">
        <v>0</v>
      </c>
      <c r="M40898" s="11" t="s">
        <v>22</v>
      </c>
      <c r="N40898" s="11" t="s">
        <v>22</v>
      </c>
      <c r="O40898" s="11" t="s">
        <v>22</v>
      </c>
      <c r="P40898" s="11" t="s">
        <v>22</v>
      </c>
      <c r="Q40898" s="10">
        <v>0</v>
      </c>
    </row>
    <row r="40899" spans="1:17" ht="24">
      <c r="A40899" s="9" t="s">
        <v>60399</v>
      </c>
      <c r="B40899" s="9" t="s">
        <v>12647</v>
      </c>
      <c r="C40899" s="9" t="s">
        <v>16422</v>
      </c>
      <c r="D40899" s="9" t="s">
        <v>30</v>
      </c>
      <c r="E40899" s="9" t="s">
        <v>60680</v>
      </c>
      <c r="F40899" s="9" t="s">
        <v>60681</v>
      </c>
      <c r="G40899" s="10">
        <v>9935030</v>
      </c>
      <c r="H40899" s="11" t="s">
        <v>22</v>
      </c>
      <c r="I40899" s="10">
        <v>9935030</v>
      </c>
      <c r="J40899" s="10">
        <v>9935030</v>
      </c>
      <c r="K40899" s="12">
        <v>100</v>
      </c>
      <c r="L40899" s="10">
        <v>0</v>
      </c>
      <c r="M40899" s="11" t="s">
        <v>22</v>
      </c>
      <c r="N40899" s="11" t="s">
        <v>22</v>
      </c>
      <c r="O40899" s="11" t="s">
        <v>22</v>
      </c>
      <c r="P40899" s="11" t="s">
        <v>22</v>
      </c>
      <c r="Q40899" s="10">
        <v>0</v>
      </c>
    </row>
    <row r="40900" spans="1:17" ht="24">
      <c r="A40900" s="9" t="s">
        <v>60399</v>
      </c>
      <c r="B40900" s="9" t="s">
        <v>12647</v>
      </c>
      <c r="C40900" s="9" t="s">
        <v>16422</v>
      </c>
      <c r="D40900" s="9" t="s">
        <v>30</v>
      </c>
      <c r="E40900" s="9" t="s">
        <v>60682</v>
      </c>
      <c r="F40900" s="9" t="s">
        <v>60683</v>
      </c>
      <c r="G40900" s="10">
        <v>9597750</v>
      </c>
      <c r="H40900" s="11" t="s">
        <v>22</v>
      </c>
      <c r="I40900" s="10">
        <v>9597750</v>
      </c>
      <c r="J40900" s="10">
        <v>9597750</v>
      </c>
      <c r="K40900" s="12">
        <v>100</v>
      </c>
      <c r="L40900" s="10">
        <v>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0</v>
      </c>
    </row>
    <row r="40901" spans="1:17" ht="24">
      <c r="A40901" s="9" t="s">
        <v>60399</v>
      </c>
      <c r="B40901" s="9" t="s">
        <v>12647</v>
      </c>
      <c r="C40901" s="9" t="s">
        <v>16422</v>
      </c>
      <c r="D40901" s="9" t="s">
        <v>30</v>
      </c>
      <c r="E40901" s="9" t="s">
        <v>60684</v>
      </c>
      <c r="F40901" s="9" t="s">
        <v>60685</v>
      </c>
      <c r="G40901" s="10">
        <v>9984000</v>
      </c>
      <c r="H40901" s="11" t="s">
        <v>22</v>
      </c>
      <c r="I40901" s="10">
        <v>9984000</v>
      </c>
      <c r="J40901" s="11" t="s">
        <v>22</v>
      </c>
      <c r="K40901" s="11" t="s">
        <v>22</v>
      </c>
      <c r="L40901" s="10">
        <v>9984000</v>
      </c>
      <c r="M40901" s="11" t="s">
        <v>22</v>
      </c>
      <c r="N40901" s="11" t="s">
        <v>22</v>
      </c>
      <c r="O40901" s="11" t="s">
        <v>22</v>
      </c>
      <c r="P40901" s="11" t="s">
        <v>22</v>
      </c>
      <c r="Q40901" s="10">
        <v>9984000</v>
      </c>
    </row>
    <row r="40902" spans="1:17" ht="24">
      <c r="A40902" s="9" t="s">
        <v>60399</v>
      </c>
      <c r="B40902" s="9" t="s">
        <v>12647</v>
      </c>
      <c r="C40902" s="9" t="s">
        <v>16422</v>
      </c>
      <c r="D40902" s="9" t="s">
        <v>30</v>
      </c>
      <c r="E40902" s="9" t="s">
        <v>60686</v>
      </c>
      <c r="F40902" s="9" t="s">
        <v>60687</v>
      </c>
      <c r="G40902" s="10">
        <v>4203600</v>
      </c>
      <c r="H40902" s="11" t="s">
        <v>22</v>
      </c>
      <c r="I40902" s="10">
        <v>4203600</v>
      </c>
      <c r="J40902" s="11" t="s">
        <v>22</v>
      </c>
      <c r="K40902" s="11" t="s">
        <v>22</v>
      </c>
      <c r="L40902" s="10">
        <v>4203600</v>
      </c>
      <c r="M40902" s="11" t="s">
        <v>22</v>
      </c>
      <c r="N40902" s="11" t="s">
        <v>22</v>
      </c>
      <c r="O40902" s="11" t="s">
        <v>22</v>
      </c>
      <c r="P40902" s="11" t="s">
        <v>22</v>
      </c>
      <c r="Q40902" s="10">
        <v>4203600</v>
      </c>
    </row>
    <row r="40903" spans="1:17" ht="24">
      <c r="A40903" s="9" t="s">
        <v>60399</v>
      </c>
      <c r="B40903" s="9" t="s">
        <v>12647</v>
      </c>
      <c r="C40903" s="9" t="s">
        <v>16422</v>
      </c>
      <c r="D40903" s="9" t="s">
        <v>30</v>
      </c>
      <c r="E40903" s="9" t="s">
        <v>60688</v>
      </c>
      <c r="F40903" s="9" t="s">
        <v>60689</v>
      </c>
      <c r="G40903" s="10">
        <v>7616000</v>
      </c>
      <c r="H40903" s="11" t="s">
        <v>22</v>
      </c>
      <c r="I40903" s="10">
        <v>7616000</v>
      </c>
      <c r="J40903" s="10">
        <v>7614215</v>
      </c>
      <c r="K40903" s="12">
        <v>99.9765625</v>
      </c>
      <c r="L40903" s="10">
        <v>1785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1785</v>
      </c>
    </row>
    <row r="40904" spans="1:17" ht="24">
      <c r="A40904" s="9" t="s">
        <v>60399</v>
      </c>
      <c r="B40904" s="9" t="s">
        <v>12647</v>
      </c>
      <c r="C40904" s="9" t="s">
        <v>16422</v>
      </c>
      <c r="D40904" s="9" t="s">
        <v>30</v>
      </c>
      <c r="E40904" s="9" t="s">
        <v>60690</v>
      </c>
      <c r="F40904" s="9" t="s">
        <v>60691</v>
      </c>
      <c r="G40904" s="10">
        <v>7040000</v>
      </c>
      <c r="H40904" s="11" t="s">
        <v>22</v>
      </c>
      <c r="I40904" s="10">
        <v>7040000</v>
      </c>
      <c r="J40904" s="10">
        <v>7038350</v>
      </c>
      <c r="K40904" s="12">
        <v>99.9765625</v>
      </c>
      <c r="L40904" s="10">
        <v>165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1650</v>
      </c>
    </row>
    <row r="40905" spans="1:17" ht="24">
      <c r="A40905" s="9" t="s">
        <v>60399</v>
      </c>
      <c r="B40905" s="9" t="s">
        <v>12647</v>
      </c>
      <c r="C40905" s="9" t="s">
        <v>16422</v>
      </c>
      <c r="D40905" s="9" t="s">
        <v>30</v>
      </c>
      <c r="E40905" s="9" t="s">
        <v>60692</v>
      </c>
      <c r="F40905" s="9" t="s">
        <v>60693</v>
      </c>
      <c r="G40905" s="10">
        <v>8064000</v>
      </c>
      <c r="H40905" s="11" t="s">
        <v>22</v>
      </c>
      <c r="I40905" s="10">
        <v>8064000</v>
      </c>
      <c r="J40905" s="11" t="s">
        <v>22</v>
      </c>
      <c r="K40905" s="11" t="s">
        <v>22</v>
      </c>
      <c r="L40905" s="10">
        <v>806400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8064000</v>
      </c>
    </row>
    <row r="40906" spans="1:17" ht="24">
      <c r="A40906" s="9" t="s">
        <v>60399</v>
      </c>
      <c r="B40906" s="9" t="s">
        <v>12647</v>
      </c>
      <c r="C40906" s="9" t="s">
        <v>16422</v>
      </c>
      <c r="D40906" s="9" t="s">
        <v>30</v>
      </c>
      <c r="E40906" s="9" t="s">
        <v>60694</v>
      </c>
      <c r="F40906" s="9" t="s">
        <v>60695</v>
      </c>
      <c r="G40906" s="10">
        <v>3160000</v>
      </c>
      <c r="H40906" s="11" t="s">
        <v>22</v>
      </c>
      <c r="I40906" s="10">
        <v>3160000</v>
      </c>
      <c r="J40906" s="11" t="s">
        <v>22</v>
      </c>
      <c r="K40906" s="11" t="s">
        <v>22</v>
      </c>
      <c r="L40906" s="10">
        <v>3160000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3160000</v>
      </c>
    </row>
    <row r="40907" spans="1:17" ht="24">
      <c r="A40907" s="9" t="s">
        <v>60399</v>
      </c>
      <c r="B40907" s="9" t="s">
        <v>12647</v>
      </c>
      <c r="C40907" s="9" t="s">
        <v>16422</v>
      </c>
      <c r="D40907" s="9" t="s">
        <v>30</v>
      </c>
      <c r="E40907" s="9" t="s">
        <v>60696</v>
      </c>
      <c r="F40907" s="9" t="s">
        <v>60697</v>
      </c>
      <c r="G40907" s="10">
        <v>7680000</v>
      </c>
      <c r="H40907" s="11" t="s">
        <v>22</v>
      </c>
      <c r="I40907" s="10">
        <v>7680000</v>
      </c>
      <c r="J40907" s="11" t="s">
        <v>22</v>
      </c>
      <c r="K40907" s="11" t="s">
        <v>22</v>
      </c>
      <c r="L40907" s="10">
        <v>768000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7680000</v>
      </c>
    </row>
    <row r="40908" spans="1:17" ht="24">
      <c r="A40908" s="9" t="s">
        <v>60399</v>
      </c>
      <c r="B40908" s="5" t="s">
        <v>16502</v>
      </c>
      <c r="C40908" s="5" t="s">
        <v>21</v>
      </c>
      <c r="D40908" s="5" t="s">
        <v>21</v>
      </c>
      <c r="E40908" s="5" t="s">
        <v>21</v>
      </c>
      <c r="F40908" s="5" t="s">
        <v>21</v>
      </c>
      <c r="G40908" s="6">
        <v>186720</v>
      </c>
      <c r="H40908" s="8" t="s">
        <v>22</v>
      </c>
      <c r="I40908" s="6">
        <v>186720</v>
      </c>
      <c r="J40908" s="6">
        <v>135850</v>
      </c>
      <c r="K40908" s="7">
        <v>72.755998286203948</v>
      </c>
      <c r="L40908" s="6">
        <v>50870</v>
      </c>
      <c r="M40908" s="8" t="s">
        <v>22</v>
      </c>
      <c r="N40908" s="8" t="s">
        <v>22</v>
      </c>
      <c r="O40908" s="8" t="s">
        <v>22</v>
      </c>
      <c r="P40908" s="8" t="s">
        <v>22</v>
      </c>
      <c r="Q40908" s="6">
        <v>50870</v>
      </c>
    </row>
    <row r="40909" spans="1:17" ht="24">
      <c r="A40909" s="9" t="s">
        <v>60399</v>
      </c>
      <c r="B40909" s="9" t="s">
        <v>16503</v>
      </c>
      <c r="C40909" s="5" t="s">
        <v>16549</v>
      </c>
      <c r="D40909" s="5" t="s">
        <v>21</v>
      </c>
      <c r="E40909" s="5" t="s">
        <v>21</v>
      </c>
      <c r="F40909" s="5" t="s">
        <v>21</v>
      </c>
      <c r="G40909" s="6">
        <v>135850</v>
      </c>
      <c r="H40909" s="8" t="s">
        <v>22</v>
      </c>
      <c r="I40909" s="6">
        <v>135850</v>
      </c>
      <c r="J40909" s="6">
        <v>135850</v>
      </c>
      <c r="K40909" s="7">
        <v>100</v>
      </c>
      <c r="L40909" s="6">
        <v>0</v>
      </c>
      <c r="M40909" s="8" t="s">
        <v>22</v>
      </c>
      <c r="N40909" s="8" t="s">
        <v>22</v>
      </c>
      <c r="O40909" s="8" t="s">
        <v>22</v>
      </c>
      <c r="P40909" s="8" t="s">
        <v>22</v>
      </c>
      <c r="Q40909" s="6">
        <v>0</v>
      </c>
    </row>
    <row r="40910" spans="1:17" ht="24">
      <c r="A40910" s="9" t="s">
        <v>60399</v>
      </c>
      <c r="B40910" s="9" t="s">
        <v>16503</v>
      </c>
      <c r="C40910" s="9" t="s">
        <v>16550</v>
      </c>
      <c r="D40910" s="5" t="s">
        <v>29</v>
      </c>
      <c r="E40910" s="5" t="s">
        <v>21</v>
      </c>
      <c r="F40910" s="5" t="s">
        <v>21</v>
      </c>
      <c r="G40910" s="6">
        <v>135850</v>
      </c>
      <c r="H40910" s="8" t="s">
        <v>22</v>
      </c>
      <c r="I40910" s="6">
        <v>135850</v>
      </c>
      <c r="J40910" s="6">
        <v>135850</v>
      </c>
      <c r="K40910" s="7">
        <v>100</v>
      </c>
      <c r="L40910" s="6">
        <v>0</v>
      </c>
      <c r="M40910" s="8" t="s">
        <v>22</v>
      </c>
      <c r="N40910" s="8" t="s">
        <v>22</v>
      </c>
      <c r="O40910" s="8" t="s">
        <v>22</v>
      </c>
      <c r="P40910" s="8" t="s">
        <v>22</v>
      </c>
      <c r="Q40910" s="6">
        <v>0</v>
      </c>
    </row>
    <row r="40911" spans="1:17" ht="24">
      <c r="A40911" s="9" t="s">
        <v>60399</v>
      </c>
      <c r="B40911" s="9" t="s">
        <v>16503</v>
      </c>
      <c r="C40911" s="9" t="s">
        <v>16550</v>
      </c>
      <c r="D40911" s="9" t="s">
        <v>30</v>
      </c>
      <c r="E40911" s="9" t="s">
        <v>16567</v>
      </c>
      <c r="F40911" s="9" t="s">
        <v>40</v>
      </c>
      <c r="G40911" s="10">
        <v>110800</v>
      </c>
      <c r="H40911" s="11" t="s">
        <v>22</v>
      </c>
      <c r="I40911" s="10">
        <v>110800</v>
      </c>
      <c r="J40911" s="10">
        <v>110800</v>
      </c>
      <c r="K40911" s="12">
        <v>100</v>
      </c>
      <c r="L40911" s="10">
        <v>0</v>
      </c>
      <c r="M40911" s="11" t="s">
        <v>22</v>
      </c>
      <c r="N40911" s="11" t="s">
        <v>22</v>
      </c>
      <c r="O40911" s="11" t="s">
        <v>22</v>
      </c>
      <c r="P40911" s="11" t="s">
        <v>22</v>
      </c>
      <c r="Q40911" s="10">
        <v>0</v>
      </c>
    </row>
    <row r="40912" spans="1:17" ht="24">
      <c r="A40912" s="9" t="s">
        <v>60399</v>
      </c>
      <c r="B40912" s="9" t="s">
        <v>16503</v>
      </c>
      <c r="C40912" s="9" t="s">
        <v>16550</v>
      </c>
      <c r="D40912" s="9" t="s">
        <v>30</v>
      </c>
      <c r="E40912" s="9" t="s">
        <v>16570</v>
      </c>
      <c r="F40912" s="9" t="s">
        <v>40</v>
      </c>
      <c r="G40912" s="10">
        <v>25050</v>
      </c>
      <c r="H40912" s="11" t="s">
        <v>22</v>
      </c>
      <c r="I40912" s="10">
        <v>25050</v>
      </c>
      <c r="J40912" s="10">
        <v>25050</v>
      </c>
      <c r="K40912" s="12">
        <v>100</v>
      </c>
      <c r="L40912" s="10">
        <v>0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0</v>
      </c>
    </row>
    <row r="40913" spans="1:17" ht="24">
      <c r="A40913" s="9" t="s">
        <v>60399</v>
      </c>
      <c r="B40913" s="9" t="s">
        <v>16503</v>
      </c>
      <c r="C40913" s="5" t="s">
        <v>16642</v>
      </c>
      <c r="D40913" s="5" t="s">
        <v>21</v>
      </c>
      <c r="E40913" s="5" t="s">
        <v>21</v>
      </c>
      <c r="F40913" s="5" t="s">
        <v>21</v>
      </c>
      <c r="G40913" s="6">
        <v>50870</v>
      </c>
      <c r="H40913" s="8" t="s">
        <v>22</v>
      </c>
      <c r="I40913" s="6">
        <v>50870</v>
      </c>
      <c r="J40913" s="8" t="s">
        <v>22</v>
      </c>
      <c r="K40913" s="8" t="s">
        <v>22</v>
      </c>
      <c r="L40913" s="6">
        <v>50870</v>
      </c>
      <c r="M40913" s="8" t="s">
        <v>22</v>
      </c>
      <c r="N40913" s="8" t="s">
        <v>22</v>
      </c>
      <c r="O40913" s="8" t="s">
        <v>22</v>
      </c>
      <c r="P40913" s="8" t="s">
        <v>22</v>
      </c>
      <c r="Q40913" s="6">
        <v>50870</v>
      </c>
    </row>
    <row r="40914" spans="1:17" ht="24">
      <c r="A40914" s="9" t="s">
        <v>60399</v>
      </c>
      <c r="B40914" s="9" t="s">
        <v>16503</v>
      </c>
      <c r="C40914" s="9" t="s">
        <v>16643</v>
      </c>
      <c r="D40914" s="5" t="s">
        <v>29</v>
      </c>
      <c r="E40914" s="5" t="s">
        <v>21</v>
      </c>
      <c r="F40914" s="5" t="s">
        <v>21</v>
      </c>
      <c r="G40914" s="6">
        <v>50870</v>
      </c>
      <c r="H40914" s="8" t="s">
        <v>22</v>
      </c>
      <c r="I40914" s="6">
        <v>50870</v>
      </c>
      <c r="J40914" s="8" t="s">
        <v>22</v>
      </c>
      <c r="K40914" s="8" t="s">
        <v>22</v>
      </c>
      <c r="L40914" s="6">
        <v>50870</v>
      </c>
      <c r="M40914" s="8" t="s">
        <v>22</v>
      </c>
      <c r="N40914" s="8" t="s">
        <v>22</v>
      </c>
      <c r="O40914" s="8" t="s">
        <v>22</v>
      </c>
      <c r="P40914" s="8" t="s">
        <v>22</v>
      </c>
      <c r="Q40914" s="6">
        <v>50870</v>
      </c>
    </row>
    <row r="40915" spans="1:17" ht="24">
      <c r="A40915" s="9" t="s">
        <v>60399</v>
      </c>
      <c r="B40915" s="9" t="s">
        <v>16503</v>
      </c>
      <c r="C40915" s="9" t="s">
        <v>16643</v>
      </c>
      <c r="D40915" s="9" t="s">
        <v>30</v>
      </c>
      <c r="E40915" s="9" t="s">
        <v>16728</v>
      </c>
      <c r="F40915" s="9" t="s">
        <v>40</v>
      </c>
      <c r="G40915" s="10">
        <v>50870</v>
      </c>
      <c r="H40915" s="11" t="s">
        <v>22</v>
      </c>
      <c r="I40915" s="10">
        <v>50870</v>
      </c>
      <c r="J40915" s="11" t="s">
        <v>22</v>
      </c>
      <c r="K40915" s="11" t="s">
        <v>22</v>
      </c>
      <c r="L40915" s="10">
        <v>50870</v>
      </c>
      <c r="M40915" s="11" t="s">
        <v>22</v>
      </c>
      <c r="N40915" s="11" t="s">
        <v>22</v>
      </c>
      <c r="O40915" s="11" t="s">
        <v>22</v>
      </c>
      <c r="P40915" s="11" t="s">
        <v>22</v>
      </c>
      <c r="Q40915" s="10">
        <v>50870</v>
      </c>
    </row>
    <row r="40916" spans="1:17" ht="24">
      <c r="A40916" s="9" t="s">
        <v>60399</v>
      </c>
      <c r="B40916" s="5" t="s">
        <v>16959</v>
      </c>
      <c r="C40916" s="5" t="s">
        <v>21</v>
      </c>
      <c r="D40916" s="5" t="s">
        <v>21</v>
      </c>
      <c r="E40916" s="5" t="s">
        <v>21</v>
      </c>
      <c r="F40916" s="5" t="s">
        <v>21</v>
      </c>
      <c r="G40916" s="6">
        <v>220904.97</v>
      </c>
      <c r="H40916" s="8" t="s">
        <v>22</v>
      </c>
      <c r="I40916" s="6">
        <v>220904.97</v>
      </c>
      <c r="J40916" s="6">
        <v>220904.97</v>
      </c>
      <c r="K40916" s="7">
        <v>100</v>
      </c>
      <c r="L40916" s="6">
        <v>0</v>
      </c>
      <c r="M40916" s="8" t="s">
        <v>22</v>
      </c>
      <c r="N40916" s="8" t="s">
        <v>22</v>
      </c>
      <c r="O40916" s="8" t="s">
        <v>22</v>
      </c>
      <c r="P40916" s="8" t="s">
        <v>22</v>
      </c>
      <c r="Q40916" s="6">
        <v>0</v>
      </c>
    </row>
    <row r="40917" spans="1:17" ht="24">
      <c r="A40917" s="9" t="s">
        <v>60399</v>
      </c>
      <c r="B40917" s="9" t="s">
        <v>16960</v>
      </c>
      <c r="C40917" s="5" t="s">
        <v>17144</v>
      </c>
      <c r="D40917" s="5" t="s">
        <v>21</v>
      </c>
      <c r="E40917" s="5" t="s">
        <v>21</v>
      </c>
      <c r="F40917" s="5" t="s">
        <v>21</v>
      </c>
      <c r="G40917" s="6">
        <v>14500</v>
      </c>
      <c r="H40917" s="8" t="s">
        <v>22</v>
      </c>
      <c r="I40917" s="6">
        <v>14500</v>
      </c>
      <c r="J40917" s="6">
        <v>14500</v>
      </c>
      <c r="K40917" s="7">
        <v>100</v>
      </c>
      <c r="L40917" s="6">
        <v>0</v>
      </c>
      <c r="M40917" s="8" t="s">
        <v>22</v>
      </c>
      <c r="N40917" s="8" t="s">
        <v>22</v>
      </c>
      <c r="O40917" s="8" t="s">
        <v>22</v>
      </c>
      <c r="P40917" s="8" t="s">
        <v>22</v>
      </c>
      <c r="Q40917" s="6">
        <v>0</v>
      </c>
    </row>
    <row r="40918" spans="1:17" ht="24">
      <c r="A40918" s="9" t="s">
        <v>60399</v>
      </c>
      <c r="B40918" s="9" t="s">
        <v>16960</v>
      </c>
      <c r="C40918" s="9" t="s">
        <v>17145</v>
      </c>
      <c r="D40918" s="5" t="s">
        <v>29</v>
      </c>
      <c r="E40918" s="5" t="s">
        <v>21</v>
      </c>
      <c r="F40918" s="5" t="s">
        <v>21</v>
      </c>
      <c r="G40918" s="6">
        <v>14500</v>
      </c>
      <c r="H40918" s="8" t="s">
        <v>22</v>
      </c>
      <c r="I40918" s="6">
        <v>14500</v>
      </c>
      <c r="J40918" s="6">
        <v>14500</v>
      </c>
      <c r="K40918" s="7">
        <v>100</v>
      </c>
      <c r="L40918" s="6">
        <v>0</v>
      </c>
      <c r="M40918" s="8" t="s">
        <v>22</v>
      </c>
      <c r="N40918" s="8" t="s">
        <v>22</v>
      </c>
      <c r="O40918" s="8" t="s">
        <v>22</v>
      </c>
      <c r="P40918" s="8" t="s">
        <v>22</v>
      </c>
      <c r="Q40918" s="6">
        <v>0</v>
      </c>
    </row>
    <row r="40919" spans="1:17" ht="24">
      <c r="A40919" s="9" t="s">
        <v>60399</v>
      </c>
      <c r="B40919" s="9" t="s">
        <v>16960</v>
      </c>
      <c r="C40919" s="9" t="s">
        <v>17145</v>
      </c>
      <c r="D40919" s="9" t="s">
        <v>30</v>
      </c>
      <c r="E40919" s="9" t="s">
        <v>17163</v>
      </c>
      <c r="F40919" s="9" t="s">
        <v>40</v>
      </c>
      <c r="G40919" s="10">
        <v>2600</v>
      </c>
      <c r="H40919" s="11" t="s">
        <v>22</v>
      </c>
      <c r="I40919" s="10">
        <v>2600</v>
      </c>
      <c r="J40919" s="10">
        <v>2600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0">
        <v>0</v>
      </c>
    </row>
    <row r="40920" spans="1:17" ht="24">
      <c r="A40920" s="9" t="s">
        <v>60399</v>
      </c>
      <c r="B40920" s="9" t="s">
        <v>16960</v>
      </c>
      <c r="C40920" s="9" t="s">
        <v>17145</v>
      </c>
      <c r="D40920" s="9" t="s">
        <v>30</v>
      </c>
      <c r="E40920" s="9" t="s">
        <v>17165</v>
      </c>
      <c r="F40920" s="9" t="s">
        <v>40</v>
      </c>
      <c r="G40920" s="10">
        <v>11900</v>
      </c>
      <c r="H40920" s="11" t="s">
        <v>22</v>
      </c>
      <c r="I40920" s="10">
        <v>11900</v>
      </c>
      <c r="J40920" s="10">
        <v>11900</v>
      </c>
      <c r="K40920" s="12">
        <v>100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1" t="s">
        <v>22</v>
      </c>
      <c r="Q40920" s="10">
        <v>0</v>
      </c>
    </row>
    <row r="40921" spans="1:17" ht="24">
      <c r="A40921" s="9" t="s">
        <v>60399</v>
      </c>
      <c r="B40921" s="9" t="s">
        <v>16960</v>
      </c>
      <c r="C40921" s="5" t="s">
        <v>17173</v>
      </c>
      <c r="D40921" s="5" t="s">
        <v>21</v>
      </c>
      <c r="E40921" s="5" t="s">
        <v>21</v>
      </c>
      <c r="F40921" s="5" t="s">
        <v>21</v>
      </c>
      <c r="G40921" s="6">
        <v>206404.97</v>
      </c>
      <c r="H40921" s="8" t="s">
        <v>22</v>
      </c>
      <c r="I40921" s="6">
        <v>206404.97</v>
      </c>
      <c r="J40921" s="6">
        <v>206404.97</v>
      </c>
      <c r="K40921" s="7">
        <v>100</v>
      </c>
      <c r="L40921" s="6">
        <v>0</v>
      </c>
      <c r="M40921" s="8" t="s">
        <v>22</v>
      </c>
      <c r="N40921" s="8" t="s">
        <v>22</v>
      </c>
      <c r="O40921" s="8" t="s">
        <v>22</v>
      </c>
      <c r="P40921" s="8" t="s">
        <v>22</v>
      </c>
      <c r="Q40921" s="6">
        <v>0</v>
      </c>
    </row>
    <row r="40922" spans="1:17" ht="24">
      <c r="A40922" s="9" t="s">
        <v>60399</v>
      </c>
      <c r="B40922" s="9" t="s">
        <v>16960</v>
      </c>
      <c r="C40922" s="9" t="s">
        <v>17174</v>
      </c>
      <c r="D40922" s="5" t="s">
        <v>29</v>
      </c>
      <c r="E40922" s="5" t="s">
        <v>21</v>
      </c>
      <c r="F40922" s="5" t="s">
        <v>21</v>
      </c>
      <c r="G40922" s="6">
        <v>206404.97</v>
      </c>
      <c r="H40922" s="8" t="s">
        <v>22</v>
      </c>
      <c r="I40922" s="6">
        <v>206404.97</v>
      </c>
      <c r="J40922" s="6">
        <v>206404.97</v>
      </c>
      <c r="K40922" s="7">
        <v>100</v>
      </c>
      <c r="L40922" s="6">
        <v>0</v>
      </c>
      <c r="M40922" s="8" t="s">
        <v>22</v>
      </c>
      <c r="N40922" s="8" t="s">
        <v>22</v>
      </c>
      <c r="O40922" s="8" t="s">
        <v>22</v>
      </c>
      <c r="P40922" s="8" t="s">
        <v>22</v>
      </c>
      <c r="Q40922" s="6">
        <v>0</v>
      </c>
    </row>
    <row r="40923" spans="1:17" ht="24">
      <c r="A40923" s="9" t="s">
        <v>60399</v>
      </c>
      <c r="B40923" s="9" t="s">
        <v>16960</v>
      </c>
      <c r="C40923" s="9" t="s">
        <v>17174</v>
      </c>
      <c r="D40923" s="9" t="s">
        <v>30</v>
      </c>
      <c r="E40923" s="9" t="s">
        <v>60698</v>
      </c>
      <c r="F40923" s="9" t="s">
        <v>60699</v>
      </c>
      <c r="G40923" s="10">
        <v>22253</v>
      </c>
      <c r="H40923" s="11" t="s">
        <v>22</v>
      </c>
      <c r="I40923" s="10">
        <v>22253</v>
      </c>
      <c r="J40923" s="10">
        <v>22253</v>
      </c>
      <c r="K40923" s="12">
        <v>100</v>
      </c>
      <c r="L40923" s="10">
        <v>0</v>
      </c>
      <c r="M40923" s="11" t="s">
        <v>22</v>
      </c>
      <c r="N40923" s="11" t="s">
        <v>22</v>
      </c>
      <c r="O40923" s="11" t="s">
        <v>22</v>
      </c>
      <c r="P40923" s="11" t="s">
        <v>22</v>
      </c>
      <c r="Q40923" s="10">
        <v>0</v>
      </c>
    </row>
    <row r="40924" spans="1:17" ht="24">
      <c r="A40924" s="9" t="s">
        <v>60399</v>
      </c>
      <c r="B40924" s="9" t="s">
        <v>16960</v>
      </c>
      <c r="C40924" s="9" t="s">
        <v>17174</v>
      </c>
      <c r="D40924" s="9" t="s">
        <v>30</v>
      </c>
      <c r="E40924" s="9" t="s">
        <v>24143</v>
      </c>
      <c r="F40924" s="9" t="s">
        <v>24144</v>
      </c>
      <c r="G40924" s="10">
        <v>1300</v>
      </c>
      <c r="H40924" s="11" t="s">
        <v>22</v>
      </c>
      <c r="I40924" s="10">
        <v>1300</v>
      </c>
      <c r="J40924" s="10">
        <v>1300</v>
      </c>
      <c r="K40924" s="12">
        <v>100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0</v>
      </c>
    </row>
    <row r="40925" spans="1:17" ht="24">
      <c r="A40925" s="9" t="s">
        <v>60399</v>
      </c>
      <c r="B40925" s="9" t="s">
        <v>16960</v>
      </c>
      <c r="C40925" s="9" t="s">
        <v>17174</v>
      </c>
      <c r="D40925" s="9" t="s">
        <v>30</v>
      </c>
      <c r="E40925" s="9" t="s">
        <v>17220</v>
      </c>
      <c r="F40925" s="9" t="s">
        <v>17221</v>
      </c>
      <c r="G40925" s="10">
        <v>21900</v>
      </c>
      <c r="H40925" s="11" t="s">
        <v>22</v>
      </c>
      <c r="I40925" s="10">
        <v>21900</v>
      </c>
      <c r="J40925" s="10">
        <v>21900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0</v>
      </c>
    </row>
    <row r="40926" spans="1:17" ht="24">
      <c r="A40926" s="9" t="s">
        <v>60399</v>
      </c>
      <c r="B40926" s="9" t="s">
        <v>16960</v>
      </c>
      <c r="C40926" s="9" t="s">
        <v>17174</v>
      </c>
      <c r="D40926" s="9" t="s">
        <v>30</v>
      </c>
      <c r="E40926" s="9" t="s">
        <v>17247</v>
      </c>
      <c r="F40926" s="9" t="s">
        <v>17248</v>
      </c>
      <c r="G40926" s="10">
        <v>22420.22</v>
      </c>
      <c r="H40926" s="11" t="s">
        <v>22</v>
      </c>
      <c r="I40926" s="10">
        <v>22420.22</v>
      </c>
      <c r="J40926" s="10">
        <v>22420.22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0</v>
      </c>
    </row>
    <row r="40927" spans="1:17" ht="24">
      <c r="A40927" s="9" t="s">
        <v>60399</v>
      </c>
      <c r="B40927" s="9" t="s">
        <v>16960</v>
      </c>
      <c r="C40927" s="9" t="s">
        <v>17174</v>
      </c>
      <c r="D40927" s="9" t="s">
        <v>30</v>
      </c>
      <c r="E40927" s="9" t="s">
        <v>29083</v>
      </c>
      <c r="F40927" s="9" t="s">
        <v>29084</v>
      </c>
      <c r="G40927" s="10">
        <v>4000</v>
      </c>
      <c r="H40927" s="11" t="s">
        <v>22</v>
      </c>
      <c r="I40927" s="10">
        <v>4000</v>
      </c>
      <c r="J40927" s="10">
        <v>4000</v>
      </c>
      <c r="K40927" s="12">
        <v>100</v>
      </c>
      <c r="L40927" s="10">
        <v>0</v>
      </c>
      <c r="M40927" s="11" t="s">
        <v>22</v>
      </c>
      <c r="N40927" s="11" t="s">
        <v>22</v>
      </c>
      <c r="O40927" s="11" t="s">
        <v>22</v>
      </c>
      <c r="P40927" s="11" t="s">
        <v>22</v>
      </c>
      <c r="Q40927" s="10">
        <v>0</v>
      </c>
    </row>
    <row r="40928" spans="1:17" ht="24">
      <c r="A40928" s="9" t="s">
        <v>60399</v>
      </c>
      <c r="B40928" s="9" t="s">
        <v>16960</v>
      </c>
      <c r="C40928" s="9" t="s">
        <v>17174</v>
      </c>
      <c r="D40928" s="9" t="s">
        <v>30</v>
      </c>
      <c r="E40928" s="9" t="s">
        <v>17279</v>
      </c>
      <c r="F40928" s="9" t="s">
        <v>40</v>
      </c>
      <c r="G40928" s="10">
        <v>134531.75</v>
      </c>
      <c r="H40928" s="11" t="s">
        <v>22</v>
      </c>
      <c r="I40928" s="10">
        <v>134531.75</v>
      </c>
      <c r="J40928" s="10">
        <v>134531.75</v>
      </c>
      <c r="K40928" s="12">
        <v>100</v>
      </c>
      <c r="L40928" s="10">
        <v>0</v>
      </c>
      <c r="M40928" s="11" t="s">
        <v>22</v>
      </c>
      <c r="N40928" s="11" t="s">
        <v>22</v>
      </c>
      <c r="O40928" s="11" t="s">
        <v>22</v>
      </c>
      <c r="P40928" s="11" t="s">
        <v>22</v>
      </c>
      <c r="Q40928" s="10">
        <v>0</v>
      </c>
    </row>
    <row r="40929" spans="1:17" ht="48">
      <c r="A40929" s="9" t="s">
        <v>60399</v>
      </c>
      <c r="B40929" s="5" t="s">
        <v>17290</v>
      </c>
      <c r="C40929" s="5" t="s">
        <v>21</v>
      </c>
      <c r="D40929" s="5" t="s">
        <v>21</v>
      </c>
      <c r="E40929" s="5" t="s">
        <v>21</v>
      </c>
      <c r="F40929" s="5" t="s">
        <v>21</v>
      </c>
      <c r="G40929" s="6">
        <v>230800</v>
      </c>
      <c r="H40929" s="8" t="s">
        <v>22</v>
      </c>
      <c r="I40929" s="6">
        <v>230800</v>
      </c>
      <c r="J40929" s="6">
        <v>230800</v>
      </c>
      <c r="K40929" s="7">
        <v>100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8" t="s">
        <v>22</v>
      </c>
      <c r="Q40929" s="6">
        <v>0</v>
      </c>
    </row>
    <row r="40930" spans="1:17" ht="24">
      <c r="A40930" s="9" t="s">
        <v>60399</v>
      </c>
      <c r="B40930" s="9" t="s">
        <v>17291</v>
      </c>
      <c r="C40930" s="5" t="s">
        <v>17292</v>
      </c>
      <c r="D40930" s="5" t="s">
        <v>21</v>
      </c>
      <c r="E40930" s="5" t="s">
        <v>21</v>
      </c>
      <c r="F40930" s="5" t="s">
        <v>21</v>
      </c>
      <c r="G40930" s="6">
        <v>230800</v>
      </c>
      <c r="H40930" s="8" t="s">
        <v>22</v>
      </c>
      <c r="I40930" s="6">
        <v>230800</v>
      </c>
      <c r="J40930" s="6">
        <v>230800</v>
      </c>
      <c r="K40930" s="7">
        <v>100</v>
      </c>
      <c r="L40930" s="6">
        <v>0</v>
      </c>
      <c r="M40930" s="8" t="s">
        <v>22</v>
      </c>
      <c r="N40930" s="8" t="s">
        <v>22</v>
      </c>
      <c r="O40930" s="8" t="s">
        <v>22</v>
      </c>
      <c r="P40930" s="8" t="s">
        <v>22</v>
      </c>
      <c r="Q40930" s="6">
        <v>0</v>
      </c>
    </row>
    <row r="40931" spans="1:17" ht="24">
      <c r="A40931" s="9" t="s">
        <v>60399</v>
      </c>
      <c r="B40931" s="9" t="s">
        <v>17291</v>
      </c>
      <c r="C40931" s="9" t="s">
        <v>17293</v>
      </c>
      <c r="D40931" s="5" t="s">
        <v>29</v>
      </c>
      <c r="E40931" s="5" t="s">
        <v>21</v>
      </c>
      <c r="F40931" s="5" t="s">
        <v>21</v>
      </c>
      <c r="G40931" s="6">
        <v>230800</v>
      </c>
      <c r="H40931" s="8" t="s">
        <v>22</v>
      </c>
      <c r="I40931" s="6">
        <v>230800</v>
      </c>
      <c r="J40931" s="6">
        <v>230800</v>
      </c>
      <c r="K40931" s="7">
        <v>100</v>
      </c>
      <c r="L40931" s="6">
        <v>0</v>
      </c>
      <c r="M40931" s="8" t="s">
        <v>22</v>
      </c>
      <c r="N40931" s="8" t="s">
        <v>22</v>
      </c>
      <c r="O40931" s="8" t="s">
        <v>22</v>
      </c>
      <c r="P40931" s="8" t="s">
        <v>22</v>
      </c>
      <c r="Q40931" s="6">
        <v>0</v>
      </c>
    </row>
    <row r="40932" spans="1:17" ht="24">
      <c r="A40932" s="9" t="s">
        <v>60399</v>
      </c>
      <c r="B40932" s="9" t="s">
        <v>17291</v>
      </c>
      <c r="C40932" s="9" t="s">
        <v>17293</v>
      </c>
      <c r="D40932" s="9" t="s">
        <v>30</v>
      </c>
      <c r="E40932" s="9" t="s">
        <v>60700</v>
      </c>
      <c r="F40932" s="9" t="s">
        <v>60701</v>
      </c>
      <c r="G40932" s="10">
        <v>130800</v>
      </c>
      <c r="H40932" s="11" t="s">
        <v>22</v>
      </c>
      <c r="I40932" s="10">
        <v>130800</v>
      </c>
      <c r="J40932" s="10">
        <v>130800</v>
      </c>
      <c r="K40932" s="12">
        <v>100</v>
      </c>
      <c r="L40932" s="10">
        <v>0</v>
      </c>
      <c r="M40932" s="11" t="s">
        <v>22</v>
      </c>
      <c r="N40932" s="11" t="s">
        <v>22</v>
      </c>
      <c r="O40932" s="11" t="s">
        <v>22</v>
      </c>
      <c r="P40932" s="11" t="s">
        <v>22</v>
      </c>
      <c r="Q40932" s="10">
        <v>0</v>
      </c>
    </row>
    <row r="40933" spans="1:17" ht="24">
      <c r="A40933" s="9" t="s">
        <v>60399</v>
      </c>
      <c r="B40933" s="9" t="s">
        <v>17291</v>
      </c>
      <c r="C40933" s="9" t="s">
        <v>17293</v>
      </c>
      <c r="D40933" s="9" t="s">
        <v>30</v>
      </c>
      <c r="E40933" s="9" t="s">
        <v>60702</v>
      </c>
      <c r="F40933" s="9" t="s">
        <v>26186</v>
      </c>
      <c r="G40933" s="10">
        <v>100000</v>
      </c>
      <c r="H40933" s="11" t="s">
        <v>22</v>
      </c>
      <c r="I40933" s="10">
        <v>100000</v>
      </c>
      <c r="J40933" s="10">
        <v>100000</v>
      </c>
      <c r="K40933" s="12">
        <v>100</v>
      </c>
      <c r="L40933" s="10">
        <v>0</v>
      </c>
      <c r="M40933" s="11" t="s">
        <v>22</v>
      </c>
      <c r="N40933" s="11" t="s">
        <v>22</v>
      </c>
      <c r="O40933" s="11" t="s">
        <v>22</v>
      </c>
      <c r="P40933" s="11" t="s">
        <v>22</v>
      </c>
      <c r="Q40933" s="10">
        <v>0</v>
      </c>
    </row>
    <row r="40934" spans="1:17" ht="48">
      <c r="A40934" s="9" t="s">
        <v>60399</v>
      </c>
      <c r="B40934" s="5" t="s">
        <v>17810</v>
      </c>
      <c r="C40934" s="5" t="s">
        <v>21</v>
      </c>
      <c r="D40934" s="5" t="s">
        <v>21</v>
      </c>
      <c r="E40934" s="5" t="s">
        <v>21</v>
      </c>
      <c r="F40934" s="5" t="s">
        <v>21</v>
      </c>
      <c r="G40934" s="6">
        <v>41553619.809999995</v>
      </c>
      <c r="H40934" s="8" t="s">
        <v>22</v>
      </c>
      <c r="I40934" s="6">
        <v>41553619.809999995</v>
      </c>
      <c r="J40934" s="6">
        <v>20883200.470000003</v>
      </c>
      <c r="K40934" s="7">
        <v>50.256032002714726</v>
      </c>
      <c r="L40934" s="6">
        <v>20670419.34</v>
      </c>
      <c r="M40934" s="8" t="s">
        <v>22</v>
      </c>
      <c r="N40934" s="8" t="s">
        <v>22</v>
      </c>
      <c r="O40934" s="8" t="s">
        <v>22</v>
      </c>
      <c r="P40934" s="8" t="s">
        <v>22</v>
      </c>
      <c r="Q40934" s="6">
        <v>20670419.34</v>
      </c>
    </row>
    <row r="40935" spans="1:17" ht="24">
      <c r="A40935" s="9" t="s">
        <v>60399</v>
      </c>
      <c r="B40935" s="9" t="s">
        <v>17811</v>
      </c>
      <c r="C40935" s="5" t="s">
        <v>17812</v>
      </c>
      <c r="D40935" s="5" t="s">
        <v>21</v>
      </c>
      <c r="E40935" s="5" t="s">
        <v>21</v>
      </c>
      <c r="F40935" s="5" t="s">
        <v>21</v>
      </c>
      <c r="G40935" s="6">
        <v>2160925.7400000002</v>
      </c>
      <c r="H40935" s="8" t="s">
        <v>22</v>
      </c>
      <c r="I40935" s="6">
        <v>2160925.7400000002</v>
      </c>
      <c r="J40935" s="6">
        <v>1251889.74</v>
      </c>
      <c r="K40935" s="7">
        <v>57.933029202567596</v>
      </c>
      <c r="L40935" s="6">
        <v>909036</v>
      </c>
      <c r="M40935" s="8" t="s">
        <v>22</v>
      </c>
      <c r="N40935" s="8" t="s">
        <v>22</v>
      </c>
      <c r="O40935" s="8" t="s">
        <v>22</v>
      </c>
      <c r="P40935" s="8" t="s">
        <v>22</v>
      </c>
      <c r="Q40935" s="6">
        <v>909036</v>
      </c>
    </row>
    <row r="40936" spans="1:17" ht="24">
      <c r="A40936" s="9" t="s">
        <v>60399</v>
      </c>
      <c r="B40936" s="9" t="s">
        <v>17811</v>
      </c>
      <c r="C40936" s="9" t="s">
        <v>17813</v>
      </c>
      <c r="D40936" s="5" t="s">
        <v>29</v>
      </c>
      <c r="E40936" s="5" t="s">
        <v>21</v>
      </c>
      <c r="F40936" s="5" t="s">
        <v>21</v>
      </c>
      <c r="G40936" s="6">
        <v>2160925.7400000002</v>
      </c>
      <c r="H40936" s="8" t="s">
        <v>22</v>
      </c>
      <c r="I40936" s="6">
        <v>2160925.7400000002</v>
      </c>
      <c r="J40936" s="6">
        <v>1251889.74</v>
      </c>
      <c r="K40936" s="7">
        <v>57.933029202567596</v>
      </c>
      <c r="L40936" s="6">
        <v>909036</v>
      </c>
      <c r="M40936" s="8" t="s">
        <v>22</v>
      </c>
      <c r="N40936" s="8" t="s">
        <v>22</v>
      </c>
      <c r="O40936" s="8" t="s">
        <v>22</v>
      </c>
      <c r="P40936" s="8" t="s">
        <v>22</v>
      </c>
      <c r="Q40936" s="6">
        <v>909036</v>
      </c>
    </row>
    <row r="40937" spans="1:17" ht="24">
      <c r="A40937" s="9" t="s">
        <v>60399</v>
      </c>
      <c r="B40937" s="9" t="s">
        <v>17811</v>
      </c>
      <c r="C40937" s="9" t="s">
        <v>17813</v>
      </c>
      <c r="D40937" s="9" t="s">
        <v>30</v>
      </c>
      <c r="E40937" s="9" t="s">
        <v>17868</v>
      </c>
      <c r="F40937" s="9" t="s">
        <v>50</v>
      </c>
      <c r="G40937" s="10">
        <v>24750</v>
      </c>
      <c r="H40937" s="11" t="s">
        <v>22</v>
      </c>
      <c r="I40937" s="10">
        <v>24750</v>
      </c>
      <c r="J40937" s="10">
        <v>24750</v>
      </c>
      <c r="K40937" s="12">
        <v>100</v>
      </c>
      <c r="L40937" s="10">
        <v>0</v>
      </c>
      <c r="M40937" s="11" t="s">
        <v>22</v>
      </c>
      <c r="N40937" s="11" t="s">
        <v>22</v>
      </c>
      <c r="O40937" s="11" t="s">
        <v>22</v>
      </c>
      <c r="P40937" s="11" t="s">
        <v>22</v>
      </c>
      <c r="Q40937" s="10">
        <v>0</v>
      </c>
    </row>
    <row r="40938" spans="1:17" ht="24">
      <c r="A40938" s="9" t="s">
        <v>60399</v>
      </c>
      <c r="B40938" s="9" t="s">
        <v>17811</v>
      </c>
      <c r="C40938" s="9" t="s">
        <v>17813</v>
      </c>
      <c r="D40938" s="9" t="s">
        <v>30</v>
      </c>
      <c r="E40938" s="9" t="s">
        <v>17870</v>
      </c>
      <c r="F40938" s="9" t="s">
        <v>40</v>
      </c>
      <c r="G40938" s="10">
        <v>638617.59999999998</v>
      </c>
      <c r="H40938" s="11" t="s">
        <v>22</v>
      </c>
      <c r="I40938" s="10">
        <v>638617.59999999998</v>
      </c>
      <c r="J40938" s="10">
        <v>638617.59999999998</v>
      </c>
      <c r="K40938" s="12">
        <v>100</v>
      </c>
      <c r="L40938" s="10">
        <v>0</v>
      </c>
      <c r="M40938" s="11" t="s">
        <v>22</v>
      </c>
      <c r="N40938" s="11" t="s">
        <v>22</v>
      </c>
      <c r="O40938" s="11" t="s">
        <v>22</v>
      </c>
      <c r="P40938" s="11" t="s">
        <v>22</v>
      </c>
      <c r="Q40938" s="10">
        <v>0</v>
      </c>
    </row>
    <row r="40939" spans="1:17" ht="24">
      <c r="A40939" s="9" t="s">
        <v>60399</v>
      </c>
      <c r="B40939" s="9" t="s">
        <v>17811</v>
      </c>
      <c r="C40939" s="9" t="s">
        <v>17813</v>
      </c>
      <c r="D40939" s="9" t="s">
        <v>30</v>
      </c>
      <c r="E40939" s="9" t="s">
        <v>60703</v>
      </c>
      <c r="F40939" s="9" t="s">
        <v>60704</v>
      </c>
      <c r="G40939" s="10">
        <v>243960</v>
      </c>
      <c r="H40939" s="11" t="s">
        <v>22</v>
      </c>
      <c r="I40939" s="10">
        <v>243960</v>
      </c>
      <c r="J40939" s="11" t="s">
        <v>22</v>
      </c>
      <c r="K40939" s="11" t="s">
        <v>22</v>
      </c>
      <c r="L40939" s="10">
        <v>243960</v>
      </c>
      <c r="M40939" s="11" t="s">
        <v>22</v>
      </c>
      <c r="N40939" s="11" t="s">
        <v>22</v>
      </c>
      <c r="O40939" s="11" t="s">
        <v>22</v>
      </c>
      <c r="P40939" s="11" t="s">
        <v>22</v>
      </c>
      <c r="Q40939" s="10">
        <v>243960</v>
      </c>
    </row>
    <row r="40940" spans="1:17" ht="24">
      <c r="A40940" s="9" t="s">
        <v>60399</v>
      </c>
      <c r="B40940" s="9" t="s">
        <v>17811</v>
      </c>
      <c r="C40940" s="9" t="s">
        <v>17813</v>
      </c>
      <c r="D40940" s="9" t="s">
        <v>30</v>
      </c>
      <c r="E40940" s="9" t="s">
        <v>60705</v>
      </c>
      <c r="F40940" s="9" t="s">
        <v>60706</v>
      </c>
      <c r="G40940" s="10">
        <v>378780</v>
      </c>
      <c r="H40940" s="11" t="s">
        <v>22</v>
      </c>
      <c r="I40940" s="10">
        <v>378780</v>
      </c>
      <c r="J40940" s="11" t="s">
        <v>22</v>
      </c>
      <c r="K40940" s="11" t="s">
        <v>22</v>
      </c>
      <c r="L40940" s="10">
        <v>378780</v>
      </c>
      <c r="M40940" s="11" t="s">
        <v>22</v>
      </c>
      <c r="N40940" s="11" t="s">
        <v>22</v>
      </c>
      <c r="O40940" s="11" t="s">
        <v>22</v>
      </c>
      <c r="P40940" s="11" t="s">
        <v>22</v>
      </c>
      <c r="Q40940" s="10">
        <v>378780</v>
      </c>
    </row>
    <row r="40941" spans="1:17" ht="24">
      <c r="A40941" s="9" t="s">
        <v>60399</v>
      </c>
      <c r="B40941" s="9" t="s">
        <v>17811</v>
      </c>
      <c r="C40941" s="9" t="s">
        <v>17813</v>
      </c>
      <c r="D40941" s="9" t="s">
        <v>30</v>
      </c>
      <c r="E40941" s="9" t="s">
        <v>60707</v>
      </c>
      <c r="F40941" s="9" t="s">
        <v>60708</v>
      </c>
      <c r="G40941" s="10">
        <v>41730</v>
      </c>
      <c r="H40941" s="11" t="s">
        <v>22</v>
      </c>
      <c r="I40941" s="10">
        <v>41730</v>
      </c>
      <c r="J40941" s="11" t="s">
        <v>22</v>
      </c>
      <c r="K40941" s="11" t="s">
        <v>22</v>
      </c>
      <c r="L40941" s="10">
        <v>41730</v>
      </c>
      <c r="M40941" s="11" t="s">
        <v>22</v>
      </c>
      <c r="N40941" s="11" t="s">
        <v>22</v>
      </c>
      <c r="O40941" s="11" t="s">
        <v>22</v>
      </c>
      <c r="P40941" s="11" t="s">
        <v>22</v>
      </c>
      <c r="Q40941" s="10">
        <v>41730</v>
      </c>
    </row>
    <row r="40942" spans="1:17" ht="24">
      <c r="A40942" s="9" t="s">
        <v>60399</v>
      </c>
      <c r="B40942" s="9" t="s">
        <v>17811</v>
      </c>
      <c r="C40942" s="9" t="s">
        <v>17813</v>
      </c>
      <c r="D40942" s="9" t="s">
        <v>30</v>
      </c>
      <c r="E40942" s="9" t="s">
        <v>60709</v>
      </c>
      <c r="F40942" s="9" t="s">
        <v>60710</v>
      </c>
      <c r="G40942" s="10">
        <v>149800</v>
      </c>
      <c r="H40942" s="11" t="s">
        <v>22</v>
      </c>
      <c r="I40942" s="10">
        <v>149800</v>
      </c>
      <c r="J40942" s="11" t="s">
        <v>22</v>
      </c>
      <c r="K40942" s="11" t="s">
        <v>22</v>
      </c>
      <c r="L40942" s="10">
        <v>149800</v>
      </c>
      <c r="M40942" s="11" t="s">
        <v>22</v>
      </c>
      <c r="N40942" s="11" t="s">
        <v>22</v>
      </c>
      <c r="O40942" s="11" t="s">
        <v>22</v>
      </c>
      <c r="P40942" s="11" t="s">
        <v>22</v>
      </c>
      <c r="Q40942" s="10">
        <v>149800</v>
      </c>
    </row>
    <row r="40943" spans="1:17" ht="24">
      <c r="A40943" s="9" t="s">
        <v>60399</v>
      </c>
      <c r="B40943" s="9" t="s">
        <v>17811</v>
      </c>
      <c r="C40943" s="9" t="s">
        <v>17813</v>
      </c>
      <c r="D40943" s="9" t="s">
        <v>30</v>
      </c>
      <c r="E40943" s="9" t="s">
        <v>17997</v>
      </c>
      <c r="F40943" s="9" t="s">
        <v>40</v>
      </c>
      <c r="G40943" s="10">
        <v>683288.14</v>
      </c>
      <c r="H40943" s="11" t="s">
        <v>22</v>
      </c>
      <c r="I40943" s="10">
        <v>683288.14</v>
      </c>
      <c r="J40943" s="10">
        <v>588522.14</v>
      </c>
      <c r="K40943" s="12">
        <v>86.130887622314063</v>
      </c>
      <c r="L40943" s="10">
        <v>94766</v>
      </c>
      <c r="M40943" s="11" t="s">
        <v>22</v>
      </c>
      <c r="N40943" s="11" t="s">
        <v>22</v>
      </c>
      <c r="O40943" s="11" t="s">
        <v>22</v>
      </c>
      <c r="P40943" s="11" t="s">
        <v>22</v>
      </c>
      <c r="Q40943" s="10">
        <v>94766</v>
      </c>
    </row>
    <row r="40944" spans="1:17" ht="48">
      <c r="A40944" s="9" t="s">
        <v>60399</v>
      </c>
      <c r="B40944" s="9" t="s">
        <v>17811</v>
      </c>
      <c r="C40944" s="5" t="s">
        <v>18011</v>
      </c>
      <c r="D40944" s="5" t="s">
        <v>21</v>
      </c>
      <c r="E40944" s="5" t="s">
        <v>21</v>
      </c>
      <c r="F40944" s="5" t="s">
        <v>21</v>
      </c>
      <c r="G40944" s="6">
        <v>32890074.890000001</v>
      </c>
      <c r="H40944" s="8" t="s">
        <v>22</v>
      </c>
      <c r="I40944" s="6">
        <v>32890074.890000001</v>
      </c>
      <c r="J40944" s="6">
        <v>15410231.35</v>
      </c>
      <c r="K40944" s="7">
        <v>46.853743573218111</v>
      </c>
      <c r="L40944" s="6">
        <v>17479843.539999999</v>
      </c>
      <c r="M40944" s="8" t="s">
        <v>22</v>
      </c>
      <c r="N40944" s="8" t="s">
        <v>22</v>
      </c>
      <c r="O40944" s="8" t="s">
        <v>22</v>
      </c>
      <c r="P40944" s="8" t="s">
        <v>22</v>
      </c>
      <c r="Q40944" s="6">
        <v>17479843.539999999</v>
      </c>
    </row>
    <row r="40945" spans="1:17" ht="24">
      <c r="A40945" s="9" t="s">
        <v>60399</v>
      </c>
      <c r="B40945" s="9" t="s">
        <v>17811</v>
      </c>
      <c r="C40945" s="9" t="s">
        <v>18012</v>
      </c>
      <c r="D40945" s="5" t="s">
        <v>29</v>
      </c>
      <c r="E40945" s="5" t="s">
        <v>21</v>
      </c>
      <c r="F40945" s="5" t="s">
        <v>21</v>
      </c>
      <c r="G40945" s="6">
        <v>32890074.890000001</v>
      </c>
      <c r="H40945" s="8" t="s">
        <v>22</v>
      </c>
      <c r="I40945" s="6">
        <v>32890074.890000001</v>
      </c>
      <c r="J40945" s="6">
        <v>15410231.35</v>
      </c>
      <c r="K40945" s="7">
        <v>46.853743573218111</v>
      </c>
      <c r="L40945" s="6">
        <v>17479843.539999999</v>
      </c>
      <c r="M40945" s="8" t="s">
        <v>22</v>
      </c>
      <c r="N40945" s="8" t="s">
        <v>22</v>
      </c>
      <c r="O40945" s="8" t="s">
        <v>22</v>
      </c>
      <c r="P40945" s="8" t="s">
        <v>22</v>
      </c>
      <c r="Q40945" s="6">
        <v>17479843.539999999</v>
      </c>
    </row>
    <row r="40946" spans="1:17" ht="24">
      <c r="A40946" s="9" t="s">
        <v>60399</v>
      </c>
      <c r="B40946" s="9" t="s">
        <v>17811</v>
      </c>
      <c r="C40946" s="9" t="s">
        <v>18012</v>
      </c>
      <c r="D40946" s="9" t="s">
        <v>30</v>
      </c>
      <c r="E40946" s="9" t="s">
        <v>60711</v>
      </c>
      <c r="F40946" s="9" t="s">
        <v>60712</v>
      </c>
      <c r="G40946" s="10">
        <v>1834300</v>
      </c>
      <c r="H40946" s="11" t="s">
        <v>22</v>
      </c>
      <c r="I40946" s="10">
        <v>1834300</v>
      </c>
      <c r="J40946" s="10">
        <v>1834300</v>
      </c>
      <c r="K40946" s="12">
        <v>100</v>
      </c>
      <c r="L40946" s="10">
        <v>0</v>
      </c>
      <c r="M40946" s="11" t="s">
        <v>22</v>
      </c>
      <c r="N40946" s="11" t="s">
        <v>22</v>
      </c>
      <c r="O40946" s="11" t="s">
        <v>22</v>
      </c>
      <c r="P40946" s="11" t="s">
        <v>22</v>
      </c>
      <c r="Q40946" s="10">
        <v>0</v>
      </c>
    </row>
    <row r="40947" spans="1:17" ht="24">
      <c r="A40947" s="9" t="s">
        <v>60399</v>
      </c>
      <c r="B40947" s="9" t="s">
        <v>17811</v>
      </c>
      <c r="C40947" s="9" t="s">
        <v>18012</v>
      </c>
      <c r="D40947" s="9" t="s">
        <v>30</v>
      </c>
      <c r="E40947" s="9" t="s">
        <v>18057</v>
      </c>
      <c r="F40947" s="9" t="s">
        <v>18058</v>
      </c>
      <c r="G40947" s="10">
        <v>498900</v>
      </c>
      <c r="H40947" s="11" t="s">
        <v>22</v>
      </c>
      <c r="I40947" s="10">
        <v>498900</v>
      </c>
      <c r="J40947" s="10">
        <v>498900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1" t="s">
        <v>22</v>
      </c>
      <c r="P40947" s="11" t="s">
        <v>22</v>
      </c>
      <c r="Q40947" s="10">
        <v>0</v>
      </c>
    </row>
    <row r="40948" spans="1:17" ht="24">
      <c r="A40948" s="9" t="s">
        <v>60399</v>
      </c>
      <c r="B40948" s="9" t="s">
        <v>17811</v>
      </c>
      <c r="C40948" s="9" t="s">
        <v>18012</v>
      </c>
      <c r="D40948" s="9" t="s">
        <v>30</v>
      </c>
      <c r="E40948" s="9" t="s">
        <v>60713</v>
      </c>
      <c r="F40948" s="9" t="s">
        <v>60714</v>
      </c>
      <c r="G40948" s="10">
        <v>6229284</v>
      </c>
      <c r="H40948" s="11" t="s">
        <v>22</v>
      </c>
      <c r="I40948" s="10">
        <v>6229284</v>
      </c>
      <c r="J40948" s="10">
        <v>5772000</v>
      </c>
      <c r="K40948" s="12">
        <v>92.659124226797175</v>
      </c>
      <c r="L40948" s="10">
        <v>457284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457284</v>
      </c>
    </row>
    <row r="40949" spans="1:17" ht="24">
      <c r="A40949" s="9" t="s">
        <v>60399</v>
      </c>
      <c r="B40949" s="9" t="s">
        <v>17811</v>
      </c>
      <c r="C40949" s="9" t="s">
        <v>18012</v>
      </c>
      <c r="D40949" s="9" t="s">
        <v>30</v>
      </c>
      <c r="E40949" s="9" t="s">
        <v>60715</v>
      </c>
      <c r="F40949" s="9" t="s">
        <v>60716</v>
      </c>
      <c r="G40949" s="10">
        <v>4918794.54</v>
      </c>
      <c r="H40949" s="11" t="s">
        <v>22</v>
      </c>
      <c r="I40949" s="10">
        <v>4918794.54</v>
      </c>
      <c r="J40949" s="10">
        <v>1589040</v>
      </c>
      <c r="K40949" s="12">
        <v>32.305476211250735</v>
      </c>
      <c r="L40949" s="10">
        <v>3329754.54</v>
      </c>
      <c r="M40949" s="11" t="s">
        <v>22</v>
      </c>
      <c r="N40949" s="11" t="s">
        <v>22</v>
      </c>
      <c r="O40949" s="11" t="s">
        <v>22</v>
      </c>
      <c r="P40949" s="11" t="s">
        <v>22</v>
      </c>
      <c r="Q40949" s="10">
        <v>3329754.54</v>
      </c>
    </row>
    <row r="40950" spans="1:17" ht="24">
      <c r="A40950" s="9" t="s">
        <v>60399</v>
      </c>
      <c r="B40950" s="9" t="s">
        <v>17811</v>
      </c>
      <c r="C40950" s="9" t="s">
        <v>18012</v>
      </c>
      <c r="D40950" s="9" t="s">
        <v>30</v>
      </c>
      <c r="E40950" s="9" t="s">
        <v>18073</v>
      </c>
      <c r="F40950" s="9" t="s">
        <v>50</v>
      </c>
      <c r="G40950" s="10">
        <v>12304005</v>
      </c>
      <c r="H40950" s="11" t="s">
        <v>22</v>
      </c>
      <c r="I40950" s="10">
        <v>12304005</v>
      </c>
      <c r="J40950" s="11" t="s">
        <v>22</v>
      </c>
      <c r="K40950" s="11" t="s">
        <v>22</v>
      </c>
      <c r="L40950" s="10">
        <v>12304005</v>
      </c>
      <c r="M40950" s="11" t="s">
        <v>22</v>
      </c>
      <c r="N40950" s="11" t="s">
        <v>22</v>
      </c>
      <c r="O40950" s="11" t="s">
        <v>22</v>
      </c>
      <c r="P40950" s="11" t="s">
        <v>22</v>
      </c>
      <c r="Q40950" s="10">
        <v>12304005</v>
      </c>
    </row>
    <row r="40951" spans="1:17" ht="24">
      <c r="A40951" s="9" t="s">
        <v>60399</v>
      </c>
      <c r="B40951" s="9" t="s">
        <v>17811</v>
      </c>
      <c r="C40951" s="9" t="s">
        <v>18012</v>
      </c>
      <c r="D40951" s="9" t="s">
        <v>30</v>
      </c>
      <c r="E40951" s="9" t="s">
        <v>18076</v>
      </c>
      <c r="F40951" s="9" t="s">
        <v>40</v>
      </c>
      <c r="G40951" s="10">
        <v>4500</v>
      </c>
      <c r="H40951" s="11" t="s">
        <v>22</v>
      </c>
      <c r="I40951" s="10">
        <v>4500</v>
      </c>
      <c r="J40951" s="10">
        <v>4500</v>
      </c>
      <c r="K40951" s="12">
        <v>100</v>
      </c>
      <c r="L40951" s="10">
        <v>0</v>
      </c>
      <c r="M40951" s="11" t="s">
        <v>22</v>
      </c>
      <c r="N40951" s="11" t="s">
        <v>22</v>
      </c>
      <c r="O40951" s="11" t="s">
        <v>22</v>
      </c>
      <c r="P40951" s="11" t="s">
        <v>22</v>
      </c>
      <c r="Q40951" s="10">
        <v>0</v>
      </c>
    </row>
    <row r="40952" spans="1:17" ht="24">
      <c r="A40952" s="9" t="s">
        <v>60399</v>
      </c>
      <c r="B40952" s="9" t="s">
        <v>17811</v>
      </c>
      <c r="C40952" s="9" t="s">
        <v>18012</v>
      </c>
      <c r="D40952" s="9" t="s">
        <v>30</v>
      </c>
      <c r="E40952" s="9" t="s">
        <v>18080</v>
      </c>
      <c r="F40952" s="9" t="s">
        <v>40</v>
      </c>
      <c r="G40952" s="10">
        <v>79459.199999999997</v>
      </c>
      <c r="H40952" s="11" t="s">
        <v>22</v>
      </c>
      <c r="I40952" s="10">
        <v>79459.199999999997</v>
      </c>
      <c r="J40952" s="10">
        <v>79459.199999999997</v>
      </c>
      <c r="K40952" s="12">
        <v>100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0</v>
      </c>
    </row>
    <row r="40953" spans="1:17" ht="24">
      <c r="A40953" s="9" t="s">
        <v>60399</v>
      </c>
      <c r="B40953" s="9" t="s">
        <v>17811</v>
      </c>
      <c r="C40953" s="9" t="s">
        <v>18012</v>
      </c>
      <c r="D40953" s="9" t="s">
        <v>30</v>
      </c>
      <c r="E40953" s="9" t="s">
        <v>31339</v>
      </c>
      <c r="F40953" s="9" t="s">
        <v>31340</v>
      </c>
      <c r="G40953" s="10">
        <v>297000</v>
      </c>
      <c r="H40953" s="11" t="s">
        <v>22</v>
      </c>
      <c r="I40953" s="10">
        <v>297000</v>
      </c>
      <c r="J40953" s="10">
        <v>2970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0</v>
      </c>
    </row>
    <row r="40954" spans="1:17" ht="24">
      <c r="A40954" s="9" t="s">
        <v>60399</v>
      </c>
      <c r="B40954" s="9" t="s">
        <v>17811</v>
      </c>
      <c r="C40954" s="9" t="s">
        <v>18012</v>
      </c>
      <c r="D40954" s="9" t="s">
        <v>30</v>
      </c>
      <c r="E40954" s="9" t="s">
        <v>60717</v>
      </c>
      <c r="F40954" s="9" t="s">
        <v>60718</v>
      </c>
      <c r="G40954" s="10">
        <v>2084286.91</v>
      </c>
      <c r="H40954" s="11" t="s">
        <v>22</v>
      </c>
      <c r="I40954" s="10">
        <v>2084286.91</v>
      </c>
      <c r="J40954" s="10">
        <v>2084286.91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0</v>
      </c>
    </row>
    <row r="40955" spans="1:17" ht="24">
      <c r="A40955" s="9" t="s">
        <v>60399</v>
      </c>
      <c r="B40955" s="9" t="s">
        <v>17811</v>
      </c>
      <c r="C40955" s="9" t="s">
        <v>18012</v>
      </c>
      <c r="D40955" s="9" t="s">
        <v>30</v>
      </c>
      <c r="E40955" s="9" t="s">
        <v>18268</v>
      </c>
      <c r="F40955" s="9" t="s">
        <v>40</v>
      </c>
      <c r="G40955" s="10">
        <v>2689245.24</v>
      </c>
      <c r="H40955" s="11" t="s">
        <v>22</v>
      </c>
      <c r="I40955" s="10">
        <v>2689245.24</v>
      </c>
      <c r="J40955" s="10">
        <v>2689245.24</v>
      </c>
      <c r="K40955" s="12">
        <v>99.999999999999986</v>
      </c>
      <c r="L40955" s="10">
        <v>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0</v>
      </c>
    </row>
    <row r="40956" spans="1:17" ht="24">
      <c r="A40956" s="9" t="s">
        <v>60399</v>
      </c>
      <c r="B40956" s="9" t="s">
        <v>17811</v>
      </c>
      <c r="C40956" s="9" t="s">
        <v>18012</v>
      </c>
      <c r="D40956" s="9" t="s">
        <v>30</v>
      </c>
      <c r="E40956" s="9" t="s">
        <v>18271</v>
      </c>
      <c r="F40956" s="9" t="s">
        <v>40</v>
      </c>
      <c r="G40956" s="10">
        <v>35000</v>
      </c>
      <c r="H40956" s="11" t="s">
        <v>22</v>
      </c>
      <c r="I40956" s="10">
        <v>35000</v>
      </c>
      <c r="J40956" s="10">
        <v>35000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0</v>
      </c>
    </row>
    <row r="40957" spans="1:17" ht="24">
      <c r="A40957" s="9" t="s">
        <v>60399</v>
      </c>
      <c r="B40957" s="9" t="s">
        <v>17811</v>
      </c>
      <c r="C40957" s="9" t="s">
        <v>18012</v>
      </c>
      <c r="D40957" s="9" t="s">
        <v>30</v>
      </c>
      <c r="E40957" s="9" t="s">
        <v>25612</v>
      </c>
      <c r="F40957" s="9" t="s">
        <v>25613</v>
      </c>
      <c r="G40957" s="10">
        <v>1915300</v>
      </c>
      <c r="H40957" s="11" t="s">
        <v>22</v>
      </c>
      <c r="I40957" s="10">
        <v>1915300</v>
      </c>
      <c r="J40957" s="10">
        <v>526500</v>
      </c>
      <c r="K40957" s="12">
        <v>27.489166188064534</v>
      </c>
      <c r="L40957" s="10">
        <v>1388800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1388800</v>
      </c>
    </row>
    <row r="40958" spans="1:17" ht="48">
      <c r="A40958" s="9" t="s">
        <v>60399</v>
      </c>
      <c r="B40958" s="9" t="s">
        <v>17811</v>
      </c>
      <c r="C40958" s="5" t="s">
        <v>18272</v>
      </c>
      <c r="D40958" s="5" t="s">
        <v>21</v>
      </c>
      <c r="E40958" s="5" t="s">
        <v>21</v>
      </c>
      <c r="F40958" s="5" t="s">
        <v>21</v>
      </c>
      <c r="G40958" s="6">
        <v>6502619.1800000006</v>
      </c>
      <c r="H40958" s="8" t="s">
        <v>22</v>
      </c>
      <c r="I40958" s="6">
        <v>6502619.1800000006</v>
      </c>
      <c r="J40958" s="6">
        <v>4221079.38</v>
      </c>
      <c r="K40958" s="7">
        <v>64.913525814070496</v>
      </c>
      <c r="L40958" s="6">
        <v>2281539.7999999998</v>
      </c>
      <c r="M40958" s="8" t="s">
        <v>22</v>
      </c>
      <c r="N40958" s="8" t="s">
        <v>22</v>
      </c>
      <c r="O40958" s="8" t="s">
        <v>22</v>
      </c>
      <c r="P40958" s="8" t="s">
        <v>22</v>
      </c>
      <c r="Q40958" s="6">
        <v>2281539.7999999998</v>
      </c>
    </row>
    <row r="40959" spans="1:17" ht="24">
      <c r="A40959" s="9" t="s">
        <v>60399</v>
      </c>
      <c r="B40959" s="9" t="s">
        <v>17811</v>
      </c>
      <c r="C40959" s="9" t="s">
        <v>18273</v>
      </c>
      <c r="D40959" s="5" t="s">
        <v>29</v>
      </c>
      <c r="E40959" s="5" t="s">
        <v>21</v>
      </c>
      <c r="F40959" s="5" t="s">
        <v>21</v>
      </c>
      <c r="G40959" s="6">
        <v>6502619.1800000006</v>
      </c>
      <c r="H40959" s="8" t="s">
        <v>22</v>
      </c>
      <c r="I40959" s="6">
        <v>6502619.1800000006</v>
      </c>
      <c r="J40959" s="6">
        <v>4221079.38</v>
      </c>
      <c r="K40959" s="7">
        <v>64.913525814070496</v>
      </c>
      <c r="L40959" s="6">
        <v>2281539.7999999998</v>
      </c>
      <c r="M40959" s="8" t="s">
        <v>22</v>
      </c>
      <c r="N40959" s="8" t="s">
        <v>22</v>
      </c>
      <c r="O40959" s="8" t="s">
        <v>22</v>
      </c>
      <c r="P40959" s="8" t="s">
        <v>22</v>
      </c>
      <c r="Q40959" s="6">
        <v>2281539.7999999998</v>
      </c>
    </row>
    <row r="40960" spans="1:17" ht="24">
      <c r="A40960" s="9" t="s">
        <v>60399</v>
      </c>
      <c r="B40960" s="9" t="s">
        <v>17811</v>
      </c>
      <c r="C40960" s="9" t="s">
        <v>18273</v>
      </c>
      <c r="D40960" s="9" t="s">
        <v>30</v>
      </c>
      <c r="E40960" s="9" t="s">
        <v>26473</v>
      </c>
      <c r="F40960" s="9" t="s">
        <v>26474</v>
      </c>
      <c r="G40960" s="10">
        <v>56000</v>
      </c>
      <c r="H40960" s="11" t="s">
        <v>22</v>
      </c>
      <c r="I40960" s="10">
        <v>56000</v>
      </c>
      <c r="J40960" s="10">
        <v>5600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1" t="s">
        <v>22</v>
      </c>
      <c r="Q40960" s="10">
        <v>0</v>
      </c>
    </row>
    <row r="40961" spans="1:17" ht="24">
      <c r="A40961" s="9" t="s">
        <v>60399</v>
      </c>
      <c r="B40961" s="9" t="s">
        <v>17811</v>
      </c>
      <c r="C40961" s="9" t="s">
        <v>18273</v>
      </c>
      <c r="D40961" s="9" t="s">
        <v>30</v>
      </c>
      <c r="E40961" s="9" t="s">
        <v>18294</v>
      </c>
      <c r="F40961" s="9" t="s">
        <v>18295</v>
      </c>
      <c r="G40961" s="10">
        <v>30000</v>
      </c>
      <c r="H40961" s="11" t="s">
        <v>22</v>
      </c>
      <c r="I40961" s="10">
        <v>30000</v>
      </c>
      <c r="J40961" s="10">
        <v>30000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0</v>
      </c>
    </row>
    <row r="40962" spans="1:17" ht="24">
      <c r="A40962" s="9" t="s">
        <v>60399</v>
      </c>
      <c r="B40962" s="9" t="s">
        <v>17811</v>
      </c>
      <c r="C40962" s="9" t="s">
        <v>18273</v>
      </c>
      <c r="D40962" s="9" t="s">
        <v>30</v>
      </c>
      <c r="E40962" s="9" t="s">
        <v>18296</v>
      </c>
      <c r="F40962" s="9" t="s">
        <v>18297</v>
      </c>
      <c r="G40962" s="10">
        <v>2426</v>
      </c>
      <c r="H40962" s="11" t="s">
        <v>22</v>
      </c>
      <c r="I40962" s="10">
        <v>2426</v>
      </c>
      <c r="J40962" s="10">
        <v>2426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0</v>
      </c>
    </row>
    <row r="40963" spans="1:17" ht="24">
      <c r="A40963" s="9" t="s">
        <v>60399</v>
      </c>
      <c r="B40963" s="9" t="s">
        <v>17811</v>
      </c>
      <c r="C40963" s="9" t="s">
        <v>18273</v>
      </c>
      <c r="D40963" s="9" t="s">
        <v>30</v>
      </c>
      <c r="E40963" s="9" t="s">
        <v>18308</v>
      </c>
      <c r="F40963" s="9" t="s">
        <v>18309</v>
      </c>
      <c r="G40963" s="10">
        <v>29300</v>
      </c>
      <c r="H40963" s="11" t="s">
        <v>22</v>
      </c>
      <c r="I40963" s="10">
        <v>29300</v>
      </c>
      <c r="J40963" s="10">
        <v>29300</v>
      </c>
      <c r="K40963" s="12">
        <v>100</v>
      </c>
      <c r="L40963" s="10">
        <v>0</v>
      </c>
      <c r="M40963" s="11" t="s">
        <v>22</v>
      </c>
      <c r="N40963" s="11" t="s">
        <v>22</v>
      </c>
      <c r="O40963" s="11" t="s">
        <v>22</v>
      </c>
      <c r="P40963" s="11" t="s">
        <v>22</v>
      </c>
      <c r="Q40963" s="10">
        <v>0</v>
      </c>
    </row>
    <row r="40964" spans="1:17" ht="24">
      <c r="A40964" s="9" t="s">
        <v>60399</v>
      </c>
      <c r="B40964" s="9" t="s">
        <v>17811</v>
      </c>
      <c r="C40964" s="9" t="s">
        <v>18273</v>
      </c>
      <c r="D40964" s="9" t="s">
        <v>30</v>
      </c>
      <c r="E40964" s="9" t="s">
        <v>18314</v>
      </c>
      <c r="F40964" s="9" t="s">
        <v>18315</v>
      </c>
      <c r="G40964" s="10">
        <v>124000</v>
      </c>
      <c r="H40964" s="11" t="s">
        <v>22</v>
      </c>
      <c r="I40964" s="10">
        <v>124000</v>
      </c>
      <c r="J40964" s="10">
        <v>124000</v>
      </c>
      <c r="K40964" s="12">
        <v>100</v>
      </c>
      <c r="L40964" s="10">
        <v>0</v>
      </c>
      <c r="M40964" s="11" t="s">
        <v>22</v>
      </c>
      <c r="N40964" s="11" t="s">
        <v>22</v>
      </c>
      <c r="O40964" s="11" t="s">
        <v>22</v>
      </c>
      <c r="P40964" s="11" t="s">
        <v>22</v>
      </c>
      <c r="Q40964" s="10">
        <v>0</v>
      </c>
    </row>
    <row r="40965" spans="1:17" ht="24">
      <c r="A40965" s="9" t="s">
        <v>60399</v>
      </c>
      <c r="B40965" s="9" t="s">
        <v>17811</v>
      </c>
      <c r="C40965" s="9" t="s">
        <v>18273</v>
      </c>
      <c r="D40965" s="9" t="s">
        <v>30</v>
      </c>
      <c r="E40965" s="9" t="s">
        <v>60719</v>
      </c>
      <c r="F40965" s="9" t="s">
        <v>60720</v>
      </c>
      <c r="G40965" s="10">
        <v>2000000</v>
      </c>
      <c r="H40965" s="11" t="s">
        <v>22</v>
      </c>
      <c r="I40965" s="10">
        <v>2000000</v>
      </c>
      <c r="J40965" s="11" t="s">
        <v>22</v>
      </c>
      <c r="K40965" s="11" t="s">
        <v>22</v>
      </c>
      <c r="L40965" s="10">
        <v>2000000</v>
      </c>
      <c r="M40965" s="11" t="s">
        <v>22</v>
      </c>
      <c r="N40965" s="11" t="s">
        <v>22</v>
      </c>
      <c r="O40965" s="11" t="s">
        <v>22</v>
      </c>
      <c r="P40965" s="11" t="s">
        <v>22</v>
      </c>
      <c r="Q40965" s="10">
        <v>2000000</v>
      </c>
    </row>
    <row r="40966" spans="1:17" ht="24">
      <c r="A40966" s="9" t="s">
        <v>60399</v>
      </c>
      <c r="B40966" s="9" t="s">
        <v>17811</v>
      </c>
      <c r="C40966" s="9" t="s">
        <v>18273</v>
      </c>
      <c r="D40966" s="9" t="s">
        <v>30</v>
      </c>
      <c r="E40966" s="9" t="s">
        <v>18351</v>
      </c>
      <c r="F40966" s="9" t="s">
        <v>40</v>
      </c>
      <c r="G40966" s="10">
        <v>137420</v>
      </c>
      <c r="H40966" s="11" t="s">
        <v>22</v>
      </c>
      <c r="I40966" s="10">
        <v>137420</v>
      </c>
      <c r="J40966" s="10">
        <v>137420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1" t="s">
        <v>22</v>
      </c>
      <c r="Q40966" s="10">
        <v>0</v>
      </c>
    </row>
    <row r="40967" spans="1:17" ht="24">
      <c r="A40967" s="9" t="s">
        <v>60399</v>
      </c>
      <c r="B40967" s="9" t="s">
        <v>17811</v>
      </c>
      <c r="C40967" s="9" t="s">
        <v>18273</v>
      </c>
      <c r="D40967" s="9" t="s">
        <v>30</v>
      </c>
      <c r="E40967" s="9" t="s">
        <v>18352</v>
      </c>
      <c r="F40967" s="9" t="s">
        <v>40</v>
      </c>
      <c r="G40967" s="10">
        <v>660184</v>
      </c>
      <c r="H40967" s="11" t="s">
        <v>22</v>
      </c>
      <c r="I40967" s="10">
        <v>660184</v>
      </c>
      <c r="J40967" s="10">
        <v>412684</v>
      </c>
      <c r="K40967" s="12">
        <v>62.510451631666321</v>
      </c>
      <c r="L40967" s="10">
        <v>247500</v>
      </c>
      <c r="M40967" s="11" t="s">
        <v>22</v>
      </c>
      <c r="N40967" s="11" t="s">
        <v>22</v>
      </c>
      <c r="O40967" s="11" t="s">
        <v>22</v>
      </c>
      <c r="P40967" s="11" t="s">
        <v>22</v>
      </c>
      <c r="Q40967" s="10">
        <v>247500</v>
      </c>
    </row>
    <row r="40968" spans="1:17" ht="24">
      <c r="A40968" s="9" t="s">
        <v>60399</v>
      </c>
      <c r="B40968" s="9" t="s">
        <v>17811</v>
      </c>
      <c r="C40968" s="9" t="s">
        <v>18273</v>
      </c>
      <c r="D40968" s="9" t="s">
        <v>30</v>
      </c>
      <c r="E40968" s="9" t="s">
        <v>18359</v>
      </c>
      <c r="F40968" s="9" t="s">
        <v>40</v>
      </c>
      <c r="G40968" s="10">
        <v>2400</v>
      </c>
      <c r="H40968" s="11" t="s">
        <v>22</v>
      </c>
      <c r="I40968" s="10">
        <v>2400</v>
      </c>
      <c r="J40968" s="10">
        <v>2400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0</v>
      </c>
    </row>
    <row r="40969" spans="1:17" ht="24">
      <c r="A40969" s="9" t="s">
        <v>60399</v>
      </c>
      <c r="B40969" s="9" t="s">
        <v>17811</v>
      </c>
      <c r="C40969" s="9" t="s">
        <v>18273</v>
      </c>
      <c r="D40969" s="9" t="s">
        <v>30</v>
      </c>
      <c r="E40969" s="9" t="s">
        <v>18361</v>
      </c>
      <c r="F40969" s="9" t="s">
        <v>40</v>
      </c>
      <c r="G40969" s="10">
        <v>4253.91</v>
      </c>
      <c r="H40969" s="11" t="s">
        <v>22</v>
      </c>
      <c r="I40969" s="10">
        <v>4253.91</v>
      </c>
      <c r="J40969" s="10">
        <v>4253.91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0</v>
      </c>
    </row>
    <row r="40970" spans="1:17" ht="24">
      <c r="A40970" s="9" t="s">
        <v>60399</v>
      </c>
      <c r="B40970" s="9" t="s">
        <v>17811</v>
      </c>
      <c r="C40970" s="9" t="s">
        <v>18273</v>
      </c>
      <c r="D40970" s="9" t="s">
        <v>30</v>
      </c>
      <c r="E40970" s="9" t="s">
        <v>18362</v>
      </c>
      <c r="F40970" s="9" t="s">
        <v>18363</v>
      </c>
      <c r="G40970" s="10">
        <v>417158.6</v>
      </c>
      <c r="H40970" s="11" t="s">
        <v>22</v>
      </c>
      <c r="I40970" s="10">
        <v>417158.6</v>
      </c>
      <c r="J40970" s="10">
        <v>411908.6</v>
      </c>
      <c r="K40970" s="12">
        <v>98.741485852143526</v>
      </c>
      <c r="L40970" s="10">
        <v>5250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5250</v>
      </c>
    </row>
    <row r="40971" spans="1:17" ht="24">
      <c r="A40971" s="9" t="s">
        <v>60399</v>
      </c>
      <c r="B40971" s="9" t="s">
        <v>17811</v>
      </c>
      <c r="C40971" s="9" t="s">
        <v>18273</v>
      </c>
      <c r="D40971" s="9" t="s">
        <v>30</v>
      </c>
      <c r="E40971" s="9" t="s">
        <v>18364</v>
      </c>
      <c r="F40971" s="9" t="s">
        <v>18365</v>
      </c>
      <c r="G40971" s="10">
        <v>856956.8</v>
      </c>
      <c r="H40971" s="11" t="s">
        <v>22</v>
      </c>
      <c r="I40971" s="10">
        <v>856956.8</v>
      </c>
      <c r="J40971" s="10">
        <v>844667</v>
      </c>
      <c r="K40971" s="12">
        <v>98.565878700069817</v>
      </c>
      <c r="L40971" s="10">
        <v>12289.8</v>
      </c>
      <c r="M40971" s="11" t="s">
        <v>22</v>
      </c>
      <c r="N40971" s="11" t="s">
        <v>22</v>
      </c>
      <c r="O40971" s="11" t="s">
        <v>22</v>
      </c>
      <c r="P40971" s="11" t="s">
        <v>22</v>
      </c>
      <c r="Q40971" s="10">
        <v>12289.8</v>
      </c>
    </row>
    <row r="40972" spans="1:17" ht="24">
      <c r="A40972" s="9" t="s">
        <v>60399</v>
      </c>
      <c r="B40972" s="9" t="s">
        <v>17811</v>
      </c>
      <c r="C40972" s="9" t="s">
        <v>18273</v>
      </c>
      <c r="D40972" s="9" t="s">
        <v>30</v>
      </c>
      <c r="E40972" s="9" t="s">
        <v>18366</v>
      </c>
      <c r="F40972" s="9" t="s">
        <v>17809</v>
      </c>
      <c r="G40972" s="10">
        <v>1936244.87</v>
      </c>
      <c r="H40972" s="11" t="s">
        <v>22</v>
      </c>
      <c r="I40972" s="10">
        <v>1936244.87</v>
      </c>
      <c r="J40972" s="10">
        <v>1919744.87</v>
      </c>
      <c r="K40972" s="12">
        <v>99.147835056626903</v>
      </c>
      <c r="L40972" s="10">
        <v>16500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16500</v>
      </c>
    </row>
    <row r="40973" spans="1:17" ht="24">
      <c r="A40973" s="9" t="s">
        <v>60399</v>
      </c>
      <c r="B40973" s="9" t="s">
        <v>17811</v>
      </c>
      <c r="C40973" s="9" t="s">
        <v>18273</v>
      </c>
      <c r="D40973" s="9" t="s">
        <v>30</v>
      </c>
      <c r="E40973" s="9" t="s">
        <v>25616</v>
      </c>
      <c r="F40973" s="9" t="s">
        <v>25617</v>
      </c>
      <c r="G40973" s="10">
        <v>246275</v>
      </c>
      <c r="H40973" s="11" t="s">
        <v>22</v>
      </c>
      <c r="I40973" s="10">
        <v>246275</v>
      </c>
      <c r="J40973" s="10">
        <v>246275</v>
      </c>
      <c r="K40973" s="12">
        <v>100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0</v>
      </c>
    </row>
    <row r="40974" spans="1:17" ht="48">
      <c r="A40974" s="9" t="s">
        <v>60399</v>
      </c>
      <c r="B40974" s="5" t="s">
        <v>18512</v>
      </c>
      <c r="C40974" s="5" t="s">
        <v>21</v>
      </c>
      <c r="D40974" s="5" t="s">
        <v>21</v>
      </c>
      <c r="E40974" s="5" t="s">
        <v>21</v>
      </c>
      <c r="F40974" s="5" t="s">
        <v>21</v>
      </c>
      <c r="G40974" s="6">
        <v>61456984.200000003</v>
      </c>
      <c r="H40974" s="8" t="s">
        <v>22</v>
      </c>
      <c r="I40974" s="6">
        <v>61456984.200000003</v>
      </c>
      <c r="J40974" s="6">
        <v>23917040</v>
      </c>
      <c r="K40974" s="7">
        <v>38.91671599466477</v>
      </c>
      <c r="L40974" s="6">
        <v>37539944.200000003</v>
      </c>
      <c r="M40974" s="8" t="s">
        <v>22</v>
      </c>
      <c r="N40974" s="8" t="s">
        <v>22</v>
      </c>
      <c r="O40974" s="8" t="s">
        <v>22</v>
      </c>
      <c r="P40974" s="8" t="s">
        <v>22</v>
      </c>
      <c r="Q40974" s="6">
        <v>37539944.200000003</v>
      </c>
    </row>
    <row r="40975" spans="1:17" ht="24">
      <c r="A40975" s="9" t="s">
        <v>60399</v>
      </c>
      <c r="B40975" s="9" t="s">
        <v>18513</v>
      </c>
      <c r="C40975" s="5" t="s">
        <v>18514</v>
      </c>
      <c r="D40975" s="5" t="s">
        <v>21</v>
      </c>
      <c r="E40975" s="5" t="s">
        <v>21</v>
      </c>
      <c r="F40975" s="5" t="s">
        <v>21</v>
      </c>
      <c r="G40975" s="6">
        <v>19696476</v>
      </c>
      <c r="H40975" s="8" t="s">
        <v>22</v>
      </c>
      <c r="I40975" s="6">
        <v>19696476</v>
      </c>
      <c r="J40975" s="6">
        <v>9244576</v>
      </c>
      <c r="K40975" s="7">
        <v>46.935177642944858</v>
      </c>
      <c r="L40975" s="6">
        <v>10451900</v>
      </c>
      <c r="M40975" s="8" t="s">
        <v>22</v>
      </c>
      <c r="N40975" s="8" t="s">
        <v>22</v>
      </c>
      <c r="O40975" s="8" t="s">
        <v>22</v>
      </c>
      <c r="P40975" s="8" t="s">
        <v>22</v>
      </c>
      <c r="Q40975" s="6">
        <v>10451900</v>
      </c>
    </row>
    <row r="40976" spans="1:17" ht="24">
      <c r="A40976" s="9" t="s">
        <v>60399</v>
      </c>
      <c r="B40976" s="9" t="s">
        <v>18513</v>
      </c>
      <c r="C40976" s="9" t="s">
        <v>18515</v>
      </c>
      <c r="D40976" s="5" t="s">
        <v>29</v>
      </c>
      <c r="E40976" s="5" t="s">
        <v>21</v>
      </c>
      <c r="F40976" s="5" t="s">
        <v>21</v>
      </c>
      <c r="G40976" s="6">
        <v>19696476</v>
      </c>
      <c r="H40976" s="8" t="s">
        <v>22</v>
      </c>
      <c r="I40976" s="6">
        <v>19696476</v>
      </c>
      <c r="J40976" s="6">
        <v>9244576</v>
      </c>
      <c r="K40976" s="7">
        <v>46.935177642944858</v>
      </c>
      <c r="L40976" s="6">
        <v>10451900</v>
      </c>
      <c r="M40976" s="8" t="s">
        <v>22</v>
      </c>
      <c r="N40976" s="8" t="s">
        <v>22</v>
      </c>
      <c r="O40976" s="8" t="s">
        <v>22</v>
      </c>
      <c r="P40976" s="8" t="s">
        <v>22</v>
      </c>
      <c r="Q40976" s="6">
        <v>10451900</v>
      </c>
    </row>
    <row r="40977" spans="1:17" ht="24">
      <c r="A40977" s="9" t="s">
        <v>60399</v>
      </c>
      <c r="B40977" s="9" t="s">
        <v>18513</v>
      </c>
      <c r="C40977" s="9" t="s">
        <v>18515</v>
      </c>
      <c r="D40977" s="9" t="s">
        <v>30</v>
      </c>
      <c r="E40977" s="9" t="s">
        <v>60721</v>
      </c>
      <c r="F40977" s="9" t="s">
        <v>60722</v>
      </c>
      <c r="G40977" s="10">
        <v>3800000</v>
      </c>
      <c r="H40977" s="11" t="s">
        <v>22</v>
      </c>
      <c r="I40977" s="10">
        <v>3800000</v>
      </c>
      <c r="J40977" s="10">
        <v>3800000</v>
      </c>
      <c r="K40977" s="12">
        <v>100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0</v>
      </c>
    </row>
    <row r="40978" spans="1:17" ht="24">
      <c r="A40978" s="9" t="s">
        <v>60399</v>
      </c>
      <c r="B40978" s="9" t="s">
        <v>18513</v>
      </c>
      <c r="C40978" s="9" t="s">
        <v>18515</v>
      </c>
      <c r="D40978" s="9" t="s">
        <v>30</v>
      </c>
      <c r="E40978" s="9" t="s">
        <v>60723</v>
      </c>
      <c r="F40978" s="9" t="s">
        <v>60724</v>
      </c>
      <c r="G40978" s="10">
        <v>3000000</v>
      </c>
      <c r="H40978" s="11" t="s">
        <v>22</v>
      </c>
      <c r="I40978" s="10">
        <v>3000000</v>
      </c>
      <c r="J40978" s="10">
        <v>3000000</v>
      </c>
      <c r="K40978" s="12">
        <v>100</v>
      </c>
      <c r="L40978" s="10">
        <v>0</v>
      </c>
      <c r="M40978" s="11" t="s">
        <v>22</v>
      </c>
      <c r="N40978" s="11" t="s">
        <v>22</v>
      </c>
      <c r="O40978" s="11" t="s">
        <v>22</v>
      </c>
      <c r="P40978" s="11" t="s">
        <v>22</v>
      </c>
      <c r="Q40978" s="10">
        <v>0</v>
      </c>
    </row>
    <row r="40979" spans="1:17" ht="24">
      <c r="A40979" s="9" t="s">
        <v>60399</v>
      </c>
      <c r="B40979" s="9" t="s">
        <v>18513</v>
      </c>
      <c r="C40979" s="9" t="s">
        <v>18515</v>
      </c>
      <c r="D40979" s="9" t="s">
        <v>30</v>
      </c>
      <c r="E40979" s="9" t="s">
        <v>60725</v>
      </c>
      <c r="F40979" s="9" t="s">
        <v>60726</v>
      </c>
      <c r="G40979" s="10">
        <v>5066400</v>
      </c>
      <c r="H40979" s="11" t="s">
        <v>22</v>
      </c>
      <c r="I40979" s="10">
        <v>5066400</v>
      </c>
      <c r="J40979" s="11" t="s">
        <v>22</v>
      </c>
      <c r="K40979" s="11" t="s">
        <v>22</v>
      </c>
      <c r="L40979" s="10">
        <v>5066400</v>
      </c>
      <c r="M40979" s="11" t="s">
        <v>22</v>
      </c>
      <c r="N40979" s="11" t="s">
        <v>22</v>
      </c>
      <c r="O40979" s="11" t="s">
        <v>22</v>
      </c>
      <c r="P40979" s="11" t="s">
        <v>22</v>
      </c>
      <c r="Q40979" s="10">
        <v>5066400</v>
      </c>
    </row>
    <row r="40980" spans="1:17" ht="24">
      <c r="A40980" s="9" t="s">
        <v>60399</v>
      </c>
      <c r="B40980" s="9" t="s">
        <v>18513</v>
      </c>
      <c r="C40980" s="9" t="s">
        <v>18515</v>
      </c>
      <c r="D40980" s="9" t="s">
        <v>30</v>
      </c>
      <c r="E40980" s="9" t="s">
        <v>60727</v>
      </c>
      <c r="F40980" s="9" t="s">
        <v>60728</v>
      </c>
      <c r="G40980" s="10">
        <v>5385500</v>
      </c>
      <c r="H40980" s="11" t="s">
        <v>22</v>
      </c>
      <c r="I40980" s="10">
        <v>5385500</v>
      </c>
      <c r="J40980" s="11" t="s">
        <v>22</v>
      </c>
      <c r="K40980" s="11" t="s">
        <v>22</v>
      </c>
      <c r="L40980" s="10">
        <v>5385500</v>
      </c>
      <c r="M40980" s="11" t="s">
        <v>22</v>
      </c>
      <c r="N40980" s="11" t="s">
        <v>22</v>
      </c>
      <c r="O40980" s="11" t="s">
        <v>22</v>
      </c>
      <c r="P40980" s="11" t="s">
        <v>22</v>
      </c>
      <c r="Q40980" s="10">
        <v>5385500</v>
      </c>
    </row>
    <row r="40981" spans="1:17" ht="24">
      <c r="A40981" s="9" t="s">
        <v>60399</v>
      </c>
      <c r="B40981" s="9" t="s">
        <v>18513</v>
      </c>
      <c r="C40981" s="9" t="s">
        <v>18515</v>
      </c>
      <c r="D40981" s="9" t="s">
        <v>30</v>
      </c>
      <c r="E40981" s="9" t="s">
        <v>60729</v>
      </c>
      <c r="F40981" s="9" t="s">
        <v>60730</v>
      </c>
      <c r="G40981" s="10">
        <v>2444576</v>
      </c>
      <c r="H40981" s="11" t="s">
        <v>22</v>
      </c>
      <c r="I40981" s="10">
        <v>2444576</v>
      </c>
      <c r="J40981" s="10">
        <v>2444576</v>
      </c>
      <c r="K40981" s="12">
        <v>100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1" t="s">
        <v>22</v>
      </c>
      <c r="Q40981" s="10">
        <v>0</v>
      </c>
    </row>
    <row r="40982" spans="1:17" ht="24">
      <c r="A40982" s="9" t="s">
        <v>60399</v>
      </c>
      <c r="B40982" s="9" t="s">
        <v>18513</v>
      </c>
      <c r="C40982" s="5" t="s">
        <v>18922</v>
      </c>
      <c r="D40982" s="5" t="s">
        <v>21</v>
      </c>
      <c r="E40982" s="5" t="s">
        <v>21</v>
      </c>
      <c r="F40982" s="5" t="s">
        <v>21</v>
      </c>
      <c r="G40982" s="6">
        <v>41760508.200000003</v>
      </c>
      <c r="H40982" s="8" t="s">
        <v>22</v>
      </c>
      <c r="I40982" s="6">
        <v>41760508.200000003</v>
      </c>
      <c r="J40982" s="6">
        <v>14672464</v>
      </c>
      <c r="K40982" s="7">
        <v>35.134783153812286</v>
      </c>
      <c r="L40982" s="6">
        <v>27088044.199999999</v>
      </c>
      <c r="M40982" s="8" t="s">
        <v>22</v>
      </c>
      <c r="N40982" s="8" t="s">
        <v>22</v>
      </c>
      <c r="O40982" s="8" t="s">
        <v>22</v>
      </c>
      <c r="P40982" s="8" t="s">
        <v>22</v>
      </c>
      <c r="Q40982" s="6">
        <v>27088044.199999999</v>
      </c>
    </row>
    <row r="40983" spans="1:17" ht="24">
      <c r="A40983" s="9" t="s">
        <v>60399</v>
      </c>
      <c r="B40983" s="9" t="s">
        <v>18513</v>
      </c>
      <c r="C40983" s="9" t="s">
        <v>18923</v>
      </c>
      <c r="D40983" s="5" t="s">
        <v>29</v>
      </c>
      <c r="E40983" s="5" t="s">
        <v>21</v>
      </c>
      <c r="F40983" s="5" t="s">
        <v>21</v>
      </c>
      <c r="G40983" s="6">
        <v>41760508.200000003</v>
      </c>
      <c r="H40983" s="8" t="s">
        <v>22</v>
      </c>
      <c r="I40983" s="6">
        <v>41760508.200000003</v>
      </c>
      <c r="J40983" s="6">
        <v>14672464</v>
      </c>
      <c r="K40983" s="7">
        <v>35.134783153812286</v>
      </c>
      <c r="L40983" s="6">
        <v>27088044.199999999</v>
      </c>
      <c r="M40983" s="8" t="s">
        <v>22</v>
      </c>
      <c r="N40983" s="8" t="s">
        <v>22</v>
      </c>
      <c r="O40983" s="8" t="s">
        <v>22</v>
      </c>
      <c r="P40983" s="8" t="s">
        <v>22</v>
      </c>
      <c r="Q40983" s="6">
        <v>27088044.199999999</v>
      </c>
    </row>
    <row r="40984" spans="1:17" ht="24">
      <c r="A40984" s="9" t="s">
        <v>60399</v>
      </c>
      <c r="B40984" s="9" t="s">
        <v>18513</v>
      </c>
      <c r="C40984" s="9" t="s">
        <v>18923</v>
      </c>
      <c r="D40984" s="9" t="s">
        <v>30</v>
      </c>
      <c r="E40984" s="9" t="s">
        <v>60731</v>
      </c>
      <c r="F40984" s="9" t="s">
        <v>60732</v>
      </c>
      <c r="G40984" s="10">
        <v>41462000</v>
      </c>
      <c r="H40984" s="11" t="s">
        <v>22</v>
      </c>
      <c r="I40984" s="10">
        <v>41462000</v>
      </c>
      <c r="J40984" s="10">
        <v>14511700</v>
      </c>
      <c r="K40984" s="12">
        <v>35</v>
      </c>
      <c r="L40984" s="10">
        <v>26950300</v>
      </c>
      <c r="M40984" s="11" t="s">
        <v>22</v>
      </c>
      <c r="N40984" s="11" t="s">
        <v>22</v>
      </c>
      <c r="O40984" s="11" t="s">
        <v>22</v>
      </c>
      <c r="P40984" s="11" t="s">
        <v>22</v>
      </c>
      <c r="Q40984" s="10">
        <v>26950300</v>
      </c>
    </row>
    <row r="40985" spans="1:17" ht="24">
      <c r="A40985" s="9" t="s">
        <v>60399</v>
      </c>
      <c r="B40985" s="9" t="s">
        <v>18513</v>
      </c>
      <c r="C40985" s="9" t="s">
        <v>18923</v>
      </c>
      <c r="D40985" s="9" t="s">
        <v>30</v>
      </c>
      <c r="E40985" s="9" t="s">
        <v>18941</v>
      </c>
      <c r="F40985" s="9" t="s">
        <v>50</v>
      </c>
      <c r="G40985" s="10">
        <v>249238.2</v>
      </c>
      <c r="H40985" s="11" t="s">
        <v>22</v>
      </c>
      <c r="I40985" s="10">
        <v>249238.2</v>
      </c>
      <c r="J40985" s="10">
        <v>111494</v>
      </c>
      <c r="K40985" s="12">
        <v>44.733913180242837</v>
      </c>
      <c r="L40985" s="10">
        <v>137744.20000000001</v>
      </c>
      <c r="M40985" s="11" t="s">
        <v>22</v>
      </c>
      <c r="N40985" s="11" t="s">
        <v>22</v>
      </c>
      <c r="O40985" s="11" t="s">
        <v>22</v>
      </c>
      <c r="P40985" s="11" t="s">
        <v>22</v>
      </c>
      <c r="Q40985" s="10">
        <v>137744.20000000001</v>
      </c>
    </row>
    <row r="40986" spans="1:17" ht="24">
      <c r="A40986" s="9" t="s">
        <v>60399</v>
      </c>
      <c r="B40986" s="9" t="s">
        <v>18513</v>
      </c>
      <c r="C40986" s="9" t="s">
        <v>18923</v>
      </c>
      <c r="D40986" s="9" t="s">
        <v>30</v>
      </c>
      <c r="E40986" s="9" t="s">
        <v>18943</v>
      </c>
      <c r="F40986" s="9" t="s">
        <v>40</v>
      </c>
      <c r="G40986" s="10">
        <v>49270</v>
      </c>
      <c r="H40986" s="11" t="s">
        <v>22</v>
      </c>
      <c r="I40986" s="10">
        <v>49270</v>
      </c>
      <c r="J40986" s="10">
        <v>4927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0</v>
      </c>
    </row>
    <row r="40987" spans="1:17" ht="48">
      <c r="A40987" s="9" t="s">
        <v>60399</v>
      </c>
      <c r="B40987" s="5" t="s">
        <v>18998</v>
      </c>
      <c r="C40987" s="5" t="s">
        <v>21</v>
      </c>
      <c r="D40987" s="5" t="s">
        <v>21</v>
      </c>
      <c r="E40987" s="5" t="s">
        <v>21</v>
      </c>
      <c r="F40987" s="5" t="s">
        <v>21</v>
      </c>
      <c r="G40987" s="6">
        <v>40250</v>
      </c>
      <c r="H40987" s="8" t="s">
        <v>22</v>
      </c>
      <c r="I40987" s="6">
        <v>40250</v>
      </c>
      <c r="J40987" s="6">
        <v>40250</v>
      </c>
      <c r="K40987" s="7">
        <v>100</v>
      </c>
      <c r="L40987" s="6">
        <v>0</v>
      </c>
      <c r="M40987" s="8" t="s">
        <v>22</v>
      </c>
      <c r="N40987" s="8" t="s">
        <v>22</v>
      </c>
      <c r="O40987" s="8" t="s">
        <v>22</v>
      </c>
      <c r="P40987" s="8" t="s">
        <v>22</v>
      </c>
      <c r="Q40987" s="6">
        <v>0</v>
      </c>
    </row>
    <row r="40988" spans="1:17" ht="48">
      <c r="A40988" s="9" t="s">
        <v>60399</v>
      </c>
      <c r="B40988" s="9" t="s">
        <v>18999</v>
      </c>
      <c r="C40988" s="5" t="s">
        <v>19000</v>
      </c>
      <c r="D40988" s="5" t="s">
        <v>21</v>
      </c>
      <c r="E40988" s="5" t="s">
        <v>21</v>
      </c>
      <c r="F40988" s="5" t="s">
        <v>21</v>
      </c>
      <c r="G40988" s="6">
        <v>40250</v>
      </c>
      <c r="H40988" s="8" t="s">
        <v>22</v>
      </c>
      <c r="I40988" s="6">
        <v>40250</v>
      </c>
      <c r="J40988" s="6">
        <v>40250</v>
      </c>
      <c r="K40988" s="7">
        <v>100</v>
      </c>
      <c r="L40988" s="6">
        <v>0</v>
      </c>
      <c r="M40988" s="8" t="s">
        <v>22</v>
      </c>
      <c r="N40988" s="8" t="s">
        <v>22</v>
      </c>
      <c r="O40988" s="8" t="s">
        <v>22</v>
      </c>
      <c r="P40988" s="8" t="s">
        <v>22</v>
      </c>
      <c r="Q40988" s="6">
        <v>0</v>
      </c>
    </row>
    <row r="40989" spans="1:17" ht="24">
      <c r="A40989" s="9" t="s">
        <v>60399</v>
      </c>
      <c r="B40989" s="9" t="s">
        <v>18999</v>
      </c>
      <c r="C40989" s="9" t="s">
        <v>19001</v>
      </c>
      <c r="D40989" s="5" t="s">
        <v>29</v>
      </c>
      <c r="E40989" s="5" t="s">
        <v>21</v>
      </c>
      <c r="F40989" s="5" t="s">
        <v>21</v>
      </c>
      <c r="G40989" s="6">
        <v>40250</v>
      </c>
      <c r="H40989" s="8" t="s">
        <v>22</v>
      </c>
      <c r="I40989" s="6">
        <v>40250</v>
      </c>
      <c r="J40989" s="6">
        <v>40250</v>
      </c>
      <c r="K40989" s="7">
        <v>100</v>
      </c>
      <c r="L40989" s="6">
        <v>0</v>
      </c>
      <c r="M40989" s="8" t="s">
        <v>22</v>
      </c>
      <c r="N40989" s="8" t="s">
        <v>22</v>
      </c>
      <c r="O40989" s="8" t="s">
        <v>22</v>
      </c>
      <c r="P40989" s="8" t="s">
        <v>22</v>
      </c>
      <c r="Q40989" s="6">
        <v>0</v>
      </c>
    </row>
    <row r="40990" spans="1:17" ht="24">
      <c r="A40990" s="9" t="s">
        <v>60399</v>
      </c>
      <c r="B40990" s="9" t="s">
        <v>18999</v>
      </c>
      <c r="C40990" s="9" t="s">
        <v>19001</v>
      </c>
      <c r="D40990" s="9" t="s">
        <v>30</v>
      </c>
      <c r="E40990" s="9" t="s">
        <v>19105</v>
      </c>
      <c r="F40990" s="9" t="s">
        <v>50</v>
      </c>
      <c r="G40990" s="10">
        <v>40250</v>
      </c>
      <c r="H40990" s="11" t="s">
        <v>22</v>
      </c>
      <c r="I40990" s="10">
        <v>40250</v>
      </c>
      <c r="J40990" s="10">
        <v>40250</v>
      </c>
      <c r="K40990" s="12">
        <v>100</v>
      </c>
      <c r="L40990" s="10">
        <v>0</v>
      </c>
      <c r="M40990" s="11" t="s">
        <v>22</v>
      </c>
      <c r="N40990" s="11" t="s">
        <v>22</v>
      </c>
      <c r="O40990" s="11" t="s">
        <v>22</v>
      </c>
      <c r="P40990" s="11" t="s">
        <v>22</v>
      </c>
      <c r="Q40990" s="10">
        <v>0</v>
      </c>
    </row>
    <row r="40991" spans="1:17" ht="72">
      <c r="A40991" s="9" t="s">
        <v>60399</v>
      </c>
      <c r="B40991" s="5" t="s">
        <v>19678</v>
      </c>
      <c r="C40991" s="5" t="s">
        <v>21</v>
      </c>
      <c r="D40991" s="5" t="s">
        <v>21</v>
      </c>
      <c r="E40991" s="5" t="s">
        <v>21</v>
      </c>
      <c r="F40991" s="5" t="s">
        <v>21</v>
      </c>
      <c r="G40991" s="6">
        <v>58187500</v>
      </c>
      <c r="H40991" s="8" t="s">
        <v>22</v>
      </c>
      <c r="I40991" s="6">
        <v>58187500</v>
      </c>
      <c r="J40991" s="6">
        <v>10167500</v>
      </c>
      <c r="K40991" s="7">
        <v>17.473684210526315</v>
      </c>
      <c r="L40991" s="6">
        <v>48020000</v>
      </c>
      <c r="M40991" s="8" t="s">
        <v>22</v>
      </c>
      <c r="N40991" s="8" t="s">
        <v>22</v>
      </c>
      <c r="O40991" s="8" t="s">
        <v>22</v>
      </c>
      <c r="P40991" s="8" t="s">
        <v>22</v>
      </c>
      <c r="Q40991" s="6">
        <v>48020000</v>
      </c>
    </row>
    <row r="40992" spans="1:17" ht="24">
      <c r="A40992" s="9" t="s">
        <v>60399</v>
      </c>
      <c r="B40992" s="9" t="s">
        <v>19679</v>
      </c>
      <c r="C40992" s="5" t="s">
        <v>60733</v>
      </c>
      <c r="D40992" s="5" t="s">
        <v>21</v>
      </c>
      <c r="E40992" s="5" t="s">
        <v>21</v>
      </c>
      <c r="F40992" s="5" t="s">
        <v>21</v>
      </c>
      <c r="G40992" s="6">
        <v>58187500</v>
      </c>
      <c r="H40992" s="8" t="s">
        <v>22</v>
      </c>
      <c r="I40992" s="6">
        <v>58187500</v>
      </c>
      <c r="J40992" s="6">
        <v>10167500</v>
      </c>
      <c r="K40992" s="7">
        <v>17.473684210526315</v>
      </c>
      <c r="L40992" s="6">
        <v>48020000</v>
      </c>
      <c r="M40992" s="8" t="s">
        <v>22</v>
      </c>
      <c r="N40992" s="8" t="s">
        <v>22</v>
      </c>
      <c r="O40992" s="8" t="s">
        <v>22</v>
      </c>
      <c r="P40992" s="8" t="s">
        <v>22</v>
      </c>
      <c r="Q40992" s="6">
        <v>48020000</v>
      </c>
    </row>
    <row r="40993" spans="1:17" ht="24">
      <c r="A40993" s="9" t="s">
        <v>60399</v>
      </c>
      <c r="B40993" s="9" t="s">
        <v>19679</v>
      </c>
      <c r="C40993" s="9" t="s">
        <v>60734</v>
      </c>
      <c r="D40993" s="5" t="s">
        <v>29</v>
      </c>
      <c r="E40993" s="5" t="s">
        <v>21</v>
      </c>
      <c r="F40993" s="5" t="s">
        <v>21</v>
      </c>
      <c r="G40993" s="6">
        <v>58187500</v>
      </c>
      <c r="H40993" s="8" t="s">
        <v>22</v>
      </c>
      <c r="I40993" s="6">
        <v>58187500</v>
      </c>
      <c r="J40993" s="6">
        <v>10167500</v>
      </c>
      <c r="K40993" s="7">
        <v>17.473684210526315</v>
      </c>
      <c r="L40993" s="6">
        <v>48020000</v>
      </c>
      <c r="M40993" s="8" t="s">
        <v>22</v>
      </c>
      <c r="N40993" s="8" t="s">
        <v>22</v>
      </c>
      <c r="O40993" s="8" t="s">
        <v>22</v>
      </c>
      <c r="P40993" s="8" t="s">
        <v>22</v>
      </c>
      <c r="Q40993" s="6">
        <v>48020000</v>
      </c>
    </row>
    <row r="40994" spans="1:17" ht="24">
      <c r="A40994" s="9" t="s">
        <v>60399</v>
      </c>
      <c r="B40994" s="9" t="s">
        <v>19679</v>
      </c>
      <c r="C40994" s="9" t="s">
        <v>60734</v>
      </c>
      <c r="D40994" s="9" t="s">
        <v>30</v>
      </c>
      <c r="E40994" s="9" t="s">
        <v>60735</v>
      </c>
      <c r="F40994" s="9" t="s">
        <v>60736</v>
      </c>
      <c r="G40994" s="10">
        <v>1945000</v>
      </c>
      <c r="H40994" s="11" t="s">
        <v>22</v>
      </c>
      <c r="I40994" s="10">
        <v>1945000</v>
      </c>
      <c r="J40994" s="10">
        <v>1945000</v>
      </c>
      <c r="K40994" s="12">
        <v>100</v>
      </c>
      <c r="L40994" s="10">
        <v>0</v>
      </c>
      <c r="M40994" s="11" t="s">
        <v>22</v>
      </c>
      <c r="N40994" s="11" t="s">
        <v>22</v>
      </c>
      <c r="O40994" s="11" t="s">
        <v>22</v>
      </c>
      <c r="P40994" s="11" t="s">
        <v>22</v>
      </c>
      <c r="Q40994" s="10">
        <v>0</v>
      </c>
    </row>
    <row r="40995" spans="1:17" ht="24">
      <c r="A40995" s="9" t="s">
        <v>60399</v>
      </c>
      <c r="B40995" s="9" t="s">
        <v>19679</v>
      </c>
      <c r="C40995" s="9" t="s">
        <v>60734</v>
      </c>
      <c r="D40995" s="9" t="s">
        <v>30</v>
      </c>
      <c r="E40995" s="9" t="s">
        <v>60737</v>
      </c>
      <c r="F40995" s="9" t="s">
        <v>60738</v>
      </c>
      <c r="G40995" s="10">
        <v>3090000</v>
      </c>
      <c r="H40995" s="11" t="s">
        <v>22</v>
      </c>
      <c r="I40995" s="10">
        <v>3090000</v>
      </c>
      <c r="J40995" s="11" t="s">
        <v>22</v>
      </c>
      <c r="K40995" s="11" t="s">
        <v>22</v>
      </c>
      <c r="L40995" s="10">
        <v>3090000</v>
      </c>
      <c r="M40995" s="11" t="s">
        <v>22</v>
      </c>
      <c r="N40995" s="11" t="s">
        <v>22</v>
      </c>
      <c r="O40995" s="11" t="s">
        <v>22</v>
      </c>
      <c r="P40995" s="11" t="s">
        <v>22</v>
      </c>
      <c r="Q40995" s="10">
        <v>3090000</v>
      </c>
    </row>
    <row r="40996" spans="1:17" ht="24">
      <c r="A40996" s="9" t="s">
        <v>60399</v>
      </c>
      <c r="B40996" s="9" t="s">
        <v>19679</v>
      </c>
      <c r="C40996" s="9" t="s">
        <v>60734</v>
      </c>
      <c r="D40996" s="9" t="s">
        <v>30</v>
      </c>
      <c r="E40996" s="9" t="s">
        <v>60739</v>
      </c>
      <c r="F40996" s="9" t="s">
        <v>60740</v>
      </c>
      <c r="G40996" s="10">
        <v>2830000</v>
      </c>
      <c r="H40996" s="11" t="s">
        <v>22</v>
      </c>
      <c r="I40996" s="10">
        <v>2830000</v>
      </c>
      <c r="J40996" s="10">
        <v>2830000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1" t="s">
        <v>22</v>
      </c>
      <c r="Q40996" s="10">
        <v>0</v>
      </c>
    </row>
    <row r="40997" spans="1:17" ht="24">
      <c r="A40997" s="9" t="s">
        <v>60399</v>
      </c>
      <c r="B40997" s="9" t="s">
        <v>19679</v>
      </c>
      <c r="C40997" s="9" t="s">
        <v>60734</v>
      </c>
      <c r="D40997" s="9" t="s">
        <v>30</v>
      </c>
      <c r="E40997" s="9" t="s">
        <v>60741</v>
      </c>
      <c r="F40997" s="9" t="s">
        <v>60742</v>
      </c>
      <c r="G40997" s="10">
        <v>33000000</v>
      </c>
      <c r="H40997" s="11" t="s">
        <v>22</v>
      </c>
      <c r="I40997" s="10">
        <v>33000000</v>
      </c>
      <c r="J40997" s="10">
        <v>4950000</v>
      </c>
      <c r="K40997" s="12">
        <v>15</v>
      </c>
      <c r="L40997" s="10">
        <v>28050000</v>
      </c>
      <c r="M40997" s="11" t="s">
        <v>22</v>
      </c>
      <c r="N40997" s="11" t="s">
        <v>22</v>
      </c>
      <c r="O40997" s="11" t="s">
        <v>22</v>
      </c>
      <c r="P40997" s="11" t="s">
        <v>22</v>
      </c>
      <c r="Q40997" s="10">
        <v>28050000</v>
      </c>
    </row>
    <row r="40998" spans="1:17" ht="24">
      <c r="A40998" s="9" t="s">
        <v>60399</v>
      </c>
      <c r="B40998" s="9" t="s">
        <v>19679</v>
      </c>
      <c r="C40998" s="9" t="s">
        <v>60734</v>
      </c>
      <c r="D40998" s="9" t="s">
        <v>30</v>
      </c>
      <c r="E40998" s="9" t="s">
        <v>60743</v>
      </c>
      <c r="F40998" s="9" t="s">
        <v>60744</v>
      </c>
      <c r="G40998" s="10">
        <v>16880000</v>
      </c>
      <c r="H40998" s="11" t="s">
        <v>22</v>
      </c>
      <c r="I40998" s="10">
        <v>16880000</v>
      </c>
      <c r="J40998" s="11" t="s">
        <v>22</v>
      </c>
      <c r="K40998" s="11" t="s">
        <v>22</v>
      </c>
      <c r="L40998" s="10">
        <v>16880000</v>
      </c>
      <c r="M40998" s="11" t="s">
        <v>22</v>
      </c>
      <c r="N40998" s="11" t="s">
        <v>22</v>
      </c>
      <c r="O40998" s="11" t="s">
        <v>22</v>
      </c>
      <c r="P40998" s="11" t="s">
        <v>22</v>
      </c>
      <c r="Q40998" s="10">
        <v>16880000</v>
      </c>
    </row>
    <row r="40999" spans="1:17" ht="24">
      <c r="A40999" s="9" t="s">
        <v>60399</v>
      </c>
      <c r="B40999" s="9" t="s">
        <v>19679</v>
      </c>
      <c r="C40999" s="9" t="s">
        <v>60734</v>
      </c>
      <c r="D40999" s="9" t="s">
        <v>30</v>
      </c>
      <c r="E40999" s="9" t="s">
        <v>60745</v>
      </c>
      <c r="F40999" s="9" t="s">
        <v>20103</v>
      </c>
      <c r="G40999" s="10">
        <v>258000</v>
      </c>
      <c r="H40999" s="11" t="s">
        <v>22</v>
      </c>
      <c r="I40999" s="10">
        <v>258000</v>
      </c>
      <c r="J40999" s="10">
        <v>258000</v>
      </c>
      <c r="K40999" s="12">
        <v>100</v>
      </c>
      <c r="L40999" s="10">
        <v>0</v>
      </c>
      <c r="M40999" s="11" t="s">
        <v>22</v>
      </c>
      <c r="N40999" s="11" t="s">
        <v>22</v>
      </c>
      <c r="O40999" s="11" t="s">
        <v>22</v>
      </c>
      <c r="P40999" s="11" t="s">
        <v>22</v>
      </c>
      <c r="Q40999" s="10">
        <v>0</v>
      </c>
    </row>
    <row r="41000" spans="1:17" ht="24">
      <c r="A41000" s="9" t="s">
        <v>60399</v>
      </c>
      <c r="B41000" s="9" t="s">
        <v>19679</v>
      </c>
      <c r="C41000" s="9" t="s">
        <v>60734</v>
      </c>
      <c r="D41000" s="9" t="s">
        <v>30</v>
      </c>
      <c r="E41000" s="9" t="s">
        <v>60746</v>
      </c>
      <c r="F41000" s="9" t="s">
        <v>20167</v>
      </c>
      <c r="G41000" s="10">
        <v>184500</v>
      </c>
      <c r="H41000" s="11" t="s">
        <v>22</v>
      </c>
      <c r="I41000" s="10">
        <v>184500</v>
      </c>
      <c r="J41000" s="10">
        <v>184500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0</v>
      </c>
    </row>
    <row r="41001" spans="1:17" ht="120">
      <c r="A41001" s="9" t="s">
        <v>60399</v>
      </c>
      <c r="B41001" s="5" t="s">
        <v>20382</v>
      </c>
      <c r="C41001" s="5" t="s">
        <v>21</v>
      </c>
      <c r="D41001" s="5" t="s">
        <v>21</v>
      </c>
      <c r="E41001" s="5" t="s">
        <v>21</v>
      </c>
      <c r="F41001" s="5" t="s">
        <v>21</v>
      </c>
      <c r="G41001" s="6">
        <v>239759255.04999998</v>
      </c>
      <c r="H41001" s="8" t="s">
        <v>22</v>
      </c>
      <c r="I41001" s="6">
        <v>239759255.04999998</v>
      </c>
      <c r="J41001" s="6">
        <v>22430438.080000002</v>
      </c>
      <c r="K41001" s="7">
        <v>9.3554003057451531</v>
      </c>
      <c r="L41001" s="6">
        <v>217294483.13</v>
      </c>
      <c r="M41001" s="8" t="s">
        <v>22</v>
      </c>
      <c r="N41001" s="6">
        <v>34333.839999999997</v>
      </c>
      <c r="O41001" s="8" t="s">
        <v>22</v>
      </c>
      <c r="P41001" s="8" t="s">
        <v>22</v>
      </c>
      <c r="Q41001" s="6">
        <v>217328816.96999997</v>
      </c>
    </row>
    <row r="41002" spans="1:17" ht="24">
      <c r="A41002" s="9" t="s">
        <v>60399</v>
      </c>
      <c r="B41002" s="9" t="s">
        <v>20383</v>
      </c>
      <c r="C41002" s="5" t="s">
        <v>20480</v>
      </c>
      <c r="D41002" s="5" t="s">
        <v>21</v>
      </c>
      <c r="E41002" s="5" t="s">
        <v>21</v>
      </c>
      <c r="F41002" s="5" t="s">
        <v>21</v>
      </c>
      <c r="G41002" s="6">
        <v>239725255.04999998</v>
      </c>
      <c r="H41002" s="8" t="s">
        <v>22</v>
      </c>
      <c r="I41002" s="6">
        <v>239725255.04999998</v>
      </c>
      <c r="J41002" s="6">
        <v>22396438.080000002</v>
      </c>
      <c r="K41002" s="7">
        <v>9.3425442702433372</v>
      </c>
      <c r="L41002" s="6">
        <v>217294483.13</v>
      </c>
      <c r="M41002" s="8" t="s">
        <v>22</v>
      </c>
      <c r="N41002" s="6">
        <v>34333.839999999997</v>
      </c>
      <c r="O41002" s="8" t="s">
        <v>22</v>
      </c>
      <c r="P41002" s="8" t="s">
        <v>22</v>
      </c>
      <c r="Q41002" s="6">
        <v>217328816.96999997</v>
      </c>
    </row>
    <row r="41003" spans="1:17" ht="24">
      <c r="A41003" s="9" t="s">
        <v>60399</v>
      </c>
      <c r="B41003" s="9" t="s">
        <v>20383</v>
      </c>
      <c r="C41003" s="9" t="s">
        <v>20481</v>
      </c>
      <c r="D41003" s="5" t="s">
        <v>29</v>
      </c>
      <c r="E41003" s="5" t="s">
        <v>21</v>
      </c>
      <c r="F41003" s="5" t="s">
        <v>21</v>
      </c>
      <c r="G41003" s="6">
        <v>239725255.04999998</v>
      </c>
      <c r="H41003" s="8" t="s">
        <v>22</v>
      </c>
      <c r="I41003" s="6">
        <v>239725255.04999998</v>
      </c>
      <c r="J41003" s="6">
        <v>22396438.080000002</v>
      </c>
      <c r="K41003" s="7">
        <v>9.3425442702433372</v>
      </c>
      <c r="L41003" s="6">
        <v>217294483.13</v>
      </c>
      <c r="M41003" s="8" t="s">
        <v>22</v>
      </c>
      <c r="N41003" s="6">
        <v>34333.839999999997</v>
      </c>
      <c r="O41003" s="8" t="s">
        <v>22</v>
      </c>
      <c r="P41003" s="8" t="s">
        <v>22</v>
      </c>
      <c r="Q41003" s="6">
        <v>217328816.96999997</v>
      </c>
    </row>
    <row r="41004" spans="1:17" ht="24">
      <c r="A41004" s="9" t="s">
        <v>60399</v>
      </c>
      <c r="B41004" s="9" t="s">
        <v>20383</v>
      </c>
      <c r="C41004" s="9" t="s">
        <v>20481</v>
      </c>
      <c r="D41004" s="9" t="s">
        <v>30</v>
      </c>
      <c r="E41004" s="9" t="s">
        <v>60747</v>
      </c>
      <c r="F41004" s="9" t="s">
        <v>60748</v>
      </c>
      <c r="G41004" s="10">
        <v>219885</v>
      </c>
      <c r="H41004" s="11" t="s">
        <v>22</v>
      </c>
      <c r="I41004" s="10">
        <v>219885</v>
      </c>
      <c r="J41004" s="11" t="s">
        <v>22</v>
      </c>
      <c r="K41004" s="11" t="s">
        <v>22</v>
      </c>
      <c r="L41004" s="10">
        <v>219885</v>
      </c>
      <c r="M41004" s="11" t="s">
        <v>22</v>
      </c>
      <c r="N41004" s="11" t="s">
        <v>22</v>
      </c>
      <c r="O41004" s="11" t="s">
        <v>22</v>
      </c>
      <c r="P41004" s="11" t="s">
        <v>22</v>
      </c>
      <c r="Q41004" s="10">
        <v>219885</v>
      </c>
    </row>
    <row r="41005" spans="1:17" ht="24">
      <c r="A41005" s="9" t="s">
        <v>60399</v>
      </c>
      <c r="B41005" s="9" t="s">
        <v>20383</v>
      </c>
      <c r="C41005" s="9" t="s">
        <v>20481</v>
      </c>
      <c r="D41005" s="9" t="s">
        <v>30</v>
      </c>
      <c r="E41005" s="9" t="s">
        <v>60749</v>
      </c>
      <c r="F41005" s="9" t="s">
        <v>60750</v>
      </c>
      <c r="G41005" s="10">
        <v>41730</v>
      </c>
      <c r="H41005" s="11" t="s">
        <v>22</v>
      </c>
      <c r="I41005" s="10">
        <v>41730</v>
      </c>
      <c r="J41005" s="11" t="s">
        <v>22</v>
      </c>
      <c r="K41005" s="11" t="s">
        <v>22</v>
      </c>
      <c r="L41005" s="10">
        <v>41730</v>
      </c>
      <c r="M41005" s="11" t="s">
        <v>22</v>
      </c>
      <c r="N41005" s="11" t="s">
        <v>22</v>
      </c>
      <c r="O41005" s="11" t="s">
        <v>22</v>
      </c>
      <c r="P41005" s="11" t="s">
        <v>22</v>
      </c>
      <c r="Q41005" s="10">
        <v>41730</v>
      </c>
    </row>
    <row r="41006" spans="1:17" ht="24">
      <c r="A41006" s="9" t="s">
        <v>60399</v>
      </c>
      <c r="B41006" s="9" t="s">
        <v>20383</v>
      </c>
      <c r="C41006" s="9" t="s">
        <v>20481</v>
      </c>
      <c r="D41006" s="9" t="s">
        <v>30</v>
      </c>
      <c r="E41006" s="9" t="s">
        <v>60751</v>
      </c>
      <c r="F41006" s="9" t="s">
        <v>60752</v>
      </c>
      <c r="G41006" s="10">
        <v>26750</v>
      </c>
      <c r="H41006" s="11" t="s">
        <v>22</v>
      </c>
      <c r="I41006" s="10">
        <v>26750</v>
      </c>
      <c r="J41006" s="11" t="s">
        <v>22</v>
      </c>
      <c r="K41006" s="11" t="s">
        <v>22</v>
      </c>
      <c r="L41006" s="10">
        <v>26750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26750</v>
      </c>
    </row>
    <row r="41007" spans="1:17" ht="24">
      <c r="A41007" s="9" t="s">
        <v>60399</v>
      </c>
      <c r="B41007" s="9" t="s">
        <v>20383</v>
      </c>
      <c r="C41007" s="9" t="s">
        <v>20481</v>
      </c>
      <c r="D41007" s="9" t="s">
        <v>30</v>
      </c>
      <c r="E41007" s="9" t="s">
        <v>60753</v>
      </c>
      <c r="F41007" s="9" t="s">
        <v>60754</v>
      </c>
      <c r="G41007" s="10">
        <v>441000</v>
      </c>
      <c r="H41007" s="11" t="s">
        <v>22</v>
      </c>
      <c r="I41007" s="10">
        <v>441000</v>
      </c>
      <c r="J41007" s="11" t="s">
        <v>22</v>
      </c>
      <c r="K41007" s="11" t="s">
        <v>22</v>
      </c>
      <c r="L41007" s="10">
        <v>441000</v>
      </c>
      <c r="M41007" s="11" t="s">
        <v>22</v>
      </c>
      <c r="N41007" s="11" t="s">
        <v>22</v>
      </c>
      <c r="O41007" s="11" t="s">
        <v>22</v>
      </c>
      <c r="P41007" s="11" t="s">
        <v>22</v>
      </c>
      <c r="Q41007" s="10">
        <v>441000</v>
      </c>
    </row>
    <row r="41008" spans="1:17" ht="24">
      <c r="A41008" s="9" t="s">
        <v>60399</v>
      </c>
      <c r="B41008" s="9" t="s">
        <v>20383</v>
      </c>
      <c r="C41008" s="9" t="s">
        <v>20481</v>
      </c>
      <c r="D41008" s="9" t="s">
        <v>30</v>
      </c>
      <c r="E41008" s="9" t="s">
        <v>60755</v>
      </c>
      <c r="F41008" s="9" t="s">
        <v>60756</v>
      </c>
      <c r="G41008" s="10">
        <v>445000</v>
      </c>
      <c r="H41008" s="11" t="s">
        <v>22</v>
      </c>
      <c r="I41008" s="10">
        <v>445000</v>
      </c>
      <c r="J41008" s="10">
        <v>445000</v>
      </c>
      <c r="K41008" s="12">
        <v>100</v>
      </c>
      <c r="L41008" s="10">
        <v>0</v>
      </c>
      <c r="M41008" s="11" t="s">
        <v>22</v>
      </c>
      <c r="N41008" s="11" t="s">
        <v>22</v>
      </c>
      <c r="O41008" s="11" t="s">
        <v>22</v>
      </c>
      <c r="P41008" s="11" t="s">
        <v>22</v>
      </c>
      <c r="Q41008" s="10">
        <v>0</v>
      </c>
    </row>
    <row r="41009" spans="1:17" ht="24">
      <c r="A41009" s="9" t="s">
        <v>60399</v>
      </c>
      <c r="B41009" s="9" t="s">
        <v>20383</v>
      </c>
      <c r="C41009" s="9" t="s">
        <v>20481</v>
      </c>
      <c r="D41009" s="9" t="s">
        <v>30</v>
      </c>
      <c r="E41009" s="9" t="s">
        <v>60757</v>
      </c>
      <c r="F41009" s="9" t="s">
        <v>60758</v>
      </c>
      <c r="G41009" s="10">
        <v>488000</v>
      </c>
      <c r="H41009" s="11" t="s">
        <v>22</v>
      </c>
      <c r="I41009" s="10">
        <v>488000</v>
      </c>
      <c r="J41009" s="11" t="s">
        <v>22</v>
      </c>
      <c r="K41009" s="11" t="s">
        <v>22</v>
      </c>
      <c r="L41009" s="10">
        <v>488000</v>
      </c>
      <c r="M41009" s="11" t="s">
        <v>22</v>
      </c>
      <c r="N41009" s="11" t="s">
        <v>22</v>
      </c>
      <c r="O41009" s="11" t="s">
        <v>22</v>
      </c>
      <c r="P41009" s="11" t="s">
        <v>22</v>
      </c>
      <c r="Q41009" s="10">
        <v>488000</v>
      </c>
    </row>
    <row r="41010" spans="1:17" ht="24">
      <c r="A41010" s="9" t="s">
        <v>60399</v>
      </c>
      <c r="B41010" s="9" t="s">
        <v>20383</v>
      </c>
      <c r="C41010" s="9" t="s">
        <v>20481</v>
      </c>
      <c r="D41010" s="9" t="s">
        <v>30</v>
      </c>
      <c r="E41010" s="9" t="s">
        <v>60759</v>
      </c>
      <c r="F41010" s="9" t="s">
        <v>60760</v>
      </c>
      <c r="G41010" s="10">
        <v>250000</v>
      </c>
      <c r="H41010" s="11" t="s">
        <v>22</v>
      </c>
      <c r="I41010" s="10">
        <v>250000</v>
      </c>
      <c r="J41010" s="10">
        <v>25000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1" t="s">
        <v>22</v>
      </c>
      <c r="Q41010" s="10">
        <v>0</v>
      </c>
    </row>
    <row r="41011" spans="1:17" ht="24">
      <c r="A41011" s="9" t="s">
        <v>60399</v>
      </c>
      <c r="B41011" s="9" t="s">
        <v>20383</v>
      </c>
      <c r="C41011" s="9" t="s">
        <v>20481</v>
      </c>
      <c r="D41011" s="9" t="s">
        <v>30</v>
      </c>
      <c r="E41011" s="9" t="s">
        <v>60761</v>
      </c>
      <c r="F41011" s="9" t="s">
        <v>60762</v>
      </c>
      <c r="G41011" s="10">
        <v>321000</v>
      </c>
      <c r="H41011" s="11" t="s">
        <v>22</v>
      </c>
      <c r="I41011" s="10">
        <v>321000</v>
      </c>
      <c r="J41011" s="11" t="s">
        <v>22</v>
      </c>
      <c r="K41011" s="11" t="s">
        <v>22</v>
      </c>
      <c r="L41011" s="10">
        <v>321000</v>
      </c>
      <c r="M41011" s="11" t="s">
        <v>22</v>
      </c>
      <c r="N41011" s="11" t="s">
        <v>22</v>
      </c>
      <c r="O41011" s="11" t="s">
        <v>22</v>
      </c>
      <c r="P41011" s="11" t="s">
        <v>22</v>
      </c>
      <c r="Q41011" s="10">
        <v>321000</v>
      </c>
    </row>
    <row r="41012" spans="1:17" ht="24">
      <c r="A41012" s="9" t="s">
        <v>60399</v>
      </c>
      <c r="B41012" s="9" t="s">
        <v>20383</v>
      </c>
      <c r="C41012" s="9" t="s">
        <v>20481</v>
      </c>
      <c r="D41012" s="9" t="s">
        <v>30</v>
      </c>
      <c r="E41012" s="9" t="s">
        <v>60763</v>
      </c>
      <c r="F41012" s="9" t="s">
        <v>60764</v>
      </c>
      <c r="G41012" s="10">
        <v>94000</v>
      </c>
      <c r="H41012" s="11" t="s">
        <v>22</v>
      </c>
      <c r="I41012" s="10">
        <v>94000</v>
      </c>
      <c r="J41012" s="11" t="s">
        <v>22</v>
      </c>
      <c r="K41012" s="11" t="s">
        <v>22</v>
      </c>
      <c r="L41012" s="10">
        <v>94000</v>
      </c>
      <c r="M41012" s="11" t="s">
        <v>22</v>
      </c>
      <c r="N41012" s="11" t="s">
        <v>22</v>
      </c>
      <c r="O41012" s="11" t="s">
        <v>22</v>
      </c>
      <c r="P41012" s="11" t="s">
        <v>22</v>
      </c>
      <c r="Q41012" s="10">
        <v>94000</v>
      </c>
    </row>
    <row r="41013" spans="1:17" ht="24">
      <c r="A41013" s="9" t="s">
        <v>60399</v>
      </c>
      <c r="B41013" s="9" t="s">
        <v>20383</v>
      </c>
      <c r="C41013" s="9" t="s">
        <v>20481</v>
      </c>
      <c r="D41013" s="9" t="s">
        <v>30</v>
      </c>
      <c r="E41013" s="9" t="s">
        <v>60765</v>
      </c>
      <c r="F41013" s="9" t="s">
        <v>60766</v>
      </c>
      <c r="G41013" s="10">
        <v>427000</v>
      </c>
      <c r="H41013" s="11" t="s">
        <v>22</v>
      </c>
      <c r="I41013" s="10">
        <v>427000</v>
      </c>
      <c r="J41013" s="10">
        <v>4270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1" t="s">
        <v>22</v>
      </c>
      <c r="Q41013" s="10">
        <v>0</v>
      </c>
    </row>
    <row r="41014" spans="1:17" ht="24">
      <c r="A41014" s="9" t="s">
        <v>60399</v>
      </c>
      <c r="B41014" s="9" t="s">
        <v>20383</v>
      </c>
      <c r="C41014" s="9" t="s">
        <v>20481</v>
      </c>
      <c r="D41014" s="9" t="s">
        <v>30</v>
      </c>
      <c r="E41014" s="9" t="s">
        <v>60767</v>
      </c>
      <c r="F41014" s="9" t="s">
        <v>60768</v>
      </c>
      <c r="G41014" s="10">
        <v>151000</v>
      </c>
      <c r="H41014" s="11" t="s">
        <v>22</v>
      </c>
      <c r="I41014" s="10">
        <v>151000</v>
      </c>
      <c r="J41014" s="11" t="s">
        <v>22</v>
      </c>
      <c r="K41014" s="11" t="s">
        <v>22</v>
      </c>
      <c r="L41014" s="10">
        <v>151000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151000</v>
      </c>
    </row>
    <row r="41015" spans="1:17" ht="24">
      <c r="A41015" s="9" t="s">
        <v>60399</v>
      </c>
      <c r="B41015" s="9" t="s">
        <v>20383</v>
      </c>
      <c r="C41015" s="9" t="s">
        <v>20481</v>
      </c>
      <c r="D41015" s="9" t="s">
        <v>30</v>
      </c>
      <c r="E41015" s="9" t="s">
        <v>60769</v>
      </c>
      <c r="F41015" s="9" t="s">
        <v>60770</v>
      </c>
      <c r="G41015" s="10">
        <v>90000</v>
      </c>
      <c r="H41015" s="11" t="s">
        <v>22</v>
      </c>
      <c r="I41015" s="10">
        <v>90000</v>
      </c>
      <c r="J41015" s="11" t="s">
        <v>22</v>
      </c>
      <c r="K41015" s="11" t="s">
        <v>22</v>
      </c>
      <c r="L41015" s="10">
        <v>9000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90000</v>
      </c>
    </row>
    <row r="41016" spans="1:17" ht="24">
      <c r="A41016" s="9" t="s">
        <v>60399</v>
      </c>
      <c r="B41016" s="9" t="s">
        <v>20383</v>
      </c>
      <c r="C41016" s="9" t="s">
        <v>20481</v>
      </c>
      <c r="D41016" s="9" t="s">
        <v>30</v>
      </c>
      <c r="E41016" s="9" t="s">
        <v>60771</v>
      </c>
      <c r="F41016" s="9" t="s">
        <v>60772</v>
      </c>
      <c r="G41016" s="10">
        <v>50000</v>
      </c>
      <c r="H41016" s="11" t="s">
        <v>22</v>
      </c>
      <c r="I41016" s="10">
        <v>50000</v>
      </c>
      <c r="J41016" s="11" t="s">
        <v>22</v>
      </c>
      <c r="K41016" s="11" t="s">
        <v>22</v>
      </c>
      <c r="L41016" s="10">
        <v>5000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50000</v>
      </c>
    </row>
    <row r="41017" spans="1:17" ht="24">
      <c r="A41017" s="9" t="s">
        <v>60399</v>
      </c>
      <c r="B41017" s="9" t="s">
        <v>20383</v>
      </c>
      <c r="C41017" s="9" t="s">
        <v>20481</v>
      </c>
      <c r="D41017" s="9" t="s">
        <v>30</v>
      </c>
      <c r="E41017" s="9" t="s">
        <v>60773</v>
      </c>
      <c r="F41017" s="9" t="s">
        <v>60774</v>
      </c>
      <c r="G41017" s="10">
        <v>377000</v>
      </c>
      <c r="H41017" s="11" t="s">
        <v>22</v>
      </c>
      <c r="I41017" s="10">
        <v>377000</v>
      </c>
      <c r="J41017" s="10">
        <v>377000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0</v>
      </c>
    </row>
    <row r="41018" spans="1:17" ht="24">
      <c r="A41018" s="9" t="s">
        <v>60399</v>
      </c>
      <c r="B41018" s="9" t="s">
        <v>20383</v>
      </c>
      <c r="C41018" s="9" t="s">
        <v>20481</v>
      </c>
      <c r="D41018" s="9" t="s">
        <v>30</v>
      </c>
      <c r="E41018" s="9" t="s">
        <v>60775</v>
      </c>
      <c r="F41018" s="9" t="s">
        <v>60776</v>
      </c>
      <c r="G41018" s="10">
        <v>48000</v>
      </c>
      <c r="H41018" s="11" t="s">
        <v>22</v>
      </c>
      <c r="I41018" s="10">
        <v>48000</v>
      </c>
      <c r="J41018" s="11" t="s">
        <v>22</v>
      </c>
      <c r="K41018" s="11" t="s">
        <v>22</v>
      </c>
      <c r="L41018" s="10">
        <v>48000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48000</v>
      </c>
    </row>
    <row r="41019" spans="1:17" ht="24">
      <c r="A41019" s="9" t="s">
        <v>60399</v>
      </c>
      <c r="B41019" s="9" t="s">
        <v>20383</v>
      </c>
      <c r="C41019" s="9" t="s">
        <v>20481</v>
      </c>
      <c r="D41019" s="9" t="s">
        <v>30</v>
      </c>
      <c r="E41019" s="9" t="s">
        <v>60777</v>
      </c>
      <c r="F41019" s="9" t="s">
        <v>60778</v>
      </c>
      <c r="G41019" s="10">
        <v>206000</v>
      </c>
      <c r="H41019" s="11" t="s">
        <v>22</v>
      </c>
      <c r="I41019" s="10">
        <v>206000</v>
      </c>
      <c r="J41019" s="11" t="s">
        <v>22</v>
      </c>
      <c r="K41019" s="11" t="s">
        <v>22</v>
      </c>
      <c r="L41019" s="10">
        <v>20600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206000</v>
      </c>
    </row>
    <row r="41020" spans="1:17" ht="24">
      <c r="A41020" s="9" t="s">
        <v>60399</v>
      </c>
      <c r="B41020" s="9" t="s">
        <v>20383</v>
      </c>
      <c r="C41020" s="9" t="s">
        <v>20481</v>
      </c>
      <c r="D41020" s="9" t="s">
        <v>30</v>
      </c>
      <c r="E41020" s="9" t="s">
        <v>20571</v>
      </c>
      <c r="F41020" s="9" t="s">
        <v>40</v>
      </c>
      <c r="G41020" s="10">
        <v>2462828</v>
      </c>
      <c r="H41020" s="11" t="s">
        <v>22</v>
      </c>
      <c r="I41020" s="10">
        <v>2462828</v>
      </c>
      <c r="J41020" s="10">
        <v>1941600</v>
      </c>
      <c r="K41020" s="12">
        <v>78.836199685889554</v>
      </c>
      <c r="L41020" s="10">
        <v>521228</v>
      </c>
      <c r="M41020" s="11" t="s">
        <v>22</v>
      </c>
      <c r="N41020" s="11" t="s">
        <v>22</v>
      </c>
      <c r="O41020" s="11" t="s">
        <v>22</v>
      </c>
      <c r="P41020" s="11" t="s">
        <v>22</v>
      </c>
      <c r="Q41020" s="10">
        <v>521228</v>
      </c>
    </row>
    <row r="41021" spans="1:17" ht="24">
      <c r="A41021" s="9" t="s">
        <v>60399</v>
      </c>
      <c r="B41021" s="9" t="s">
        <v>20383</v>
      </c>
      <c r="C41021" s="9" t="s">
        <v>20481</v>
      </c>
      <c r="D41021" s="9" t="s">
        <v>30</v>
      </c>
      <c r="E41021" s="9" t="s">
        <v>60779</v>
      </c>
      <c r="F41021" s="9" t="s">
        <v>60780</v>
      </c>
      <c r="G41021" s="10">
        <v>435383</v>
      </c>
      <c r="H41021" s="11" t="s">
        <v>22</v>
      </c>
      <c r="I41021" s="10">
        <v>435383</v>
      </c>
      <c r="J41021" s="10">
        <v>435383</v>
      </c>
      <c r="K41021" s="12">
        <v>100</v>
      </c>
      <c r="L41021" s="10">
        <v>0</v>
      </c>
      <c r="M41021" s="11" t="s">
        <v>22</v>
      </c>
      <c r="N41021" s="11" t="s">
        <v>22</v>
      </c>
      <c r="O41021" s="11" t="s">
        <v>22</v>
      </c>
      <c r="P41021" s="11" t="s">
        <v>22</v>
      </c>
      <c r="Q41021" s="10">
        <v>0</v>
      </c>
    </row>
    <row r="41022" spans="1:17" ht="24">
      <c r="A41022" s="9" t="s">
        <v>60399</v>
      </c>
      <c r="B41022" s="9" t="s">
        <v>20383</v>
      </c>
      <c r="C41022" s="9" t="s">
        <v>20481</v>
      </c>
      <c r="D41022" s="9" t="s">
        <v>30</v>
      </c>
      <c r="E41022" s="9" t="s">
        <v>60781</v>
      </c>
      <c r="F41022" s="9" t="s">
        <v>60782</v>
      </c>
      <c r="G41022" s="10">
        <v>339404</v>
      </c>
      <c r="H41022" s="11" t="s">
        <v>22</v>
      </c>
      <c r="I41022" s="10">
        <v>339404</v>
      </c>
      <c r="J41022" s="10">
        <v>339404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0</v>
      </c>
    </row>
    <row r="41023" spans="1:17" ht="24">
      <c r="A41023" s="9" t="s">
        <v>60399</v>
      </c>
      <c r="B41023" s="9" t="s">
        <v>20383</v>
      </c>
      <c r="C41023" s="9" t="s">
        <v>20481</v>
      </c>
      <c r="D41023" s="9" t="s">
        <v>30</v>
      </c>
      <c r="E41023" s="9" t="s">
        <v>60783</v>
      </c>
      <c r="F41023" s="9" t="s">
        <v>60784</v>
      </c>
      <c r="G41023" s="10">
        <v>426790</v>
      </c>
      <c r="H41023" s="11" t="s">
        <v>22</v>
      </c>
      <c r="I41023" s="10">
        <v>426790</v>
      </c>
      <c r="J41023" s="10">
        <v>42679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1" t="s">
        <v>22</v>
      </c>
      <c r="Q41023" s="10">
        <v>0</v>
      </c>
    </row>
    <row r="41024" spans="1:17" ht="24">
      <c r="A41024" s="9" t="s">
        <v>60399</v>
      </c>
      <c r="B41024" s="9" t="s">
        <v>20383</v>
      </c>
      <c r="C41024" s="9" t="s">
        <v>20481</v>
      </c>
      <c r="D41024" s="9" t="s">
        <v>30</v>
      </c>
      <c r="E41024" s="9" t="s">
        <v>60785</v>
      </c>
      <c r="F41024" s="9" t="s">
        <v>60786</v>
      </c>
      <c r="G41024" s="10">
        <v>458000</v>
      </c>
      <c r="H41024" s="11" t="s">
        <v>22</v>
      </c>
      <c r="I41024" s="10">
        <v>458000</v>
      </c>
      <c r="J41024" s="10">
        <v>458000</v>
      </c>
      <c r="K41024" s="12">
        <v>100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1" t="s">
        <v>22</v>
      </c>
      <c r="Q41024" s="10">
        <v>0</v>
      </c>
    </row>
    <row r="41025" spans="1:17" ht="24">
      <c r="A41025" s="9" t="s">
        <v>60399</v>
      </c>
      <c r="B41025" s="9" t="s">
        <v>20383</v>
      </c>
      <c r="C41025" s="9" t="s">
        <v>20481</v>
      </c>
      <c r="D41025" s="9" t="s">
        <v>30</v>
      </c>
      <c r="E41025" s="9" t="s">
        <v>60787</v>
      </c>
      <c r="F41025" s="9" t="s">
        <v>60788</v>
      </c>
      <c r="G41025" s="10">
        <v>417300</v>
      </c>
      <c r="H41025" s="11" t="s">
        <v>22</v>
      </c>
      <c r="I41025" s="10">
        <v>417300</v>
      </c>
      <c r="J41025" s="11" t="s">
        <v>22</v>
      </c>
      <c r="K41025" s="11" t="s">
        <v>22</v>
      </c>
      <c r="L41025" s="10">
        <v>417300</v>
      </c>
      <c r="M41025" s="11" t="s">
        <v>22</v>
      </c>
      <c r="N41025" s="11" t="s">
        <v>22</v>
      </c>
      <c r="O41025" s="11" t="s">
        <v>22</v>
      </c>
      <c r="P41025" s="11" t="s">
        <v>22</v>
      </c>
      <c r="Q41025" s="10">
        <v>417300</v>
      </c>
    </row>
    <row r="41026" spans="1:17" ht="24">
      <c r="A41026" s="9" t="s">
        <v>60399</v>
      </c>
      <c r="B41026" s="9" t="s">
        <v>20383</v>
      </c>
      <c r="C41026" s="9" t="s">
        <v>20481</v>
      </c>
      <c r="D41026" s="9" t="s">
        <v>30</v>
      </c>
      <c r="E41026" s="9" t="s">
        <v>60789</v>
      </c>
      <c r="F41026" s="9" t="s">
        <v>60790</v>
      </c>
      <c r="G41026" s="10">
        <v>417300</v>
      </c>
      <c r="H41026" s="11" t="s">
        <v>22</v>
      </c>
      <c r="I41026" s="10">
        <v>417300</v>
      </c>
      <c r="J41026" s="11" t="s">
        <v>22</v>
      </c>
      <c r="K41026" s="11" t="s">
        <v>22</v>
      </c>
      <c r="L41026" s="10">
        <v>417300</v>
      </c>
      <c r="M41026" s="11" t="s">
        <v>22</v>
      </c>
      <c r="N41026" s="11" t="s">
        <v>22</v>
      </c>
      <c r="O41026" s="11" t="s">
        <v>22</v>
      </c>
      <c r="P41026" s="11" t="s">
        <v>22</v>
      </c>
      <c r="Q41026" s="10">
        <v>417300</v>
      </c>
    </row>
    <row r="41027" spans="1:17" ht="24">
      <c r="A41027" s="9" t="s">
        <v>60399</v>
      </c>
      <c r="B41027" s="9" t="s">
        <v>20383</v>
      </c>
      <c r="C41027" s="9" t="s">
        <v>20481</v>
      </c>
      <c r="D41027" s="9" t="s">
        <v>30</v>
      </c>
      <c r="E41027" s="9" t="s">
        <v>60791</v>
      </c>
      <c r="F41027" s="9" t="s">
        <v>60792</v>
      </c>
      <c r="G41027" s="10">
        <v>479500</v>
      </c>
      <c r="H41027" s="11" t="s">
        <v>22</v>
      </c>
      <c r="I41027" s="10">
        <v>479500</v>
      </c>
      <c r="J41027" s="10">
        <v>479500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1" t="s">
        <v>22</v>
      </c>
      <c r="Q41027" s="10">
        <v>0</v>
      </c>
    </row>
    <row r="41028" spans="1:17" ht="24">
      <c r="A41028" s="9" t="s">
        <v>60399</v>
      </c>
      <c r="B41028" s="9" t="s">
        <v>20383</v>
      </c>
      <c r="C41028" s="9" t="s">
        <v>20481</v>
      </c>
      <c r="D41028" s="9" t="s">
        <v>30</v>
      </c>
      <c r="E41028" s="9" t="s">
        <v>60793</v>
      </c>
      <c r="F41028" s="9" t="s">
        <v>60794</v>
      </c>
      <c r="G41028" s="10">
        <v>168400</v>
      </c>
      <c r="H41028" s="11" t="s">
        <v>22</v>
      </c>
      <c r="I41028" s="10">
        <v>168400</v>
      </c>
      <c r="J41028" s="10">
        <v>168400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0</v>
      </c>
    </row>
    <row r="41029" spans="1:17" ht="24">
      <c r="A41029" s="9" t="s">
        <v>60399</v>
      </c>
      <c r="B41029" s="9" t="s">
        <v>20383</v>
      </c>
      <c r="C41029" s="9" t="s">
        <v>20481</v>
      </c>
      <c r="D41029" s="9" t="s">
        <v>30</v>
      </c>
      <c r="E41029" s="9" t="s">
        <v>60795</v>
      </c>
      <c r="F41029" s="9" t="s">
        <v>60796</v>
      </c>
      <c r="G41029" s="10">
        <v>438700</v>
      </c>
      <c r="H41029" s="11" t="s">
        <v>22</v>
      </c>
      <c r="I41029" s="10">
        <v>438700</v>
      </c>
      <c r="J41029" s="11" t="s">
        <v>22</v>
      </c>
      <c r="K41029" s="11" t="s">
        <v>22</v>
      </c>
      <c r="L41029" s="10">
        <v>43870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438700</v>
      </c>
    </row>
    <row r="41030" spans="1:17" ht="24">
      <c r="A41030" s="9" t="s">
        <v>60399</v>
      </c>
      <c r="B41030" s="9" t="s">
        <v>20383</v>
      </c>
      <c r="C41030" s="9" t="s">
        <v>20481</v>
      </c>
      <c r="D41030" s="9" t="s">
        <v>30</v>
      </c>
      <c r="E41030" s="9" t="s">
        <v>60797</v>
      </c>
      <c r="F41030" s="9" t="s">
        <v>60798</v>
      </c>
      <c r="G41030" s="10">
        <v>331700</v>
      </c>
      <c r="H41030" s="11" t="s">
        <v>22</v>
      </c>
      <c r="I41030" s="10">
        <v>331700</v>
      </c>
      <c r="J41030" s="11" t="s">
        <v>22</v>
      </c>
      <c r="K41030" s="11" t="s">
        <v>22</v>
      </c>
      <c r="L41030" s="10">
        <v>33170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331700</v>
      </c>
    </row>
    <row r="41031" spans="1:17" ht="24">
      <c r="A41031" s="9" t="s">
        <v>60399</v>
      </c>
      <c r="B41031" s="9" t="s">
        <v>20383</v>
      </c>
      <c r="C41031" s="9" t="s">
        <v>20481</v>
      </c>
      <c r="D41031" s="9" t="s">
        <v>30</v>
      </c>
      <c r="E41031" s="9" t="s">
        <v>60799</v>
      </c>
      <c r="F41031" s="9" t="s">
        <v>60800</v>
      </c>
      <c r="G41031" s="10">
        <v>499600</v>
      </c>
      <c r="H41031" s="11" t="s">
        <v>22</v>
      </c>
      <c r="I41031" s="10">
        <v>499600</v>
      </c>
      <c r="J41031" s="11" t="s">
        <v>22</v>
      </c>
      <c r="K41031" s="11" t="s">
        <v>22</v>
      </c>
      <c r="L41031" s="10">
        <v>49960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499600</v>
      </c>
    </row>
    <row r="41032" spans="1:17" ht="24">
      <c r="A41032" s="9" t="s">
        <v>60399</v>
      </c>
      <c r="B41032" s="9" t="s">
        <v>20383</v>
      </c>
      <c r="C41032" s="9" t="s">
        <v>20481</v>
      </c>
      <c r="D41032" s="9" t="s">
        <v>30</v>
      </c>
      <c r="E41032" s="9" t="s">
        <v>60801</v>
      </c>
      <c r="F41032" s="9" t="s">
        <v>60802</v>
      </c>
      <c r="G41032" s="10">
        <v>499600</v>
      </c>
      <c r="H41032" s="11" t="s">
        <v>22</v>
      </c>
      <c r="I41032" s="10">
        <v>499600</v>
      </c>
      <c r="J41032" s="11" t="s">
        <v>22</v>
      </c>
      <c r="K41032" s="11" t="s">
        <v>22</v>
      </c>
      <c r="L41032" s="10">
        <v>499600</v>
      </c>
      <c r="M41032" s="11" t="s">
        <v>22</v>
      </c>
      <c r="N41032" s="11" t="s">
        <v>22</v>
      </c>
      <c r="O41032" s="11" t="s">
        <v>22</v>
      </c>
      <c r="P41032" s="11" t="s">
        <v>22</v>
      </c>
      <c r="Q41032" s="10">
        <v>499600</v>
      </c>
    </row>
    <row r="41033" spans="1:17" ht="24">
      <c r="A41033" s="9" t="s">
        <v>60399</v>
      </c>
      <c r="B41033" s="9" t="s">
        <v>20383</v>
      </c>
      <c r="C41033" s="9" t="s">
        <v>20481</v>
      </c>
      <c r="D41033" s="9" t="s">
        <v>30</v>
      </c>
      <c r="E41033" s="9" t="s">
        <v>60803</v>
      </c>
      <c r="F41033" s="9" t="s">
        <v>60804</v>
      </c>
      <c r="G41033" s="10">
        <v>355200</v>
      </c>
      <c r="H41033" s="11" t="s">
        <v>22</v>
      </c>
      <c r="I41033" s="10">
        <v>355200</v>
      </c>
      <c r="J41033" s="11" t="s">
        <v>22</v>
      </c>
      <c r="K41033" s="11" t="s">
        <v>22</v>
      </c>
      <c r="L41033" s="10">
        <v>355200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355200</v>
      </c>
    </row>
    <row r="41034" spans="1:17" ht="24">
      <c r="A41034" s="9" t="s">
        <v>60399</v>
      </c>
      <c r="B41034" s="9" t="s">
        <v>20383</v>
      </c>
      <c r="C41034" s="9" t="s">
        <v>20481</v>
      </c>
      <c r="D41034" s="9" t="s">
        <v>30</v>
      </c>
      <c r="E41034" s="9" t="s">
        <v>60805</v>
      </c>
      <c r="F41034" s="9" t="s">
        <v>60806</v>
      </c>
      <c r="G41034" s="10">
        <v>500000</v>
      </c>
      <c r="H41034" s="11" t="s">
        <v>22</v>
      </c>
      <c r="I41034" s="10">
        <v>500000</v>
      </c>
      <c r="J41034" s="10">
        <v>500000</v>
      </c>
      <c r="K41034" s="12">
        <v>100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0</v>
      </c>
    </row>
    <row r="41035" spans="1:17" ht="24">
      <c r="A41035" s="9" t="s">
        <v>60399</v>
      </c>
      <c r="B41035" s="9" t="s">
        <v>20383</v>
      </c>
      <c r="C41035" s="9" t="s">
        <v>20481</v>
      </c>
      <c r="D41035" s="9" t="s">
        <v>30</v>
      </c>
      <c r="E41035" s="9" t="s">
        <v>60807</v>
      </c>
      <c r="F41035" s="9" t="s">
        <v>60808</v>
      </c>
      <c r="G41035" s="10">
        <v>9983000</v>
      </c>
      <c r="H41035" s="11" t="s">
        <v>22</v>
      </c>
      <c r="I41035" s="10">
        <v>9983000</v>
      </c>
      <c r="J41035" s="11" t="s">
        <v>22</v>
      </c>
      <c r="K41035" s="11" t="s">
        <v>22</v>
      </c>
      <c r="L41035" s="10">
        <v>998300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9983000</v>
      </c>
    </row>
    <row r="41036" spans="1:17" ht="24">
      <c r="A41036" s="9" t="s">
        <v>60399</v>
      </c>
      <c r="B41036" s="9" t="s">
        <v>20383</v>
      </c>
      <c r="C41036" s="9" t="s">
        <v>20481</v>
      </c>
      <c r="D41036" s="9" t="s">
        <v>30</v>
      </c>
      <c r="E41036" s="9" t="s">
        <v>60809</v>
      </c>
      <c r="F41036" s="9" t="s">
        <v>60810</v>
      </c>
      <c r="G41036" s="10">
        <v>9990000</v>
      </c>
      <c r="H41036" s="11" t="s">
        <v>22</v>
      </c>
      <c r="I41036" s="10">
        <v>9990000</v>
      </c>
      <c r="J41036" s="11" t="s">
        <v>22</v>
      </c>
      <c r="K41036" s="11" t="s">
        <v>22</v>
      </c>
      <c r="L41036" s="10">
        <v>9990000</v>
      </c>
      <c r="M41036" s="11" t="s">
        <v>22</v>
      </c>
      <c r="N41036" s="11" t="s">
        <v>22</v>
      </c>
      <c r="O41036" s="11" t="s">
        <v>22</v>
      </c>
      <c r="P41036" s="11" t="s">
        <v>22</v>
      </c>
      <c r="Q41036" s="10">
        <v>9990000</v>
      </c>
    </row>
    <row r="41037" spans="1:17" ht="24">
      <c r="A41037" s="9" t="s">
        <v>60399</v>
      </c>
      <c r="B41037" s="9" t="s">
        <v>20383</v>
      </c>
      <c r="C41037" s="9" t="s">
        <v>20481</v>
      </c>
      <c r="D41037" s="9" t="s">
        <v>30</v>
      </c>
      <c r="E41037" s="9" t="s">
        <v>60811</v>
      </c>
      <c r="F41037" s="9" t="s">
        <v>60812</v>
      </c>
      <c r="G41037" s="10">
        <v>490000</v>
      </c>
      <c r="H41037" s="11" t="s">
        <v>22</v>
      </c>
      <c r="I41037" s="10">
        <v>490000</v>
      </c>
      <c r="J41037" s="10">
        <v>490000</v>
      </c>
      <c r="K41037" s="12">
        <v>100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1" t="s">
        <v>22</v>
      </c>
      <c r="Q41037" s="10">
        <v>0</v>
      </c>
    </row>
    <row r="41038" spans="1:17" ht="24">
      <c r="A41038" s="9" t="s">
        <v>60399</v>
      </c>
      <c r="B41038" s="9" t="s">
        <v>20383</v>
      </c>
      <c r="C41038" s="9" t="s">
        <v>20481</v>
      </c>
      <c r="D41038" s="9" t="s">
        <v>30</v>
      </c>
      <c r="E41038" s="9" t="s">
        <v>60813</v>
      </c>
      <c r="F41038" s="9" t="s">
        <v>60814</v>
      </c>
      <c r="G41038" s="10">
        <v>499000</v>
      </c>
      <c r="H41038" s="11" t="s">
        <v>22</v>
      </c>
      <c r="I41038" s="10">
        <v>499000</v>
      </c>
      <c r="J41038" s="10">
        <v>499000</v>
      </c>
      <c r="K41038" s="12">
        <v>100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1" t="s">
        <v>22</v>
      </c>
      <c r="Q41038" s="10">
        <v>0</v>
      </c>
    </row>
    <row r="41039" spans="1:17" ht="24">
      <c r="A41039" s="9" t="s">
        <v>60399</v>
      </c>
      <c r="B41039" s="9" t="s">
        <v>20383</v>
      </c>
      <c r="C41039" s="9" t="s">
        <v>20481</v>
      </c>
      <c r="D41039" s="9" t="s">
        <v>30</v>
      </c>
      <c r="E41039" s="9" t="s">
        <v>60815</v>
      </c>
      <c r="F41039" s="9" t="s">
        <v>60816</v>
      </c>
      <c r="G41039" s="10">
        <v>492200</v>
      </c>
      <c r="H41039" s="11" t="s">
        <v>22</v>
      </c>
      <c r="I41039" s="10">
        <v>492200</v>
      </c>
      <c r="J41039" s="11" t="s">
        <v>22</v>
      </c>
      <c r="K41039" s="11" t="s">
        <v>22</v>
      </c>
      <c r="L41039" s="10">
        <v>492200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492200</v>
      </c>
    </row>
    <row r="41040" spans="1:17" ht="24">
      <c r="A41040" s="9" t="s">
        <v>60399</v>
      </c>
      <c r="B41040" s="9" t="s">
        <v>20383</v>
      </c>
      <c r="C41040" s="9" t="s">
        <v>20481</v>
      </c>
      <c r="D41040" s="9" t="s">
        <v>30</v>
      </c>
      <c r="E41040" s="9" t="s">
        <v>60817</v>
      </c>
      <c r="F41040" s="9" t="s">
        <v>60818</v>
      </c>
      <c r="G41040" s="10">
        <v>480508.07</v>
      </c>
      <c r="H41040" s="11" t="s">
        <v>22</v>
      </c>
      <c r="I41040" s="10">
        <v>480508.07</v>
      </c>
      <c r="J41040" s="11" t="s">
        <v>22</v>
      </c>
      <c r="K41040" s="11" t="s">
        <v>22</v>
      </c>
      <c r="L41040" s="10">
        <v>480508.07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480508.07</v>
      </c>
    </row>
    <row r="41041" spans="1:17" ht="24">
      <c r="A41041" s="9" t="s">
        <v>60399</v>
      </c>
      <c r="B41041" s="9" t="s">
        <v>20383</v>
      </c>
      <c r="C41041" s="9" t="s">
        <v>20481</v>
      </c>
      <c r="D41041" s="9" t="s">
        <v>30</v>
      </c>
      <c r="E41041" s="9" t="s">
        <v>60819</v>
      </c>
      <c r="F41041" s="9" t="s">
        <v>60820</v>
      </c>
      <c r="G41041" s="10">
        <v>361556.53</v>
      </c>
      <c r="H41041" s="11" t="s">
        <v>22</v>
      </c>
      <c r="I41041" s="10">
        <v>361556.53</v>
      </c>
      <c r="J41041" s="10">
        <v>361556.53</v>
      </c>
      <c r="K41041" s="12">
        <v>99.999999999999986</v>
      </c>
      <c r="L41041" s="10">
        <v>0</v>
      </c>
      <c r="M41041" s="11" t="s">
        <v>22</v>
      </c>
      <c r="N41041" s="11" t="s">
        <v>22</v>
      </c>
      <c r="O41041" s="11" t="s">
        <v>22</v>
      </c>
      <c r="P41041" s="11" t="s">
        <v>22</v>
      </c>
      <c r="Q41041" s="10">
        <v>0</v>
      </c>
    </row>
    <row r="41042" spans="1:17" ht="24">
      <c r="A41042" s="9" t="s">
        <v>60399</v>
      </c>
      <c r="B41042" s="9" t="s">
        <v>20383</v>
      </c>
      <c r="C41042" s="9" t="s">
        <v>20481</v>
      </c>
      <c r="D41042" s="9" t="s">
        <v>30</v>
      </c>
      <c r="E41042" s="9" t="s">
        <v>60821</v>
      </c>
      <c r="F41042" s="9" t="s">
        <v>60822</v>
      </c>
      <c r="G41042" s="10">
        <v>499000</v>
      </c>
      <c r="H41042" s="11" t="s">
        <v>22</v>
      </c>
      <c r="I41042" s="10">
        <v>499000</v>
      </c>
      <c r="J41042" s="10">
        <v>499000</v>
      </c>
      <c r="K41042" s="12">
        <v>100</v>
      </c>
      <c r="L41042" s="10">
        <v>0</v>
      </c>
      <c r="M41042" s="11" t="s">
        <v>22</v>
      </c>
      <c r="N41042" s="11" t="s">
        <v>22</v>
      </c>
      <c r="O41042" s="11" t="s">
        <v>22</v>
      </c>
      <c r="P41042" s="11" t="s">
        <v>22</v>
      </c>
      <c r="Q41042" s="10">
        <v>0</v>
      </c>
    </row>
    <row r="41043" spans="1:17" ht="24">
      <c r="A41043" s="9" t="s">
        <v>60399</v>
      </c>
      <c r="B41043" s="9" t="s">
        <v>20383</v>
      </c>
      <c r="C41043" s="9" t="s">
        <v>20481</v>
      </c>
      <c r="D41043" s="9" t="s">
        <v>30</v>
      </c>
      <c r="E41043" s="9" t="s">
        <v>60823</v>
      </c>
      <c r="F41043" s="9" t="s">
        <v>60824</v>
      </c>
      <c r="G41043" s="10">
        <v>427000</v>
      </c>
      <c r="H41043" s="11" t="s">
        <v>22</v>
      </c>
      <c r="I41043" s="10">
        <v>427000</v>
      </c>
      <c r="J41043" s="10">
        <v>427000</v>
      </c>
      <c r="K41043" s="12">
        <v>100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0</v>
      </c>
    </row>
    <row r="41044" spans="1:17" ht="24">
      <c r="A41044" s="9" t="s">
        <v>60399</v>
      </c>
      <c r="B41044" s="9" t="s">
        <v>20383</v>
      </c>
      <c r="C41044" s="9" t="s">
        <v>20481</v>
      </c>
      <c r="D41044" s="9" t="s">
        <v>30</v>
      </c>
      <c r="E41044" s="9" t="s">
        <v>60825</v>
      </c>
      <c r="F41044" s="9" t="s">
        <v>60826</v>
      </c>
      <c r="G41044" s="10">
        <v>11388000</v>
      </c>
      <c r="H41044" s="11" t="s">
        <v>22</v>
      </c>
      <c r="I41044" s="10">
        <v>11388000</v>
      </c>
      <c r="J41044" s="10">
        <v>1708200</v>
      </c>
      <c r="K41044" s="12">
        <v>15</v>
      </c>
      <c r="L41044" s="10">
        <v>9679800</v>
      </c>
      <c r="M41044" s="11" t="s">
        <v>22</v>
      </c>
      <c r="N41044" s="11" t="s">
        <v>22</v>
      </c>
      <c r="O41044" s="11" t="s">
        <v>22</v>
      </c>
      <c r="P41044" s="11" t="s">
        <v>22</v>
      </c>
      <c r="Q41044" s="10">
        <v>9679800</v>
      </c>
    </row>
    <row r="41045" spans="1:17" ht="24">
      <c r="A41045" s="9" t="s">
        <v>60399</v>
      </c>
      <c r="B41045" s="9" t="s">
        <v>20383</v>
      </c>
      <c r="C41045" s="9" t="s">
        <v>20481</v>
      </c>
      <c r="D41045" s="9" t="s">
        <v>30</v>
      </c>
      <c r="E41045" s="9" t="s">
        <v>60827</v>
      </c>
      <c r="F41045" s="9" t="s">
        <v>60828</v>
      </c>
      <c r="G41045" s="10">
        <v>11386200</v>
      </c>
      <c r="H41045" s="11" t="s">
        <v>22</v>
      </c>
      <c r="I41045" s="10">
        <v>11386200</v>
      </c>
      <c r="J41045" s="11" t="s">
        <v>22</v>
      </c>
      <c r="K41045" s="11" t="s">
        <v>22</v>
      </c>
      <c r="L41045" s="10">
        <v>1138620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11386200</v>
      </c>
    </row>
    <row r="41046" spans="1:17" ht="24">
      <c r="A41046" s="9" t="s">
        <v>60399</v>
      </c>
      <c r="B41046" s="9" t="s">
        <v>20383</v>
      </c>
      <c r="C41046" s="9" t="s">
        <v>20481</v>
      </c>
      <c r="D41046" s="9" t="s">
        <v>30</v>
      </c>
      <c r="E41046" s="9" t="s">
        <v>60829</v>
      </c>
      <c r="F41046" s="9" t="s">
        <v>60830</v>
      </c>
      <c r="G41046" s="10">
        <v>161000000</v>
      </c>
      <c r="H41046" s="11" t="s">
        <v>22</v>
      </c>
      <c r="I41046" s="10">
        <v>161000000</v>
      </c>
      <c r="J41046" s="11" t="s">
        <v>22</v>
      </c>
      <c r="K41046" s="11" t="s">
        <v>22</v>
      </c>
      <c r="L41046" s="10">
        <v>16100000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161000000</v>
      </c>
    </row>
    <row r="41047" spans="1:17" ht="24">
      <c r="A41047" s="9" t="s">
        <v>60399</v>
      </c>
      <c r="B41047" s="9" t="s">
        <v>20383</v>
      </c>
      <c r="C41047" s="9" t="s">
        <v>20481</v>
      </c>
      <c r="D41047" s="9" t="s">
        <v>30</v>
      </c>
      <c r="E41047" s="9" t="s">
        <v>21054</v>
      </c>
      <c r="F41047" s="9" t="s">
        <v>40</v>
      </c>
      <c r="G41047" s="10">
        <v>6184830.1600000001</v>
      </c>
      <c r="H41047" s="11" t="s">
        <v>22</v>
      </c>
      <c r="I41047" s="10">
        <v>6184830.1600000001</v>
      </c>
      <c r="J41047" s="10">
        <v>3349292.71</v>
      </c>
      <c r="K41047" s="12">
        <v>54.153349782526604</v>
      </c>
      <c r="L41047" s="10">
        <v>2801203.61</v>
      </c>
      <c r="M41047" s="11" t="s">
        <v>22</v>
      </c>
      <c r="N41047" s="10">
        <v>34333.839999999997</v>
      </c>
      <c r="O41047" s="11" t="s">
        <v>22</v>
      </c>
      <c r="P41047" s="11" t="s">
        <v>22</v>
      </c>
      <c r="Q41047" s="10">
        <v>2835537.45</v>
      </c>
    </row>
    <row r="41048" spans="1:17" ht="24">
      <c r="A41048" s="9" t="s">
        <v>60399</v>
      </c>
      <c r="B41048" s="9" t="s">
        <v>20383</v>
      </c>
      <c r="C41048" s="9" t="s">
        <v>20481</v>
      </c>
      <c r="D41048" s="9" t="s">
        <v>30</v>
      </c>
      <c r="E41048" s="9" t="s">
        <v>60831</v>
      </c>
      <c r="F41048" s="9" t="s">
        <v>60832</v>
      </c>
      <c r="G41048" s="10">
        <v>229600</v>
      </c>
      <c r="H41048" s="11" t="s">
        <v>22</v>
      </c>
      <c r="I41048" s="10">
        <v>229600</v>
      </c>
      <c r="J41048" s="11" t="s">
        <v>22</v>
      </c>
      <c r="K41048" s="11" t="s">
        <v>22</v>
      </c>
      <c r="L41048" s="10">
        <v>22960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229600</v>
      </c>
    </row>
    <row r="41049" spans="1:17" ht="24">
      <c r="A41049" s="9" t="s">
        <v>60399</v>
      </c>
      <c r="B41049" s="9" t="s">
        <v>20383</v>
      </c>
      <c r="C41049" s="9" t="s">
        <v>20481</v>
      </c>
      <c r="D41049" s="9" t="s">
        <v>30</v>
      </c>
      <c r="E41049" s="9" t="s">
        <v>60833</v>
      </c>
      <c r="F41049" s="9" t="s">
        <v>60834</v>
      </c>
      <c r="G41049" s="10">
        <v>1475808.45</v>
      </c>
      <c r="H41049" s="11" t="s">
        <v>22</v>
      </c>
      <c r="I41049" s="10">
        <v>1475808.45</v>
      </c>
      <c r="J41049" s="11" t="s">
        <v>22</v>
      </c>
      <c r="K41049" s="11" t="s">
        <v>22</v>
      </c>
      <c r="L41049" s="10">
        <v>1475808.45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1475808.45</v>
      </c>
    </row>
    <row r="41050" spans="1:17" ht="24">
      <c r="A41050" s="9" t="s">
        <v>60399</v>
      </c>
      <c r="B41050" s="9" t="s">
        <v>20383</v>
      </c>
      <c r="C41050" s="9" t="s">
        <v>20481</v>
      </c>
      <c r="D41050" s="9" t="s">
        <v>30</v>
      </c>
      <c r="E41050" s="9" t="s">
        <v>60835</v>
      </c>
      <c r="F41050" s="9" t="s">
        <v>60836</v>
      </c>
      <c r="G41050" s="10">
        <v>100000</v>
      </c>
      <c r="H41050" s="11" t="s">
        <v>22</v>
      </c>
      <c r="I41050" s="10">
        <v>100000</v>
      </c>
      <c r="J41050" s="11" t="s">
        <v>22</v>
      </c>
      <c r="K41050" s="11" t="s">
        <v>22</v>
      </c>
      <c r="L41050" s="10">
        <v>100000</v>
      </c>
      <c r="M41050" s="11" t="s">
        <v>22</v>
      </c>
      <c r="N41050" s="11" t="s">
        <v>22</v>
      </c>
      <c r="O41050" s="11" t="s">
        <v>22</v>
      </c>
      <c r="P41050" s="11" t="s">
        <v>22</v>
      </c>
      <c r="Q41050" s="10">
        <v>100000</v>
      </c>
    </row>
    <row r="41051" spans="1:17" ht="24">
      <c r="A41051" s="9" t="s">
        <v>60399</v>
      </c>
      <c r="B41051" s="9" t="s">
        <v>20383</v>
      </c>
      <c r="C41051" s="9" t="s">
        <v>20481</v>
      </c>
      <c r="D41051" s="9" t="s">
        <v>30</v>
      </c>
      <c r="E41051" s="9" t="s">
        <v>60837</v>
      </c>
      <c r="F41051" s="9" t="s">
        <v>60838</v>
      </c>
      <c r="G41051" s="10">
        <v>99550</v>
      </c>
      <c r="H41051" s="11" t="s">
        <v>22</v>
      </c>
      <c r="I41051" s="10">
        <v>99550</v>
      </c>
      <c r="J41051" s="10">
        <v>99550</v>
      </c>
      <c r="K41051" s="12">
        <v>100</v>
      </c>
      <c r="L41051" s="10">
        <v>0</v>
      </c>
      <c r="M41051" s="11" t="s">
        <v>22</v>
      </c>
      <c r="N41051" s="11" t="s">
        <v>22</v>
      </c>
      <c r="O41051" s="11" t="s">
        <v>22</v>
      </c>
      <c r="P41051" s="11" t="s">
        <v>22</v>
      </c>
      <c r="Q41051" s="10">
        <v>0</v>
      </c>
    </row>
    <row r="41052" spans="1:17" ht="24">
      <c r="A41052" s="9" t="s">
        <v>60399</v>
      </c>
      <c r="B41052" s="9" t="s">
        <v>20383</v>
      </c>
      <c r="C41052" s="9" t="s">
        <v>20481</v>
      </c>
      <c r="D41052" s="9" t="s">
        <v>30</v>
      </c>
      <c r="E41052" s="9" t="s">
        <v>60839</v>
      </c>
      <c r="F41052" s="9" t="s">
        <v>60840</v>
      </c>
      <c r="G41052" s="10">
        <v>12054510</v>
      </c>
      <c r="H41052" s="11" t="s">
        <v>22</v>
      </c>
      <c r="I41052" s="10">
        <v>12054510</v>
      </c>
      <c r="J41052" s="10">
        <v>8036340</v>
      </c>
      <c r="K41052" s="12">
        <v>66.666666666666671</v>
      </c>
      <c r="L41052" s="10">
        <v>4018170</v>
      </c>
      <c r="M41052" s="11" t="s">
        <v>22</v>
      </c>
      <c r="N41052" s="11" t="s">
        <v>22</v>
      </c>
      <c r="O41052" s="11" t="s">
        <v>22</v>
      </c>
      <c r="P41052" s="11" t="s">
        <v>22</v>
      </c>
      <c r="Q41052" s="10">
        <v>4018170</v>
      </c>
    </row>
    <row r="41053" spans="1:17" ht="24">
      <c r="A41053" s="9" t="s">
        <v>60399</v>
      </c>
      <c r="B41053" s="9" t="s">
        <v>20383</v>
      </c>
      <c r="C41053" s="9" t="s">
        <v>20481</v>
      </c>
      <c r="D41053" s="9" t="s">
        <v>30</v>
      </c>
      <c r="E41053" s="9" t="s">
        <v>21323</v>
      </c>
      <c r="F41053" s="9" t="s">
        <v>40</v>
      </c>
      <c r="G41053" s="10">
        <v>678421.84</v>
      </c>
      <c r="H41053" s="11" t="s">
        <v>22</v>
      </c>
      <c r="I41053" s="10">
        <v>678421.84</v>
      </c>
      <c r="J41053" s="10">
        <v>678421.84</v>
      </c>
      <c r="K41053" s="12">
        <v>100</v>
      </c>
      <c r="L41053" s="10">
        <v>0</v>
      </c>
      <c r="M41053" s="11" t="s">
        <v>22</v>
      </c>
      <c r="N41053" s="11" t="s">
        <v>22</v>
      </c>
      <c r="O41053" s="11" t="s">
        <v>22</v>
      </c>
      <c r="P41053" s="11" t="s">
        <v>22</v>
      </c>
      <c r="Q41053" s="10">
        <v>0</v>
      </c>
    </row>
    <row r="41054" spans="1:17" ht="48">
      <c r="A41054" s="9" t="s">
        <v>60399</v>
      </c>
      <c r="B41054" s="9" t="s">
        <v>20383</v>
      </c>
      <c r="C41054" s="5" t="s">
        <v>21375</v>
      </c>
      <c r="D41054" s="5" t="s">
        <v>21</v>
      </c>
      <c r="E41054" s="5" t="s">
        <v>21</v>
      </c>
      <c r="F41054" s="5" t="s">
        <v>21</v>
      </c>
      <c r="G41054" s="6">
        <v>34000</v>
      </c>
      <c r="H41054" s="8" t="s">
        <v>22</v>
      </c>
      <c r="I41054" s="6">
        <v>34000</v>
      </c>
      <c r="J41054" s="6">
        <v>34000</v>
      </c>
      <c r="K41054" s="7">
        <v>100</v>
      </c>
      <c r="L41054" s="6">
        <v>0</v>
      </c>
      <c r="M41054" s="8" t="s">
        <v>22</v>
      </c>
      <c r="N41054" s="8" t="s">
        <v>22</v>
      </c>
      <c r="O41054" s="8" t="s">
        <v>22</v>
      </c>
      <c r="P41054" s="8" t="s">
        <v>22</v>
      </c>
      <c r="Q41054" s="6">
        <v>0</v>
      </c>
    </row>
    <row r="41055" spans="1:17" ht="24">
      <c r="A41055" s="9" t="s">
        <v>60399</v>
      </c>
      <c r="B41055" s="9" t="s">
        <v>20383</v>
      </c>
      <c r="C41055" s="9" t="s">
        <v>21376</v>
      </c>
      <c r="D41055" s="5" t="s">
        <v>29</v>
      </c>
      <c r="E41055" s="5" t="s">
        <v>21</v>
      </c>
      <c r="F41055" s="5" t="s">
        <v>21</v>
      </c>
      <c r="G41055" s="6">
        <v>34000</v>
      </c>
      <c r="H41055" s="8" t="s">
        <v>22</v>
      </c>
      <c r="I41055" s="6">
        <v>34000</v>
      </c>
      <c r="J41055" s="6">
        <v>34000</v>
      </c>
      <c r="K41055" s="7">
        <v>100</v>
      </c>
      <c r="L41055" s="6">
        <v>0</v>
      </c>
      <c r="M41055" s="8" t="s">
        <v>22</v>
      </c>
      <c r="N41055" s="8" t="s">
        <v>22</v>
      </c>
      <c r="O41055" s="8" t="s">
        <v>22</v>
      </c>
      <c r="P41055" s="8" t="s">
        <v>22</v>
      </c>
      <c r="Q41055" s="6">
        <v>0</v>
      </c>
    </row>
    <row r="41056" spans="1:17" ht="24">
      <c r="A41056" s="9" t="s">
        <v>60399</v>
      </c>
      <c r="B41056" s="9" t="s">
        <v>20383</v>
      </c>
      <c r="C41056" s="9" t="s">
        <v>21376</v>
      </c>
      <c r="D41056" s="9" t="s">
        <v>30</v>
      </c>
      <c r="E41056" s="9" t="s">
        <v>21392</v>
      </c>
      <c r="F41056" s="9" t="s">
        <v>40</v>
      </c>
      <c r="G41056" s="10">
        <v>34000</v>
      </c>
      <c r="H41056" s="11" t="s">
        <v>22</v>
      </c>
      <c r="I41056" s="10">
        <v>34000</v>
      </c>
      <c r="J41056" s="10">
        <v>34000</v>
      </c>
      <c r="K41056" s="12">
        <v>100</v>
      </c>
      <c r="L41056" s="10">
        <v>0</v>
      </c>
      <c r="M41056" s="11" t="s">
        <v>22</v>
      </c>
      <c r="N41056" s="11" t="s">
        <v>22</v>
      </c>
      <c r="O41056" s="11" t="s">
        <v>22</v>
      </c>
      <c r="P41056" s="11" t="s">
        <v>22</v>
      </c>
      <c r="Q41056" s="10">
        <v>0</v>
      </c>
    </row>
    <row r="41057" spans="1:17" ht="48">
      <c r="A41057" s="9" t="s">
        <v>60399</v>
      </c>
      <c r="B41057" s="5" t="s">
        <v>23850</v>
      </c>
      <c r="C41057" s="5" t="s">
        <v>21</v>
      </c>
      <c r="D41057" s="5" t="s">
        <v>21</v>
      </c>
      <c r="E41057" s="5" t="s">
        <v>21</v>
      </c>
      <c r="F41057" s="5" t="s">
        <v>21</v>
      </c>
      <c r="G41057" s="6">
        <v>199943569.62</v>
      </c>
      <c r="H41057" s="8" t="s">
        <v>22</v>
      </c>
      <c r="I41057" s="6">
        <v>199943569.62</v>
      </c>
      <c r="J41057" s="6">
        <v>50372453.450000003</v>
      </c>
      <c r="K41057" s="7">
        <v>25.193335072358003</v>
      </c>
      <c r="L41057" s="6">
        <v>149570736.16999999</v>
      </c>
      <c r="M41057" s="8" t="s">
        <v>22</v>
      </c>
      <c r="N41057" s="6">
        <v>380</v>
      </c>
      <c r="O41057" s="8" t="s">
        <v>22</v>
      </c>
      <c r="P41057" s="8" t="s">
        <v>22</v>
      </c>
      <c r="Q41057" s="6">
        <v>149571116.16999999</v>
      </c>
    </row>
    <row r="41058" spans="1:17" ht="24">
      <c r="A41058" s="9" t="s">
        <v>60399</v>
      </c>
      <c r="B41058" s="9" t="s">
        <v>23851</v>
      </c>
      <c r="C41058" s="5" t="s">
        <v>60841</v>
      </c>
      <c r="D41058" s="5" t="s">
        <v>21</v>
      </c>
      <c r="E41058" s="5" t="s">
        <v>21</v>
      </c>
      <c r="F41058" s="5" t="s">
        <v>21</v>
      </c>
      <c r="G41058" s="6">
        <v>18735856.109999999</v>
      </c>
      <c r="H41058" s="8" t="s">
        <v>22</v>
      </c>
      <c r="I41058" s="6">
        <v>18735856.109999999</v>
      </c>
      <c r="J41058" s="6">
        <v>14111553.23</v>
      </c>
      <c r="K41058" s="7">
        <v>75.318432993665851</v>
      </c>
      <c r="L41058" s="6">
        <v>4624302.88</v>
      </c>
      <c r="M41058" s="8" t="s">
        <v>22</v>
      </c>
      <c r="N41058" s="8" t="s">
        <v>22</v>
      </c>
      <c r="O41058" s="8" t="s">
        <v>22</v>
      </c>
      <c r="P41058" s="8" t="s">
        <v>22</v>
      </c>
      <c r="Q41058" s="6">
        <v>4624302.88</v>
      </c>
    </row>
    <row r="41059" spans="1:17" ht="24">
      <c r="A41059" s="9" t="s">
        <v>60399</v>
      </c>
      <c r="B41059" s="9" t="s">
        <v>23851</v>
      </c>
      <c r="C41059" s="9" t="s">
        <v>60842</v>
      </c>
      <c r="D41059" s="5" t="s">
        <v>29</v>
      </c>
      <c r="E41059" s="5" t="s">
        <v>21</v>
      </c>
      <c r="F41059" s="5" t="s">
        <v>21</v>
      </c>
      <c r="G41059" s="6">
        <v>18735856.109999999</v>
      </c>
      <c r="H41059" s="8" t="s">
        <v>22</v>
      </c>
      <c r="I41059" s="6">
        <v>18735856.109999999</v>
      </c>
      <c r="J41059" s="6">
        <v>14111553.23</v>
      </c>
      <c r="K41059" s="7">
        <v>75.318432993665851</v>
      </c>
      <c r="L41059" s="6">
        <v>4624302.88</v>
      </c>
      <c r="M41059" s="8" t="s">
        <v>22</v>
      </c>
      <c r="N41059" s="8" t="s">
        <v>22</v>
      </c>
      <c r="O41059" s="8" t="s">
        <v>22</v>
      </c>
      <c r="P41059" s="8" t="s">
        <v>22</v>
      </c>
      <c r="Q41059" s="6">
        <v>4624302.88</v>
      </c>
    </row>
    <row r="41060" spans="1:17" ht="24">
      <c r="A41060" s="9" t="s">
        <v>60399</v>
      </c>
      <c r="B41060" s="9" t="s">
        <v>23851</v>
      </c>
      <c r="C41060" s="9" t="s">
        <v>60842</v>
      </c>
      <c r="D41060" s="9" t="s">
        <v>30</v>
      </c>
      <c r="E41060" s="9" t="s">
        <v>60843</v>
      </c>
      <c r="F41060" s="9" t="s">
        <v>60844</v>
      </c>
      <c r="G41060" s="10">
        <v>1868000</v>
      </c>
      <c r="H41060" s="11" t="s">
        <v>22</v>
      </c>
      <c r="I41060" s="10">
        <v>1868000</v>
      </c>
      <c r="J41060" s="11" t="s">
        <v>22</v>
      </c>
      <c r="K41060" s="11" t="s">
        <v>22</v>
      </c>
      <c r="L41060" s="10">
        <v>1868000</v>
      </c>
      <c r="M41060" s="11" t="s">
        <v>22</v>
      </c>
      <c r="N41060" s="11" t="s">
        <v>22</v>
      </c>
      <c r="O41060" s="11" t="s">
        <v>22</v>
      </c>
      <c r="P41060" s="11" t="s">
        <v>22</v>
      </c>
      <c r="Q41060" s="10">
        <v>1868000</v>
      </c>
    </row>
    <row r="41061" spans="1:17" ht="24">
      <c r="A41061" s="9" t="s">
        <v>60399</v>
      </c>
      <c r="B41061" s="9" t="s">
        <v>23851</v>
      </c>
      <c r="C41061" s="9" t="s">
        <v>60842</v>
      </c>
      <c r="D41061" s="9" t="s">
        <v>30</v>
      </c>
      <c r="E41061" s="9" t="s">
        <v>60845</v>
      </c>
      <c r="F41061" s="9" t="s">
        <v>60846</v>
      </c>
      <c r="G41061" s="10">
        <v>14013162.529999999</v>
      </c>
      <c r="H41061" s="11" t="s">
        <v>22</v>
      </c>
      <c r="I41061" s="10">
        <v>14013162.529999999</v>
      </c>
      <c r="J41061" s="10">
        <v>13999053.23</v>
      </c>
      <c r="K41061" s="12">
        <v>99.899313948797825</v>
      </c>
      <c r="L41061" s="10">
        <v>14109.3</v>
      </c>
      <c r="M41061" s="11" t="s">
        <v>22</v>
      </c>
      <c r="N41061" s="11" t="s">
        <v>22</v>
      </c>
      <c r="O41061" s="11" t="s">
        <v>22</v>
      </c>
      <c r="P41061" s="11" t="s">
        <v>22</v>
      </c>
      <c r="Q41061" s="10">
        <v>14109.3</v>
      </c>
    </row>
    <row r="41062" spans="1:17" ht="24">
      <c r="A41062" s="9" t="s">
        <v>60399</v>
      </c>
      <c r="B41062" s="9" t="s">
        <v>23851</v>
      </c>
      <c r="C41062" s="9" t="s">
        <v>60842</v>
      </c>
      <c r="D41062" s="9" t="s">
        <v>30</v>
      </c>
      <c r="E41062" s="9" t="s">
        <v>60847</v>
      </c>
      <c r="F41062" s="9" t="s">
        <v>23867</v>
      </c>
      <c r="G41062" s="10">
        <v>2405813.58</v>
      </c>
      <c r="H41062" s="11" t="s">
        <v>22</v>
      </c>
      <c r="I41062" s="10">
        <v>2405813.58</v>
      </c>
      <c r="J41062" s="11" t="s">
        <v>22</v>
      </c>
      <c r="K41062" s="11" t="s">
        <v>22</v>
      </c>
      <c r="L41062" s="10">
        <v>2405813.58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2405813.58</v>
      </c>
    </row>
    <row r="41063" spans="1:17" ht="24">
      <c r="A41063" s="9" t="s">
        <v>60399</v>
      </c>
      <c r="B41063" s="9" t="s">
        <v>23851</v>
      </c>
      <c r="C41063" s="9" t="s">
        <v>60842</v>
      </c>
      <c r="D41063" s="9" t="s">
        <v>30</v>
      </c>
      <c r="E41063" s="9" t="s">
        <v>60848</v>
      </c>
      <c r="F41063" s="9" t="s">
        <v>40</v>
      </c>
      <c r="G41063" s="10">
        <v>448880</v>
      </c>
      <c r="H41063" s="11" t="s">
        <v>22</v>
      </c>
      <c r="I41063" s="10">
        <v>448880</v>
      </c>
      <c r="J41063" s="10">
        <v>112500</v>
      </c>
      <c r="K41063" s="12">
        <v>25.062377472821243</v>
      </c>
      <c r="L41063" s="10">
        <v>336380</v>
      </c>
      <c r="M41063" s="11" t="s">
        <v>22</v>
      </c>
      <c r="N41063" s="11" t="s">
        <v>22</v>
      </c>
      <c r="O41063" s="11" t="s">
        <v>22</v>
      </c>
      <c r="P41063" s="11" t="s">
        <v>22</v>
      </c>
      <c r="Q41063" s="10">
        <v>336380</v>
      </c>
    </row>
    <row r="41064" spans="1:17" ht="24">
      <c r="A41064" s="9" t="s">
        <v>60399</v>
      </c>
      <c r="B41064" s="9" t="s">
        <v>23851</v>
      </c>
      <c r="C41064" s="5" t="s">
        <v>60849</v>
      </c>
      <c r="D41064" s="5" t="s">
        <v>21</v>
      </c>
      <c r="E41064" s="5" t="s">
        <v>21</v>
      </c>
      <c r="F41064" s="5" t="s">
        <v>21</v>
      </c>
      <c r="G41064" s="6">
        <v>181207713.50999999</v>
      </c>
      <c r="H41064" s="8" t="s">
        <v>22</v>
      </c>
      <c r="I41064" s="6">
        <v>181207713.50999999</v>
      </c>
      <c r="J41064" s="6">
        <v>36260900.219999999</v>
      </c>
      <c r="K41064" s="7">
        <v>20.010682502209782</v>
      </c>
      <c r="L41064" s="6">
        <v>144946433.28999999</v>
      </c>
      <c r="M41064" s="8" t="s">
        <v>22</v>
      </c>
      <c r="N41064" s="6">
        <v>380</v>
      </c>
      <c r="O41064" s="8" t="s">
        <v>22</v>
      </c>
      <c r="P41064" s="8" t="s">
        <v>22</v>
      </c>
      <c r="Q41064" s="6">
        <v>144946813.28999999</v>
      </c>
    </row>
    <row r="41065" spans="1:17" ht="24">
      <c r="A41065" s="9" t="s">
        <v>60399</v>
      </c>
      <c r="B41065" s="9" t="s">
        <v>23851</v>
      </c>
      <c r="C41065" s="9" t="s">
        <v>60850</v>
      </c>
      <c r="D41065" s="5" t="s">
        <v>29</v>
      </c>
      <c r="E41065" s="5" t="s">
        <v>21</v>
      </c>
      <c r="F41065" s="5" t="s">
        <v>21</v>
      </c>
      <c r="G41065" s="6">
        <v>181207713.50999999</v>
      </c>
      <c r="H41065" s="8" t="s">
        <v>22</v>
      </c>
      <c r="I41065" s="6">
        <v>181207713.50999999</v>
      </c>
      <c r="J41065" s="6">
        <v>36260900.219999999</v>
      </c>
      <c r="K41065" s="7">
        <v>20.010682502209782</v>
      </c>
      <c r="L41065" s="6">
        <v>144946433.28999999</v>
      </c>
      <c r="M41065" s="8" t="s">
        <v>22</v>
      </c>
      <c r="N41065" s="6">
        <v>380</v>
      </c>
      <c r="O41065" s="8" t="s">
        <v>22</v>
      </c>
      <c r="P41065" s="8" t="s">
        <v>22</v>
      </c>
      <c r="Q41065" s="6">
        <v>144946813.28999999</v>
      </c>
    </row>
    <row r="41066" spans="1:17" ht="24">
      <c r="A41066" s="9" t="s">
        <v>60399</v>
      </c>
      <c r="B41066" s="9" t="s">
        <v>23851</v>
      </c>
      <c r="C41066" s="9" t="s">
        <v>60850</v>
      </c>
      <c r="D41066" s="9" t="s">
        <v>30</v>
      </c>
      <c r="E41066" s="9" t="s">
        <v>60851</v>
      </c>
      <c r="F41066" s="9" t="s">
        <v>60852</v>
      </c>
      <c r="G41066" s="10">
        <v>9500000</v>
      </c>
      <c r="H41066" s="11" t="s">
        <v>22</v>
      </c>
      <c r="I41066" s="10">
        <v>9500000</v>
      </c>
      <c r="J41066" s="11" t="s">
        <v>22</v>
      </c>
      <c r="K41066" s="11" t="s">
        <v>22</v>
      </c>
      <c r="L41066" s="10">
        <v>9500000</v>
      </c>
      <c r="M41066" s="11" t="s">
        <v>22</v>
      </c>
      <c r="N41066" s="11" t="s">
        <v>22</v>
      </c>
      <c r="O41066" s="11" t="s">
        <v>22</v>
      </c>
      <c r="P41066" s="11" t="s">
        <v>22</v>
      </c>
      <c r="Q41066" s="10">
        <v>9500000</v>
      </c>
    </row>
    <row r="41067" spans="1:17" ht="24">
      <c r="A41067" s="9" t="s">
        <v>60399</v>
      </c>
      <c r="B41067" s="9" t="s">
        <v>23851</v>
      </c>
      <c r="C41067" s="9" t="s">
        <v>60850</v>
      </c>
      <c r="D41067" s="9" t="s">
        <v>30</v>
      </c>
      <c r="E41067" s="9" t="s">
        <v>60853</v>
      </c>
      <c r="F41067" s="9" t="s">
        <v>60854</v>
      </c>
      <c r="G41067" s="10">
        <v>29665440</v>
      </c>
      <c r="H41067" s="11" t="s">
        <v>22</v>
      </c>
      <c r="I41067" s="10">
        <v>29665440</v>
      </c>
      <c r="J41067" s="10">
        <v>10289600</v>
      </c>
      <c r="K41067" s="12">
        <v>34.685479129923571</v>
      </c>
      <c r="L41067" s="10">
        <v>19375840</v>
      </c>
      <c r="M41067" s="11" t="s">
        <v>22</v>
      </c>
      <c r="N41067" s="11" t="s">
        <v>22</v>
      </c>
      <c r="O41067" s="11" t="s">
        <v>22</v>
      </c>
      <c r="P41067" s="11" t="s">
        <v>22</v>
      </c>
      <c r="Q41067" s="10">
        <v>19375840</v>
      </c>
    </row>
    <row r="41068" spans="1:17" ht="24">
      <c r="A41068" s="9" t="s">
        <v>60399</v>
      </c>
      <c r="B41068" s="9" t="s">
        <v>23851</v>
      </c>
      <c r="C41068" s="9" t="s">
        <v>60850</v>
      </c>
      <c r="D41068" s="9" t="s">
        <v>30</v>
      </c>
      <c r="E41068" s="9" t="s">
        <v>60855</v>
      </c>
      <c r="F41068" s="9" t="s">
        <v>60856</v>
      </c>
      <c r="G41068" s="10">
        <v>45500000</v>
      </c>
      <c r="H41068" s="11" t="s">
        <v>22</v>
      </c>
      <c r="I41068" s="10">
        <v>45500000</v>
      </c>
      <c r="J41068" s="11" t="s">
        <v>22</v>
      </c>
      <c r="K41068" s="11" t="s">
        <v>22</v>
      </c>
      <c r="L41068" s="10">
        <v>4550000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45500000</v>
      </c>
    </row>
    <row r="41069" spans="1:17" ht="24">
      <c r="A41069" s="9" t="s">
        <v>60399</v>
      </c>
      <c r="B41069" s="9" t="s">
        <v>23851</v>
      </c>
      <c r="C41069" s="9" t="s">
        <v>60850</v>
      </c>
      <c r="D41069" s="9" t="s">
        <v>30</v>
      </c>
      <c r="E41069" s="9" t="s">
        <v>60857</v>
      </c>
      <c r="F41069" s="9" t="s">
        <v>60858</v>
      </c>
      <c r="G41069" s="10">
        <v>49928570.439999998</v>
      </c>
      <c r="H41069" s="11" t="s">
        <v>22</v>
      </c>
      <c r="I41069" s="10">
        <v>49928570.439999998</v>
      </c>
      <c r="J41069" s="10">
        <v>7489285.5700000003</v>
      </c>
      <c r="K41069" s="12">
        <v>15.000000008011446</v>
      </c>
      <c r="L41069" s="10">
        <v>42439284.869999997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42439284.869999997</v>
      </c>
    </row>
    <row r="41070" spans="1:17" ht="24">
      <c r="A41070" s="9" t="s">
        <v>60399</v>
      </c>
      <c r="B41070" s="9" t="s">
        <v>23851</v>
      </c>
      <c r="C41070" s="9" t="s">
        <v>60850</v>
      </c>
      <c r="D41070" s="9" t="s">
        <v>30</v>
      </c>
      <c r="E41070" s="9" t="s">
        <v>60859</v>
      </c>
      <c r="F41070" s="9" t="s">
        <v>60860</v>
      </c>
      <c r="G41070" s="10">
        <v>1542.92</v>
      </c>
      <c r="H41070" s="11" t="s">
        <v>22</v>
      </c>
      <c r="I41070" s="10">
        <v>1542.92</v>
      </c>
      <c r="J41070" s="11" t="s">
        <v>22</v>
      </c>
      <c r="K41070" s="11" t="s">
        <v>22</v>
      </c>
      <c r="L41070" s="10">
        <v>1542.92</v>
      </c>
      <c r="M41070" s="11" t="s">
        <v>22</v>
      </c>
      <c r="N41070" s="11" t="s">
        <v>22</v>
      </c>
      <c r="O41070" s="11" t="s">
        <v>22</v>
      </c>
      <c r="P41070" s="11" t="s">
        <v>22</v>
      </c>
      <c r="Q41070" s="10">
        <v>1542.92</v>
      </c>
    </row>
    <row r="41071" spans="1:17" ht="24">
      <c r="A41071" s="9" t="s">
        <v>60399</v>
      </c>
      <c r="B41071" s="9" t="s">
        <v>23851</v>
      </c>
      <c r="C41071" s="9" t="s">
        <v>60850</v>
      </c>
      <c r="D41071" s="9" t="s">
        <v>30</v>
      </c>
      <c r="E41071" s="9" t="s">
        <v>60861</v>
      </c>
      <c r="F41071" s="9" t="s">
        <v>60862</v>
      </c>
      <c r="G41071" s="10">
        <v>5659.8</v>
      </c>
      <c r="H41071" s="11" t="s">
        <v>22</v>
      </c>
      <c r="I41071" s="10">
        <v>5659.8</v>
      </c>
      <c r="J41071" s="11" t="s">
        <v>22</v>
      </c>
      <c r="K41071" s="11" t="s">
        <v>22</v>
      </c>
      <c r="L41071" s="10">
        <v>5659.8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5659.8</v>
      </c>
    </row>
    <row r="41072" spans="1:17" ht="24">
      <c r="A41072" s="9" t="s">
        <v>60399</v>
      </c>
      <c r="B41072" s="9" t="s">
        <v>23851</v>
      </c>
      <c r="C41072" s="9" t="s">
        <v>60850</v>
      </c>
      <c r="D41072" s="9" t="s">
        <v>30</v>
      </c>
      <c r="E41072" s="9" t="s">
        <v>60863</v>
      </c>
      <c r="F41072" s="9" t="s">
        <v>60864</v>
      </c>
      <c r="G41072" s="10">
        <v>42211000</v>
      </c>
      <c r="H41072" s="11" t="s">
        <v>22</v>
      </c>
      <c r="I41072" s="10">
        <v>42211000</v>
      </c>
      <c r="J41072" s="10">
        <v>18232014.649999999</v>
      </c>
      <c r="K41072" s="12">
        <v>43.192567458719289</v>
      </c>
      <c r="L41072" s="10">
        <v>23978985.350000001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23978985.350000001</v>
      </c>
    </row>
    <row r="41073" spans="1:17" ht="24">
      <c r="A41073" s="9" t="s">
        <v>60399</v>
      </c>
      <c r="B41073" s="9" t="s">
        <v>23851</v>
      </c>
      <c r="C41073" s="9" t="s">
        <v>60850</v>
      </c>
      <c r="D41073" s="9" t="s">
        <v>30</v>
      </c>
      <c r="E41073" s="9" t="s">
        <v>60865</v>
      </c>
      <c r="F41073" s="9" t="s">
        <v>25286</v>
      </c>
      <c r="G41073" s="10">
        <v>435500.35</v>
      </c>
      <c r="H41073" s="11" t="s">
        <v>22</v>
      </c>
      <c r="I41073" s="10">
        <v>435500.35</v>
      </c>
      <c r="J41073" s="10">
        <v>250000</v>
      </c>
      <c r="K41073" s="12">
        <v>57.405235150786908</v>
      </c>
      <c r="L41073" s="10">
        <v>185120.35</v>
      </c>
      <c r="M41073" s="11" t="s">
        <v>22</v>
      </c>
      <c r="N41073" s="10">
        <v>380</v>
      </c>
      <c r="O41073" s="11" t="s">
        <v>22</v>
      </c>
      <c r="P41073" s="11" t="s">
        <v>22</v>
      </c>
      <c r="Q41073" s="10">
        <v>185500.35</v>
      </c>
    </row>
    <row r="41074" spans="1:17" ht="24">
      <c r="A41074" s="9" t="s">
        <v>60399</v>
      </c>
      <c r="B41074" s="9" t="s">
        <v>23851</v>
      </c>
      <c r="C41074" s="9" t="s">
        <v>60850</v>
      </c>
      <c r="D41074" s="9" t="s">
        <v>30</v>
      </c>
      <c r="E41074" s="9" t="s">
        <v>60866</v>
      </c>
      <c r="F41074" s="9" t="s">
        <v>40</v>
      </c>
      <c r="G41074" s="10">
        <v>3960000</v>
      </c>
      <c r="H41074" s="11" t="s">
        <v>22</v>
      </c>
      <c r="I41074" s="10">
        <v>3960000</v>
      </c>
      <c r="J41074" s="11" t="s">
        <v>22</v>
      </c>
      <c r="K41074" s="11" t="s">
        <v>22</v>
      </c>
      <c r="L41074" s="10">
        <v>3960000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3960000</v>
      </c>
    </row>
    <row r="41075" spans="1:17" ht="48">
      <c r="A41075" s="9" t="s">
        <v>60399</v>
      </c>
      <c r="B41075" s="5" t="s">
        <v>23576</v>
      </c>
      <c r="C41075" s="5" t="s">
        <v>21</v>
      </c>
      <c r="D41075" s="5" t="s">
        <v>21</v>
      </c>
      <c r="E41075" s="5" t="s">
        <v>21</v>
      </c>
      <c r="F41075" s="5" t="s">
        <v>21</v>
      </c>
      <c r="G41075" s="6">
        <v>36759500</v>
      </c>
      <c r="H41075" s="8" t="s">
        <v>22</v>
      </c>
      <c r="I41075" s="6">
        <v>36759500</v>
      </c>
      <c r="J41075" s="6">
        <v>13605590</v>
      </c>
      <c r="K41075" s="7">
        <v>37.012445762319942</v>
      </c>
      <c r="L41075" s="6">
        <v>23146990</v>
      </c>
      <c r="M41075" s="8" t="s">
        <v>22</v>
      </c>
      <c r="N41075" s="6">
        <v>6920</v>
      </c>
      <c r="O41075" s="8" t="s">
        <v>22</v>
      </c>
      <c r="P41075" s="8" t="s">
        <v>22</v>
      </c>
      <c r="Q41075" s="6">
        <v>23153910</v>
      </c>
    </row>
    <row r="41076" spans="1:17" ht="24">
      <c r="A41076" s="9" t="s">
        <v>60399</v>
      </c>
      <c r="B41076" s="9" t="s">
        <v>23577</v>
      </c>
      <c r="C41076" s="5" t="s">
        <v>60867</v>
      </c>
      <c r="D41076" s="5" t="s">
        <v>21</v>
      </c>
      <c r="E41076" s="5" t="s">
        <v>21</v>
      </c>
      <c r="F41076" s="5" t="s">
        <v>21</v>
      </c>
      <c r="G41076" s="6">
        <v>2500000</v>
      </c>
      <c r="H41076" s="8" t="s">
        <v>22</v>
      </c>
      <c r="I41076" s="6">
        <v>2500000</v>
      </c>
      <c r="J41076" s="8" t="s">
        <v>22</v>
      </c>
      <c r="K41076" s="8" t="s">
        <v>22</v>
      </c>
      <c r="L41076" s="6">
        <v>2500000</v>
      </c>
      <c r="M41076" s="8" t="s">
        <v>22</v>
      </c>
      <c r="N41076" s="8" t="s">
        <v>22</v>
      </c>
      <c r="O41076" s="8" t="s">
        <v>22</v>
      </c>
      <c r="P41076" s="8" t="s">
        <v>22</v>
      </c>
      <c r="Q41076" s="6">
        <v>2500000</v>
      </c>
    </row>
    <row r="41077" spans="1:17" ht="24">
      <c r="A41077" s="9" t="s">
        <v>60399</v>
      </c>
      <c r="B41077" s="9" t="s">
        <v>23577</v>
      </c>
      <c r="C41077" s="9" t="s">
        <v>60868</v>
      </c>
      <c r="D41077" s="5" t="s">
        <v>29</v>
      </c>
      <c r="E41077" s="5" t="s">
        <v>21</v>
      </c>
      <c r="F41077" s="5" t="s">
        <v>21</v>
      </c>
      <c r="G41077" s="6">
        <v>2500000</v>
      </c>
      <c r="H41077" s="8" t="s">
        <v>22</v>
      </c>
      <c r="I41077" s="6">
        <v>2500000</v>
      </c>
      <c r="J41077" s="8" t="s">
        <v>22</v>
      </c>
      <c r="K41077" s="8" t="s">
        <v>22</v>
      </c>
      <c r="L41077" s="6">
        <v>2500000</v>
      </c>
      <c r="M41077" s="8" t="s">
        <v>22</v>
      </c>
      <c r="N41077" s="8" t="s">
        <v>22</v>
      </c>
      <c r="O41077" s="8" t="s">
        <v>22</v>
      </c>
      <c r="P41077" s="8" t="s">
        <v>22</v>
      </c>
      <c r="Q41077" s="6">
        <v>2500000</v>
      </c>
    </row>
    <row r="41078" spans="1:17" ht="24">
      <c r="A41078" s="9" t="s">
        <v>60399</v>
      </c>
      <c r="B41078" s="9" t="s">
        <v>23577</v>
      </c>
      <c r="C41078" s="9" t="s">
        <v>60868</v>
      </c>
      <c r="D41078" s="9" t="s">
        <v>30</v>
      </c>
      <c r="E41078" s="9" t="s">
        <v>60869</v>
      </c>
      <c r="F41078" s="9" t="s">
        <v>60870</v>
      </c>
      <c r="G41078" s="10">
        <v>2500000</v>
      </c>
      <c r="H41078" s="11" t="s">
        <v>22</v>
      </c>
      <c r="I41078" s="10">
        <v>2500000</v>
      </c>
      <c r="J41078" s="11" t="s">
        <v>22</v>
      </c>
      <c r="K41078" s="11" t="s">
        <v>22</v>
      </c>
      <c r="L41078" s="10">
        <v>2500000</v>
      </c>
      <c r="M41078" s="11" t="s">
        <v>22</v>
      </c>
      <c r="N41078" s="11" t="s">
        <v>22</v>
      </c>
      <c r="O41078" s="11" t="s">
        <v>22</v>
      </c>
      <c r="P41078" s="11" t="s">
        <v>22</v>
      </c>
      <c r="Q41078" s="10">
        <v>2500000</v>
      </c>
    </row>
    <row r="41079" spans="1:17" ht="24">
      <c r="A41079" s="9" t="s">
        <v>60399</v>
      </c>
      <c r="B41079" s="9" t="s">
        <v>23577</v>
      </c>
      <c r="C41079" s="5" t="s">
        <v>60871</v>
      </c>
      <c r="D41079" s="5" t="s">
        <v>21</v>
      </c>
      <c r="E41079" s="5" t="s">
        <v>21</v>
      </c>
      <c r="F41079" s="5" t="s">
        <v>21</v>
      </c>
      <c r="G41079" s="6">
        <v>4500000</v>
      </c>
      <c r="H41079" s="8" t="s">
        <v>22</v>
      </c>
      <c r="I41079" s="6">
        <v>4500000</v>
      </c>
      <c r="J41079" s="8" t="s">
        <v>22</v>
      </c>
      <c r="K41079" s="8" t="s">
        <v>22</v>
      </c>
      <c r="L41079" s="6">
        <v>4500000</v>
      </c>
      <c r="M41079" s="8" t="s">
        <v>22</v>
      </c>
      <c r="N41079" s="8" t="s">
        <v>22</v>
      </c>
      <c r="O41079" s="8" t="s">
        <v>22</v>
      </c>
      <c r="P41079" s="8" t="s">
        <v>22</v>
      </c>
      <c r="Q41079" s="6">
        <v>4500000</v>
      </c>
    </row>
    <row r="41080" spans="1:17" ht="24">
      <c r="A41080" s="9" t="s">
        <v>60399</v>
      </c>
      <c r="B41080" s="9" t="s">
        <v>23577</v>
      </c>
      <c r="C41080" s="9" t="s">
        <v>60872</v>
      </c>
      <c r="D41080" s="5" t="s">
        <v>29</v>
      </c>
      <c r="E41080" s="5" t="s">
        <v>21</v>
      </c>
      <c r="F41080" s="5" t="s">
        <v>21</v>
      </c>
      <c r="G41080" s="6">
        <v>4500000</v>
      </c>
      <c r="H41080" s="8" t="s">
        <v>22</v>
      </c>
      <c r="I41080" s="6">
        <v>4500000</v>
      </c>
      <c r="J41080" s="8" t="s">
        <v>22</v>
      </c>
      <c r="K41080" s="8" t="s">
        <v>22</v>
      </c>
      <c r="L41080" s="6">
        <v>4500000</v>
      </c>
      <c r="M41080" s="8" t="s">
        <v>22</v>
      </c>
      <c r="N41080" s="8" t="s">
        <v>22</v>
      </c>
      <c r="O41080" s="8" t="s">
        <v>22</v>
      </c>
      <c r="P41080" s="8" t="s">
        <v>22</v>
      </c>
      <c r="Q41080" s="6">
        <v>4500000</v>
      </c>
    </row>
    <row r="41081" spans="1:17" ht="24">
      <c r="A41081" s="9" t="s">
        <v>60399</v>
      </c>
      <c r="B41081" s="9" t="s">
        <v>23577</v>
      </c>
      <c r="C41081" s="9" t="s">
        <v>60872</v>
      </c>
      <c r="D41081" s="9" t="s">
        <v>30</v>
      </c>
      <c r="E41081" s="9" t="s">
        <v>60873</v>
      </c>
      <c r="F41081" s="9" t="s">
        <v>60874</v>
      </c>
      <c r="G41081" s="10">
        <v>4500000</v>
      </c>
      <c r="H41081" s="11" t="s">
        <v>22</v>
      </c>
      <c r="I41081" s="10">
        <v>4500000</v>
      </c>
      <c r="J41081" s="11" t="s">
        <v>22</v>
      </c>
      <c r="K41081" s="11" t="s">
        <v>22</v>
      </c>
      <c r="L41081" s="10">
        <v>4500000</v>
      </c>
      <c r="M41081" s="11" t="s">
        <v>22</v>
      </c>
      <c r="N41081" s="11" t="s">
        <v>22</v>
      </c>
      <c r="O41081" s="11" t="s">
        <v>22</v>
      </c>
      <c r="P41081" s="11" t="s">
        <v>22</v>
      </c>
      <c r="Q41081" s="10">
        <v>4500000</v>
      </c>
    </row>
    <row r="41082" spans="1:17" ht="24">
      <c r="A41082" s="9" t="s">
        <v>60399</v>
      </c>
      <c r="B41082" s="9" t="s">
        <v>23577</v>
      </c>
      <c r="C41082" s="5" t="s">
        <v>60875</v>
      </c>
      <c r="D41082" s="5" t="s">
        <v>21</v>
      </c>
      <c r="E41082" s="5" t="s">
        <v>21</v>
      </c>
      <c r="F41082" s="5" t="s">
        <v>21</v>
      </c>
      <c r="G41082" s="6">
        <v>802800</v>
      </c>
      <c r="H41082" s="8" t="s">
        <v>22</v>
      </c>
      <c r="I41082" s="6">
        <v>802800</v>
      </c>
      <c r="J41082" s="6">
        <v>802800</v>
      </c>
      <c r="K41082" s="7">
        <v>100</v>
      </c>
      <c r="L41082" s="6">
        <v>0</v>
      </c>
      <c r="M41082" s="8" t="s">
        <v>22</v>
      </c>
      <c r="N41082" s="8" t="s">
        <v>22</v>
      </c>
      <c r="O41082" s="8" t="s">
        <v>22</v>
      </c>
      <c r="P41082" s="8" t="s">
        <v>22</v>
      </c>
      <c r="Q41082" s="6">
        <v>0</v>
      </c>
    </row>
    <row r="41083" spans="1:17" ht="24">
      <c r="A41083" s="9" t="s">
        <v>60399</v>
      </c>
      <c r="B41083" s="9" t="s">
        <v>23577</v>
      </c>
      <c r="C41083" s="9" t="s">
        <v>60876</v>
      </c>
      <c r="D41083" s="5" t="s">
        <v>29</v>
      </c>
      <c r="E41083" s="5" t="s">
        <v>21</v>
      </c>
      <c r="F41083" s="5" t="s">
        <v>21</v>
      </c>
      <c r="G41083" s="6">
        <v>802800</v>
      </c>
      <c r="H41083" s="8" t="s">
        <v>22</v>
      </c>
      <c r="I41083" s="6">
        <v>802800</v>
      </c>
      <c r="J41083" s="6">
        <v>802800</v>
      </c>
      <c r="K41083" s="7">
        <v>100</v>
      </c>
      <c r="L41083" s="6">
        <v>0</v>
      </c>
      <c r="M41083" s="8" t="s">
        <v>22</v>
      </c>
      <c r="N41083" s="8" t="s">
        <v>22</v>
      </c>
      <c r="O41083" s="8" t="s">
        <v>22</v>
      </c>
      <c r="P41083" s="8" t="s">
        <v>22</v>
      </c>
      <c r="Q41083" s="6">
        <v>0</v>
      </c>
    </row>
    <row r="41084" spans="1:17" ht="24">
      <c r="A41084" s="9" t="s">
        <v>60399</v>
      </c>
      <c r="B41084" s="9" t="s">
        <v>23577</v>
      </c>
      <c r="C41084" s="9" t="s">
        <v>60876</v>
      </c>
      <c r="D41084" s="9" t="s">
        <v>30</v>
      </c>
      <c r="E41084" s="9" t="s">
        <v>60877</v>
      </c>
      <c r="F41084" s="9" t="s">
        <v>60878</v>
      </c>
      <c r="G41084" s="10">
        <v>802800</v>
      </c>
      <c r="H41084" s="11" t="s">
        <v>22</v>
      </c>
      <c r="I41084" s="10">
        <v>802800</v>
      </c>
      <c r="J41084" s="10">
        <v>802800</v>
      </c>
      <c r="K41084" s="12">
        <v>100</v>
      </c>
      <c r="L41084" s="10">
        <v>0</v>
      </c>
      <c r="M41084" s="11" t="s">
        <v>22</v>
      </c>
      <c r="N41084" s="11" t="s">
        <v>22</v>
      </c>
      <c r="O41084" s="11" t="s">
        <v>22</v>
      </c>
      <c r="P41084" s="11" t="s">
        <v>22</v>
      </c>
      <c r="Q41084" s="10">
        <v>0</v>
      </c>
    </row>
    <row r="41085" spans="1:17" ht="24">
      <c r="A41085" s="9" t="s">
        <v>60399</v>
      </c>
      <c r="B41085" s="9" t="s">
        <v>23577</v>
      </c>
      <c r="C41085" s="5" t="s">
        <v>60879</v>
      </c>
      <c r="D41085" s="5" t="s">
        <v>21</v>
      </c>
      <c r="E41085" s="5" t="s">
        <v>21</v>
      </c>
      <c r="F41085" s="5" t="s">
        <v>21</v>
      </c>
      <c r="G41085" s="6">
        <v>12542200</v>
      </c>
      <c r="H41085" s="8" t="s">
        <v>22</v>
      </c>
      <c r="I41085" s="6">
        <v>12542200</v>
      </c>
      <c r="J41085" s="6">
        <v>4839790</v>
      </c>
      <c r="K41085" s="7">
        <v>38.588046754157965</v>
      </c>
      <c r="L41085" s="6">
        <v>7695490</v>
      </c>
      <c r="M41085" s="8" t="s">
        <v>22</v>
      </c>
      <c r="N41085" s="6">
        <v>6920</v>
      </c>
      <c r="O41085" s="8" t="s">
        <v>22</v>
      </c>
      <c r="P41085" s="8" t="s">
        <v>22</v>
      </c>
      <c r="Q41085" s="6">
        <v>7702410</v>
      </c>
    </row>
    <row r="41086" spans="1:17" ht="24">
      <c r="A41086" s="9" t="s">
        <v>60399</v>
      </c>
      <c r="B41086" s="9" t="s">
        <v>23577</v>
      </c>
      <c r="C41086" s="9" t="s">
        <v>60880</v>
      </c>
      <c r="D41086" s="5" t="s">
        <v>29</v>
      </c>
      <c r="E41086" s="5" t="s">
        <v>21</v>
      </c>
      <c r="F41086" s="5" t="s">
        <v>21</v>
      </c>
      <c r="G41086" s="6">
        <v>12542200</v>
      </c>
      <c r="H41086" s="8" t="s">
        <v>22</v>
      </c>
      <c r="I41086" s="6">
        <v>12542200</v>
      </c>
      <c r="J41086" s="6">
        <v>4839790</v>
      </c>
      <c r="K41086" s="7">
        <v>38.588046754157965</v>
      </c>
      <c r="L41086" s="6">
        <v>7695490</v>
      </c>
      <c r="M41086" s="8" t="s">
        <v>22</v>
      </c>
      <c r="N41086" s="6">
        <v>6920</v>
      </c>
      <c r="O41086" s="8" t="s">
        <v>22</v>
      </c>
      <c r="P41086" s="8" t="s">
        <v>22</v>
      </c>
      <c r="Q41086" s="6">
        <v>7702410</v>
      </c>
    </row>
    <row r="41087" spans="1:17" ht="24">
      <c r="A41087" s="9" t="s">
        <v>60399</v>
      </c>
      <c r="B41087" s="9" t="s">
        <v>23577</v>
      </c>
      <c r="C41087" s="9" t="s">
        <v>60880</v>
      </c>
      <c r="D41087" s="9" t="s">
        <v>30</v>
      </c>
      <c r="E41087" s="9" t="s">
        <v>60881</v>
      </c>
      <c r="F41087" s="9" t="s">
        <v>60882</v>
      </c>
      <c r="G41087" s="10">
        <v>1107800</v>
      </c>
      <c r="H41087" s="11" t="s">
        <v>22</v>
      </c>
      <c r="I41087" s="10">
        <v>1107800</v>
      </c>
      <c r="J41087" s="10">
        <v>1107800</v>
      </c>
      <c r="K41087" s="12">
        <v>100</v>
      </c>
      <c r="L41087" s="10">
        <v>0</v>
      </c>
      <c r="M41087" s="11" t="s">
        <v>22</v>
      </c>
      <c r="N41087" s="11" t="s">
        <v>22</v>
      </c>
      <c r="O41087" s="11" t="s">
        <v>22</v>
      </c>
      <c r="P41087" s="11" t="s">
        <v>22</v>
      </c>
      <c r="Q41087" s="10">
        <v>0</v>
      </c>
    </row>
    <row r="41088" spans="1:17" ht="24">
      <c r="A41088" s="9" t="s">
        <v>60399</v>
      </c>
      <c r="B41088" s="9" t="s">
        <v>23577</v>
      </c>
      <c r="C41088" s="9" t="s">
        <v>60880</v>
      </c>
      <c r="D41088" s="9" t="s">
        <v>30</v>
      </c>
      <c r="E41088" s="9" t="s">
        <v>60883</v>
      </c>
      <c r="F41088" s="9" t="s">
        <v>60884</v>
      </c>
      <c r="G41088" s="10">
        <v>1129000</v>
      </c>
      <c r="H41088" s="11" t="s">
        <v>22</v>
      </c>
      <c r="I41088" s="10">
        <v>1129000</v>
      </c>
      <c r="J41088" s="10">
        <v>1122080</v>
      </c>
      <c r="K41088" s="12">
        <v>99.387068201948622</v>
      </c>
      <c r="L41088" s="10">
        <v>0</v>
      </c>
      <c r="M41088" s="11" t="s">
        <v>22</v>
      </c>
      <c r="N41088" s="10">
        <v>6920</v>
      </c>
      <c r="O41088" s="11" t="s">
        <v>22</v>
      </c>
      <c r="P41088" s="11" t="s">
        <v>22</v>
      </c>
      <c r="Q41088" s="10">
        <v>6920</v>
      </c>
    </row>
    <row r="41089" spans="1:17" ht="24">
      <c r="A41089" s="9" t="s">
        <v>60399</v>
      </c>
      <c r="B41089" s="9" t="s">
        <v>23577</v>
      </c>
      <c r="C41089" s="9" t="s">
        <v>60880</v>
      </c>
      <c r="D41089" s="9" t="s">
        <v>30</v>
      </c>
      <c r="E41089" s="9" t="s">
        <v>60885</v>
      </c>
      <c r="F41089" s="9" t="s">
        <v>60886</v>
      </c>
      <c r="G41089" s="10">
        <v>833800</v>
      </c>
      <c r="H41089" s="11" t="s">
        <v>22</v>
      </c>
      <c r="I41089" s="10">
        <v>833800</v>
      </c>
      <c r="J41089" s="10">
        <v>833800</v>
      </c>
      <c r="K41089" s="12">
        <v>100</v>
      </c>
      <c r="L41089" s="10">
        <v>0</v>
      </c>
      <c r="M41089" s="11" t="s">
        <v>22</v>
      </c>
      <c r="N41089" s="11" t="s">
        <v>22</v>
      </c>
      <c r="O41089" s="11" t="s">
        <v>22</v>
      </c>
      <c r="P41089" s="11" t="s">
        <v>22</v>
      </c>
      <c r="Q41089" s="10">
        <v>0</v>
      </c>
    </row>
    <row r="41090" spans="1:17" ht="24">
      <c r="A41090" s="9" t="s">
        <v>60399</v>
      </c>
      <c r="B41090" s="9" t="s">
        <v>23577</v>
      </c>
      <c r="C41090" s="9" t="s">
        <v>60880</v>
      </c>
      <c r="D41090" s="9" t="s">
        <v>30</v>
      </c>
      <c r="E41090" s="9" t="s">
        <v>60887</v>
      </c>
      <c r="F41090" s="9" t="s">
        <v>60888</v>
      </c>
      <c r="G41090" s="10">
        <v>990000</v>
      </c>
      <c r="H41090" s="11" t="s">
        <v>22</v>
      </c>
      <c r="I41090" s="10">
        <v>990000</v>
      </c>
      <c r="J41090" s="10">
        <v>990000</v>
      </c>
      <c r="K41090" s="12">
        <v>100</v>
      </c>
      <c r="L41090" s="10">
        <v>0</v>
      </c>
      <c r="M41090" s="11" t="s">
        <v>22</v>
      </c>
      <c r="N41090" s="11" t="s">
        <v>22</v>
      </c>
      <c r="O41090" s="11" t="s">
        <v>22</v>
      </c>
      <c r="P41090" s="11" t="s">
        <v>22</v>
      </c>
      <c r="Q41090" s="10">
        <v>0</v>
      </c>
    </row>
    <row r="41091" spans="1:17" ht="24">
      <c r="A41091" s="9" t="s">
        <v>60399</v>
      </c>
      <c r="B41091" s="9" t="s">
        <v>23577</v>
      </c>
      <c r="C41091" s="9" t="s">
        <v>60880</v>
      </c>
      <c r="D41091" s="9" t="s">
        <v>30</v>
      </c>
      <c r="E41091" s="9" t="s">
        <v>60889</v>
      </c>
      <c r="F41091" s="9" t="s">
        <v>60890</v>
      </c>
      <c r="G41091" s="10">
        <v>6432200</v>
      </c>
      <c r="H41091" s="11" t="s">
        <v>22</v>
      </c>
      <c r="I41091" s="10">
        <v>6432200</v>
      </c>
      <c r="J41091" s="11" t="s">
        <v>22</v>
      </c>
      <c r="K41091" s="11" t="s">
        <v>22</v>
      </c>
      <c r="L41091" s="10">
        <v>6432200</v>
      </c>
      <c r="M41091" s="11" t="s">
        <v>22</v>
      </c>
      <c r="N41091" s="11" t="s">
        <v>22</v>
      </c>
      <c r="O41091" s="11" t="s">
        <v>22</v>
      </c>
      <c r="P41091" s="11" t="s">
        <v>22</v>
      </c>
      <c r="Q41091" s="10">
        <v>6432200</v>
      </c>
    </row>
    <row r="41092" spans="1:17" ht="24">
      <c r="A41092" s="9" t="s">
        <v>60399</v>
      </c>
      <c r="B41092" s="9" t="s">
        <v>23577</v>
      </c>
      <c r="C41092" s="9" t="s">
        <v>60880</v>
      </c>
      <c r="D41092" s="9" t="s">
        <v>30</v>
      </c>
      <c r="E41092" s="9" t="s">
        <v>60891</v>
      </c>
      <c r="F41092" s="9" t="s">
        <v>60892</v>
      </c>
      <c r="G41092" s="10">
        <v>450000</v>
      </c>
      <c r="H41092" s="11" t="s">
        <v>22</v>
      </c>
      <c r="I41092" s="10">
        <v>450000</v>
      </c>
      <c r="J41092" s="11" t="s">
        <v>22</v>
      </c>
      <c r="K41092" s="11" t="s">
        <v>22</v>
      </c>
      <c r="L41092" s="10">
        <v>450000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450000</v>
      </c>
    </row>
    <row r="41093" spans="1:17" ht="24">
      <c r="A41093" s="9" t="s">
        <v>60399</v>
      </c>
      <c r="B41093" s="9" t="s">
        <v>23577</v>
      </c>
      <c r="C41093" s="9" t="s">
        <v>60880</v>
      </c>
      <c r="D41093" s="9" t="s">
        <v>30</v>
      </c>
      <c r="E41093" s="9" t="s">
        <v>60893</v>
      </c>
      <c r="F41093" s="9" t="s">
        <v>60894</v>
      </c>
      <c r="G41093" s="10">
        <v>288000</v>
      </c>
      <c r="H41093" s="11" t="s">
        <v>22</v>
      </c>
      <c r="I41093" s="10">
        <v>288000</v>
      </c>
      <c r="J41093" s="11" t="s">
        <v>22</v>
      </c>
      <c r="K41093" s="11" t="s">
        <v>22</v>
      </c>
      <c r="L41093" s="10">
        <v>288000</v>
      </c>
      <c r="M41093" s="11" t="s">
        <v>22</v>
      </c>
      <c r="N41093" s="11" t="s">
        <v>22</v>
      </c>
      <c r="O41093" s="11" t="s">
        <v>22</v>
      </c>
      <c r="P41093" s="11" t="s">
        <v>22</v>
      </c>
      <c r="Q41093" s="10">
        <v>288000</v>
      </c>
    </row>
    <row r="41094" spans="1:17" ht="24">
      <c r="A41094" s="9" t="s">
        <v>60399</v>
      </c>
      <c r="B41094" s="9" t="s">
        <v>23577</v>
      </c>
      <c r="C41094" s="9" t="s">
        <v>60880</v>
      </c>
      <c r="D41094" s="9" t="s">
        <v>30</v>
      </c>
      <c r="E41094" s="9" t="s">
        <v>60895</v>
      </c>
      <c r="F41094" s="9" t="s">
        <v>60896</v>
      </c>
      <c r="G41094" s="10">
        <v>391000</v>
      </c>
      <c r="H41094" s="11" t="s">
        <v>22</v>
      </c>
      <c r="I41094" s="10">
        <v>391000</v>
      </c>
      <c r="J41094" s="10">
        <v>365310</v>
      </c>
      <c r="K41094" s="12">
        <v>93.429667519181592</v>
      </c>
      <c r="L41094" s="10">
        <v>25690</v>
      </c>
      <c r="M41094" s="11" t="s">
        <v>22</v>
      </c>
      <c r="N41094" s="11" t="s">
        <v>22</v>
      </c>
      <c r="O41094" s="11" t="s">
        <v>22</v>
      </c>
      <c r="P41094" s="11" t="s">
        <v>22</v>
      </c>
      <c r="Q41094" s="10">
        <v>25690</v>
      </c>
    </row>
    <row r="41095" spans="1:17" ht="24">
      <c r="A41095" s="9" t="s">
        <v>60399</v>
      </c>
      <c r="B41095" s="9" t="s">
        <v>23577</v>
      </c>
      <c r="C41095" s="9" t="s">
        <v>60880</v>
      </c>
      <c r="D41095" s="9" t="s">
        <v>30</v>
      </c>
      <c r="E41095" s="9" t="s">
        <v>60897</v>
      </c>
      <c r="F41095" s="9" t="s">
        <v>60898</v>
      </c>
      <c r="G41095" s="10">
        <v>499200</v>
      </c>
      <c r="H41095" s="11" t="s">
        <v>22</v>
      </c>
      <c r="I41095" s="10">
        <v>499200</v>
      </c>
      <c r="J41095" s="11" t="s">
        <v>22</v>
      </c>
      <c r="K41095" s="11" t="s">
        <v>22</v>
      </c>
      <c r="L41095" s="10">
        <v>499200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499200</v>
      </c>
    </row>
    <row r="41096" spans="1:17" ht="24">
      <c r="A41096" s="9" t="s">
        <v>60399</v>
      </c>
      <c r="B41096" s="9" t="s">
        <v>23577</v>
      </c>
      <c r="C41096" s="9" t="s">
        <v>60880</v>
      </c>
      <c r="D41096" s="9" t="s">
        <v>30</v>
      </c>
      <c r="E41096" s="9" t="s">
        <v>60899</v>
      </c>
      <c r="F41096" s="9" t="s">
        <v>60900</v>
      </c>
      <c r="G41096" s="10">
        <v>421200</v>
      </c>
      <c r="H41096" s="11" t="s">
        <v>22</v>
      </c>
      <c r="I41096" s="10">
        <v>421200</v>
      </c>
      <c r="J41096" s="10">
        <v>420800</v>
      </c>
      <c r="K41096" s="12">
        <v>99.90503323836657</v>
      </c>
      <c r="L41096" s="10">
        <v>400</v>
      </c>
      <c r="M41096" s="11" t="s">
        <v>22</v>
      </c>
      <c r="N41096" s="11" t="s">
        <v>22</v>
      </c>
      <c r="O41096" s="11" t="s">
        <v>22</v>
      </c>
      <c r="P41096" s="11" t="s">
        <v>22</v>
      </c>
      <c r="Q41096" s="10">
        <v>400</v>
      </c>
    </row>
    <row r="41097" spans="1:17" ht="24">
      <c r="A41097" s="9" t="s">
        <v>60399</v>
      </c>
      <c r="B41097" s="9" t="s">
        <v>23577</v>
      </c>
      <c r="C41097" s="5" t="s">
        <v>60901</v>
      </c>
      <c r="D41097" s="5" t="s">
        <v>21</v>
      </c>
      <c r="E41097" s="5" t="s">
        <v>21</v>
      </c>
      <c r="F41097" s="5" t="s">
        <v>21</v>
      </c>
      <c r="G41097" s="6">
        <v>7252700</v>
      </c>
      <c r="H41097" s="8" t="s">
        <v>22</v>
      </c>
      <c r="I41097" s="6">
        <v>7252700</v>
      </c>
      <c r="J41097" s="8" t="s">
        <v>22</v>
      </c>
      <c r="K41097" s="8" t="s">
        <v>22</v>
      </c>
      <c r="L41097" s="6">
        <v>7252700</v>
      </c>
      <c r="M41097" s="8" t="s">
        <v>22</v>
      </c>
      <c r="N41097" s="8" t="s">
        <v>22</v>
      </c>
      <c r="O41097" s="8" t="s">
        <v>22</v>
      </c>
      <c r="P41097" s="8" t="s">
        <v>22</v>
      </c>
      <c r="Q41097" s="6">
        <v>7252700</v>
      </c>
    </row>
    <row r="41098" spans="1:17" ht="24">
      <c r="A41098" s="9" t="s">
        <v>60399</v>
      </c>
      <c r="B41098" s="9" t="s">
        <v>23577</v>
      </c>
      <c r="C41098" s="9" t="s">
        <v>60902</v>
      </c>
      <c r="D41098" s="5" t="s">
        <v>29</v>
      </c>
      <c r="E41098" s="5" t="s">
        <v>21</v>
      </c>
      <c r="F41098" s="5" t="s">
        <v>21</v>
      </c>
      <c r="G41098" s="6">
        <v>7252700</v>
      </c>
      <c r="H41098" s="8" t="s">
        <v>22</v>
      </c>
      <c r="I41098" s="6">
        <v>7252700</v>
      </c>
      <c r="J41098" s="8" t="s">
        <v>22</v>
      </c>
      <c r="K41098" s="8" t="s">
        <v>22</v>
      </c>
      <c r="L41098" s="6">
        <v>7252700</v>
      </c>
      <c r="M41098" s="8" t="s">
        <v>22</v>
      </c>
      <c r="N41098" s="8" t="s">
        <v>22</v>
      </c>
      <c r="O41098" s="8" t="s">
        <v>22</v>
      </c>
      <c r="P41098" s="8" t="s">
        <v>22</v>
      </c>
      <c r="Q41098" s="6">
        <v>7252700</v>
      </c>
    </row>
    <row r="41099" spans="1:17" ht="24">
      <c r="A41099" s="9" t="s">
        <v>60399</v>
      </c>
      <c r="B41099" s="9" t="s">
        <v>23577</v>
      </c>
      <c r="C41099" s="9" t="s">
        <v>60902</v>
      </c>
      <c r="D41099" s="9" t="s">
        <v>30</v>
      </c>
      <c r="E41099" s="9" t="s">
        <v>60903</v>
      </c>
      <c r="F41099" s="9" t="s">
        <v>60904</v>
      </c>
      <c r="G41099" s="10">
        <v>3000000</v>
      </c>
      <c r="H41099" s="11" t="s">
        <v>22</v>
      </c>
      <c r="I41099" s="10">
        <v>3000000</v>
      </c>
      <c r="J41099" s="11" t="s">
        <v>22</v>
      </c>
      <c r="K41099" s="11" t="s">
        <v>22</v>
      </c>
      <c r="L41099" s="10">
        <v>3000000</v>
      </c>
      <c r="M41099" s="11" t="s">
        <v>22</v>
      </c>
      <c r="N41099" s="11" t="s">
        <v>22</v>
      </c>
      <c r="O41099" s="11" t="s">
        <v>22</v>
      </c>
      <c r="P41099" s="11" t="s">
        <v>22</v>
      </c>
      <c r="Q41099" s="10">
        <v>3000000</v>
      </c>
    </row>
    <row r="41100" spans="1:17" ht="24">
      <c r="A41100" s="9" t="s">
        <v>60399</v>
      </c>
      <c r="B41100" s="9" t="s">
        <v>23577</v>
      </c>
      <c r="C41100" s="9" t="s">
        <v>60902</v>
      </c>
      <c r="D41100" s="9" t="s">
        <v>30</v>
      </c>
      <c r="E41100" s="9" t="s">
        <v>60905</v>
      </c>
      <c r="F41100" s="9" t="s">
        <v>60906</v>
      </c>
      <c r="G41100" s="10">
        <v>2325000</v>
      </c>
      <c r="H41100" s="11" t="s">
        <v>22</v>
      </c>
      <c r="I41100" s="10">
        <v>2325000</v>
      </c>
      <c r="J41100" s="11" t="s">
        <v>22</v>
      </c>
      <c r="K41100" s="11" t="s">
        <v>22</v>
      </c>
      <c r="L41100" s="10">
        <v>2325000</v>
      </c>
      <c r="M41100" s="11" t="s">
        <v>22</v>
      </c>
      <c r="N41100" s="11" t="s">
        <v>22</v>
      </c>
      <c r="O41100" s="11" t="s">
        <v>22</v>
      </c>
      <c r="P41100" s="11" t="s">
        <v>22</v>
      </c>
      <c r="Q41100" s="10">
        <v>2325000</v>
      </c>
    </row>
    <row r="41101" spans="1:17" ht="24">
      <c r="A41101" s="9" t="s">
        <v>60399</v>
      </c>
      <c r="B41101" s="9" t="s">
        <v>23577</v>
      </c>
      <c r="C41101" s="9" t="s">
        <v>60902</v>
      </c>
      <c r="D41101" s="9" t="s">
        <v>30</v>
      </c>
      <c r="E41101" s="9" t="s">
        <v>60907</v>
      </c>
      <c r="F41101" s="9" t="s">
        <v>60908</v>
      </c>
      <c r="G41101" s="10">
        <v>1927700</v>
      </c>
      <c r="H41101" s="11" t="s">
        <v>22</v>
      </c>
      <c r="I41101" s="10">
        <v>1927700</v>
      </c>
      <c r="J41101" s="11" t="s">
        <v>22</v>
      </c>
      <c r="K41101" s="11" t="s">
        <v>22</v>
      </c>
      <c r="L41101" s="10">
        <v>192770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1927700</v>
      </c>
    </row>
    <row r="41102" spans="1:17" ht="24">
      <c r="A41102" s="9" t="s">
        <v>60399</v>
      </c>
      <c r="B41102" s="9" t="s">
        <v>23577</v>
      </c>
      <c r="C41102" s="5" t="s">
        <v>57677</v>
      </c>
      <c r="D41102" s="5" t="s">
        <v>21</v>
      </c>
      <c r="E41102" s="5" t="s">
        <v>21</v>
      </c>
      <c r="F41102" s="5" t="s">
        <v>21</v>
      </c>
      <c r="G41102" s="6">
        <v>419000</v>
      </c>
      <c r="H41102" s="8" t="s">
        <v>22</v>
      </c>
      <c r="I41102" s="6">
        <v>419000</v>
      </c>
      <c r="J41102" s="6">
        <v>419000</v>
      </c>
      <c r="K41102" s="7">
        <v>100</v>
      </c>
      <c r="L41102" s="6">
        <v>0</v>
      </c>
      <c r="M41102" s="8" t="s">
        <v>22</v>
      </c>
      <c r="N41102" s="8" t="s">
        <v>22</v>
      </c>
      <c r="O41102" s="8" t="s">
        <v>22</v>
      </c>
      <c r="P41102" s="8" t="s">
        <v>22</v>
      </c>
      <c r="Q41102" s="6">
        <v>0</v>
      </c>
    </row>
    <row r="41103" spans="1:17" ht="24">
      <c r="A41103" s="9" t="s">
        <v>60399</v>
      </c>
      <c r="B41103" s="9" t="s">
        <v>23577</v>
      </c>
      <c r="C41103" s="9" t="s">
        <v>57678</v>
      </c>
      <c r="D41103" s="5" t="s">
        <v>29</v>
      </c>
      <c r="E41103" s="5" t="s">
        <v>21</v>
      </c>
      <c r="F41103" s="5" t="s">
        <v>21</v>
      </c>
      <c r="G41103" s="6">
        <v>419000</v>
      </c>
      <c r="H41103" s="8" t="s">
        <v>22</v>
      </c>
      <c r="I41103" s="6">
        <v>419000</v>
      </c>
      <c r="J41103" s="6">
        <v>419000</v>
      </c>
      <c r="K41103" s="7">
        <v>100</v>
      </c>
      <c r="L41103" s="6">
        <v>0</v>
      </c>
      <c r="M41103" s="8" t="s">
        <v>22</v>
      </c>
      <c r="N41103" s="8" t="s">
        <v>22</v>
      </c>
      <c r="O41103" s="8" t="s">
        <v>22</v>
      </c>
      <c r="P41103" s="8" t="s">
        <v>22</v>
      </c>
      <c r="Q41103" s="6">
        <v>0</v>
      </c>
    </row>
    <row r="41104" spans="1:17" ht="24">
      <c r="A41104" s="9" t="s">
        <v>60399</v>
      </c>
      <c r="B41104" s="9" t="s">
        <v>23577</v>
      </c>
      <c r="C41104" s="9" t="s">
        <v>57678</v>
      </c>
      <c r="D41104" s="9" t="s">
        <v>30</v>
      </c>
      <c r="E41104" s="9" t="s">
        <v>60909</v>
      </c>
      <c r="F41104" s="9" t="s">
        <v>60910</v>
      </c>
      <c r="G41104" s="10">
        <v>355000</v>
      </c>
      <c r="H41104" s="11" t="s">
        <v>22</v>
      </c>
      <c r="I41104" s="10">
        <v>355000</v>
      </c>
      <c r="J41104" s="10">
        <v>355000</v>
      </c>
      <c r="K41104" s="12">
        <v>100</v>
      </c>
      <c r="L41104" s="10">
        <v>0</v>
      </c>
      <c r="M41104" s="11" t="s">
        <v>22</v>
      </c>
      <c r="N41104" s="11" t="s">
        <v>22</v>
      </c>
      <c r="O41104" s="11" t="s">
        <v>22</v>
      </c>
      <c r="P41104" s="11" t="s">
        <v>22</v>
      </c>
      <c r="Q41104" s="10">
        <v>0</v>
      </c>
    </row>
    <row r="41105" spans="1:17" ht="24">
      <c r="A41105" s="9" t="s">
        <v>60399</v>
      </c>
      <c r="B41105" s="9" t="s">
        <v>23577</v>
      </c>
      <c r="C41105" s="9" t="s">
        <v>57678</v>
      </c>
      <c r="D41105" s="9" t="s">
        <v>30</v>
      </c>
      <c r="E41105" s="9" t="s">
        <v>60911</v>
      </c>
      <c r="F41105" s="9" t="s">
        <v>60912</v>
      </c>
      <c r="G41105" s="10">
        <v>64000</v>
      </c>
      <c r="H41105" s="11" t="s">
        <v>22</v>
      </c>
      <c r="I41105" s="10">
        <v>64000</v>
      </c>
      <c r="J41105" s="10">
        <v>64000</v>
      </c>
      <c r="K41105" s="12">
        <v>100</v>
      </c>
      <c r="L41105" s="10">
        <v>0</v>
      </c>
      <c r="M41105" s="11" t="s">
        <v>22</v>
      </c>
      <c r="N41105" s="11" t="s">
        <v>22</v>
      </c>
      <c r="O41105" s="11" t="s">
        <v>22</v>
      </c>
      <c r="P41105" s="11" t="s">
        <v>22</v>
      </c>
      <c r="Q41105" s="10">
        <v>0</v>
      </c>
    </row>
    <row r="41106" spans="1:17" ht="24">
      <c r="A41106" s="9" t="s">
        <v>60399</v>
      </c>
      <c r="B41106" s="9" t="s">
        <v>23577</v>
      </c>
      <c r="C41106" s="5" t="s">
        <v>60913</v>
      </c>
      <c r="D41106" s="5" t="s">
        <v>21</v>
      </c>
      <c r="E41106" s="5" t="s">
        <v>21</v>
      </c>
      <c r="F41106" s="5" t="s">
        <v>21</v>
      </c>
      <c r="G41106" s="6">
        <v>898900</v>
      </c>
      <c r="H41106" s="8" t="s">
        <v>22</v>
      </c>
      <c r="I41106" s="6">
        <v>898900</v>
      </c>
      <c r="J41106" s="8" t="s">
        <v>22</v>
      </c>
      <c r="K41106" s="8" t="s">
        <v>22</v>
      </c>
      <c r="L41106" s="6">
        <v>898900</v>
      </c>
      <c r="M41106" s="8" t="s">
        <v>22</v>
      </c>
      <c r="N41106" s="8" t="s">
        <v>22</v>
      </c>
      <c r="O41106" s="8" t="s">
        <v>22</v>
      </c>
      <c r="P41106" s="8" t="s">
        <v>22</v>
      </c>
      <c r="Q41106" s="6">
        <v>898900</v>
      </c>
    </row>
    <row r="41107" spans="1:17" ht="24">
      <c r="A41107" s="9" t="s">
        <v>60399</v>
      </c>
      <c r="B41107" s="9" t="s">
        <v>23577</v>
      </c>
      <c r="C41107" s="9" t="s">
        <v>60914</v>
      </c>
      <c r="D41107" s="5" t="s">
        <v>29</v>
      </c>
      <c r="E41107" s="5" t="s">
        <v>21</v>
      </c>
      <c r="F41107" s="5" t="s">
        <v>21</v>
      </c>
      <c r="G41107" s="6">
        <v>898900</v>
      </c>
      <c r="H41107" s="8" t="s">
        <v>22</v>
      </c>
      <c r="I41107" s="6">
        <v>898900</v>
      </c>
      <c r="J41107" s="8" t="s">
        <v>22</v>
      </c>
      <c r="K41107" s="8" t="s">
        <v>22</v>
      </c>
      <c r="L41107" s="6">
        <v>898900</v>
      </c>
      <c r="M41107" s="8" t="s">
        <v>22</v>
      </c>
      <c r="N41107" s="8" t="s">
        <v>22</v>
      </c>
      <c r="O41107" s="8" t="s">
        <v>22</v>
      </c>
      <c r="P41107" s="8" t="s">
        <v>22</v>
      </c>
      <c r="Q41107" s="6">
        <v>898900</v>
      </c>
    </row>
    <row r="41108" spans="1:17" ht="24">
      <c r="A41108" s="9" t="s">
        <v>60399</v>
      </c>
      <c r="B41108" s="9" t="s">
        <v>23577</v>
      </c>
      <c r="C41108" s="9" t="s">
        <v>60914</v>
      </c>
      <c r="D41108" s="9" t="s">
        <v>30</v>
      </c>
      <c r="E41108" s="9" t="s">
        <v>60915</v>
      </c>
      <c r="F41108" s="9" t="s">
        <v>60916</v>
      </c>
      <c r="G41108" s="10">
        <v>192500</v>
      </c>
      <c r="H41108" s="11" t="s">
        <v>22</v>
      </c>
      <c r="I41108" s="10">
        <v>192500</v>
      </c>
      <c r="J41108" s="11" t="s">
        <v>22</v>
      </c>
      <c r="K41108" s="11" t="s">
        <v>22</v>
      </c>
      <c r="L41108" s="10">
        <v>192500</v>
      </c>
      <c r="M41108" s="11" t="s">
        <v>22</v>
      </c>
      <c r="N41108" s="11" t="s">
        <v>22</v>
      </c>
      <c r="O41108" s="11" t="s">
        <v>22</v>
      </c>
      <c r="P41108" s="11" t="s">
        <v>22</v>
      </c>
      <c r="Q41108" s="10">
        <v>192500</v>
      </c>
    </row>
    <row r="41109" spans="1:17" ht="24">
      <c r="A41109" s="9" t="s">
        <v>60399</v>
      </c>
      <c r="B41109" s="9" t="s">
        <v>23577</v>
      </c>
      <c r="C41109" s="9" t="s">
        <v>60914</v>
      </c>
      <c r="D41109" s="9" t="s">
        <v>30</v>
      </c>
      <c r="E41109" s="9" t="s">
        <v>60917</v>
      </c>
      <c r="F41109" s="9" t="s">
        <v>60918</v>
      </c>
      <c r="G41109" s="10">
        <v>470000</v>
      </c>
      <c r="H41109" s="11" t="s">
        <v>22</v>
      </c>
      <c r="I41109" s="10">
        <v>470000</v>
      </c>
      <c r="J41109" s="11" t="s">
        <v>22</v>
      </c>
      <c r="K41109" s="11" t="s">
        <v>22</v>
      </c>
      <c r="L41109" s="10">
        <v>470000</v>
      </c>
      <c r="M41109" s="11" t="s">
        <v>22</v>
      </c>
      <c r="N41109" s="11" t="s">
        <v>22</v>
      </c>
      <c r="O41109" s="11" t="s">
        <v>22</v>
      </c>
      <c r="P41109" s="11" t="s">
        <v>22</v>
      </c>
      <c r="Q41109" s="10">
        <v>470000</v>
      </c>
    </row>
    <row r="41110" spans="1:17" ht="24">
      <c r="A41110" s="9" t="s">
        <v>60399</v>
      </c>
      <c r="B41110" s="9" t="s">
        <v>23577</v>
      </c>
      <c r="C41110" s="9" t="s">
        <v>60914</v>
      </c>
      <c r="D41110" s="9" t="s">
        <v>30</v>
      </c>
      <c r="E41110" s="9" t="s">
        <v>60919</v>
      </c>
      <c r="F41110" s="9" t="s">
        <v>60920</v>
      </c>
      <c r="G41110" s="10">
        <v>236400</v>
      </c>
      <c r="H41110" s="11" t="s">
        <v>22</v>
      </c>
      <c r="I41110" s="10">
        <v>236400</v>
      </c>
      <c r="J41110" s="11" t="s">
        <v>22</v>
      </c>
      <c r="K41110" s="11" t="s">
        <v>22</v>
      </c>
      <c r="L41110" s="10">
        <v>236400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236400</v>
      </c>
    </row>
    <row r="41111" spans="1:17" ht="24">
      <c r="A41111" s="9" t="s">
        <v>60399</v>
      </c>
      <c r="B41111" s="9" t="s">
        <v>23577</v>
      </c>
      <c r="C41111" s="5" t="s">
        <v>60921</v>
      </c>
      <c r="D41111" s="5" t="s">
        <v>21</v>
      </c>
      <c r="E41111" s="5" t="s">
        <v>21</v>
      </c>
      <c r="F41111" s="5" t="s">
        <v>21</v>
      </c>
      <c r="G41111" s="6">
        <v>543900</v>
      </c>
      <c r="H41111" s="8" t="s">
        <v>22</v>
      </c>
      <c r="I41111" s="6">
        <v>543900</v>
      </c>
      <c r="J41111" s="6">
        <v>244000</v>
      </c>
      <c r="K41111" s="7">
        <v>44.861187718330577</v>
      </c>
      <c r="L41111" s="6">
        <v>299900</v>
      </c>
      <c r="M41111" s="8" t="s">
        <v>22</v>
      </c>
      <c r="N41111" s="8" t="s">
        <v>22</v>
      </c>
      <c r="O41111" s="8" t="s">
        <v>22</v>
      </c>
      <c r="P41111" s="8" t="s">
        <v>22</v>
      </c>
      <c r="Q41111" s="6">
        <v>299900</v>
      </c>
    </row>
    <row r="41112" spans="1:17" ht="24">
      <c r="A41112" s="9" t="s">
        <v>60399</v>
      </c>
      <c r="B41112" s="9" t="s">
        <v>23577</v>
      </c>
      <c r="C41112" s="9" t="s">
        <v>60922</v>
      </c>
      <c r="D41112" s="5" t="s">
        <v>29</v>
      </c>
      <c r="E41112" s="5" t="s">
        <v>21</v>
      </c>
      <c r="F41112" s="5" t="s">
        <v>21</v>
      </c>
      <c r="G41112" s="6">
        <v>543900</v>
      </c>
      <c r="H41112" s="8" t="s">
        <v>22</v>
      </c>
      <c r="I41112" s="6">
        <v>543900</v>
      </c>
      <c r="J41112" s="6">
        <v>244000</v>
      </c>
      <c r="K41112" s="7">
        <v>44.861187718330577</v>
      </c>
      <c r="L41112" s="6">
        <v>299900</v>
      </c>
      <c r="M41112" s="8" t="s">
        <v>22</v>
      </c>
      <c r="N41112" s="8" t="s">
        <v>22</v>
      </c>
      <c r="O41112" s="8" t="s">
        <v>22</v>
      </c>
      <c r="P41112" s="8" t="s">
        <v>22</v>
      </c>
      <c r="Q41112" s="6">
        <v>299900</v>
      </c>
    </row>
    <row r="41113" spans="1:17" ht="24">
      <c r="A41113" s="9" t="s">
        <v>60399</v>
      </c>
      <c r="B41113" s="9" t="s">
        <v>23577</v>
      </c>
      <c r="C41113" s="9" t="s">
        <v>60922</v>
      </c>
      <c r="D41113" s="9" t="s">
        <v>30</v>
      </c>
      <c r="E41113" s="9" t="s">
        <v>60923</v>
      </c>
      <c r="F41113" s="9" t="s">
        <v>60924</v>
      </c>
      <c r="G41113" s="10">
        <v>244000</v>
      </c>
      <c r="H41113" s="11" t="s">
        <v>22</v>
      </c>
      <c r="I41113" s="10">
        <v>244000</v>
      </c>
      <c r="J41113" s="10">
        <v>24400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1" t="s">
        <v>22</v>
      </c>
      <c r="Q41113" s="10">
        <v>0</v>
      </c>
    </row>
    <row r="41114" spans="1:17" ht="24">
      <c r="A41114" s="9" t="s">
        <v>60399</v>
      </c>
      <c r="B41114" s="9" t="s">
        <v>23577</v>
      </c>
      <c r="C41114" s="9" t="s">
        <v>60922</v>
      </c>
      <c r="D41114" s="9" t="s">
        <v>30</v>
      </c>
      <c r="E41114" s="9" t="s">
        <v>60925</v>
      </c>
      <c r="F41114" s="9" t="s">
        <v>60926</v>
      </c>
      <c r="G41114" s="10">
        <v>299900</v>
      </c>
      <c r="H41114" s="11" t="s">
        <v>22</v>
      </c>
      <c r="I41114" s="10">
        <v>299900</v>
      </c>
      <c r="J41114" s="11" t="s">
        <v>22</v>
      </c>
      <c r="K41114" s="11" t="s">
        <v>22</v>
      </c>
      <c r="L41114" s="10">
        <v>299900</v>
      </c>
      <c r="M41114" s="11" t="s">
        <v>22</v>
      </c>
      <c r="N41114" s="11" t="s">
        <v>22</v>
      </c>
      <c r="O41114" s="11" t="s">
        <v>22</v>
      </c>
      <c r="P41114" s="11" t="s">
        <v>22</v>
      </c>
      <c r="Q41114" s="10">
        <v>299900</v>
      </c>
    </row>
    <row r="41115" spans="1:17" ht="24">
      <c r="A41115" s="9" t="s">
        <v>60399</v>
      </c>
      <c r="B41115" s="9" t="s">
        <v>23577</v>
      </c>
      <c r="C41115" s="5" t="s">
        <v>60927</v>
      </c>
      <c r="D41115" s="5" t="s">
        <v>21</v>
      </c>
      <c r="E41115" s="5" t="s">
        <v>21</v>
      </c>
      <c r="F41115" s="5" t="s">
        <v>21</v>
      </c>
      <c r="G41115" s="6">
        <v>7300000</v>
      </c>
      <c r="H41115" s="8" t="s">
        <v>22</v>
      </c>
      <c r="I41115" s="6">
        <v>7300000</v>
      </c>
      <c r="J41115" s="6">
        <v>7300000</v>
      </c>
      <c r="K41115" s="7">
        <v>100</v>
      </c>
      <c r="L41115" s="6">
        <v>0</v>
      </c>
      <c r="M41115" s="8" t="s">
        <v>22</v>
      </c>
      <c r="N41115" s="8" t="s">
        <v>22</v>
      </c>
      <c r="O41115" s="8" t="s">
        <v>22</v>
      </c>
      <c r="P41115" s="8" t="s">
        <v>22</v>
      </c>
      <c r="Q41115" s="6">
        <v>0</v>
      </c>
    </row>
    <row r="41116" spans="1:17" ht="24">
      <c r="A41116" s="9" t="s">
        <v>60399</v>
      </c>
      <c r="B41116" s="9" t="s">
        <v>23577</v>
      </c>
      <c r="C41116" s="9" t="s">
        <v>60928</v>
      </c>
      <c r="D41116" s="5" t="s">
        <v>29</v>
      </c>
      <c r="E41116" s="5" t="s">
        <v>21</v>
      </c>
      <c r="F41116" s="5" t="s">
        <v>21</v>
      </c>
      <c r="G41116" s="6">
        <v>7300000</v>
      </c>
      <c r="H41116" s="8" t="s">
        <v>22</v>
      </c>
      <c r="I41116" s="6">
        <v>7300000</v>
      </c>
      <c r="J41116" s="6">
        <v>7300000</v>
      </c>
      <c r="K41116" s="7">
        <v>100</v>
      </c>
      <c r="L41116" s="6">
        <v>0</v>
      </c>
      <c r="M41116" s="8" t="s">
        <v>22</v>
      </c>
      <c r="N41116" s="8" t="s">
        <v>22</v>
      </c>
      <c r="O41116" s="8" t="s">
        <v>22</v>
      </c>
      <c r="P41116" s="8" t="s">
        <v>22</v>
      </c>
      <c r="Q41116" s="6">
        <v>0</v>
      </c>
    </row>
    <row r="41117" spans="1:17" ht="24">
      <c r="A41117" s="9" t="s">
        <v>60399</v>
      </c>
      <c r="B41117" s="9" t="s">
        <v>23577</v>
      </c>
      <c r="C41117" s="9" t="s">
        <v>60928</v>
      </c>
      <c r="D41117" s="9" t="s">
        <v>30</v>
      </c>
      <c r="E41117" s="9" t="s">
        <v>60929</v>
      </c>
      <c r="F41117" s="9" t="s">
        <v>60930</v>
      </c>
      <c r="G41117" s="10">
        <v>7300000</v>
      </c>
      <c r="H41117" s="11" t="s">
        <v>22</v>
      </c>
      <c r="I41117" s="10">
        <v>7300000</v>
      </c>
      <c r="J41117" s="10">
        <v>7300000</v>
      </c>
      <c r="K41117" s="12">
        <v>100</v>
      </c>
      <c r="L41117" s="10">
        <v>0</v>
      </c>
      <c r="M41117" s="11" t="s">
        <v>22</v>
      </c>
      <c r="N41117" s="11" t="s">
        <v>22</v>
      </c>
      <c r="O41117" s="11" t="s">
        <v>22</v>
      </c>
      <c r="P41117" s="11" t="s">
        <v>22</v>
      </c>
      <c r="Q41117" s="10">
        <v>0</v>
      </c>
    </row>
    <row r="41118" spans="1:17" ht="24">
      <c r="A41118" s="5" t="s">
        <v>60931</v>
      </c>
      <c r="B41118" s="5" t="s">
        <v>21</v>
      </c>
      <c r="C41118" s="5" t="s">
        <v>21</v>
      </c>
      <c r="D41118" s="5" t="s">
        <v>21</v>
      </c>
      <c r="E41118" s="5" t="s">
        <v>21</v>
      </c>
      <c r="F41118" s="5" t="s">
        <v>21</v>
      </c>
      <c r="G41118" s="6">
        <v>373558740.45999998</v>
      </c>
      <c r="H41118" s="8" t="s">
        <v>22</v>
      </c>
      <c r="I41118" s="6">
        <v>373558740.45999998</v>
      </c>
      <c r="J41118" s="6">
        <v>172991978.98999998</v>
      </c>
      <c r="K41118" s="7">
        <v>46.309177179732899</v>
      </c>
      <c r="L41118" s="6">
        <v>200521861.47</v>
      </c>
      <c r="M41118" s="8" t="s">
        <v>22</v>
      </c>
      <c r="N41118" s="6">
        <v>44900</v>
      </c>
      <c r="O41118" s="8" t="s">
        <v>22</v>
      </c>
      <c r="P41118" s="8" t="s">
        <v>22</v>
      </c>
      <c r="Q41118" s="6">
        <v>200566761.47</v>
      </c>
    </row>
    <row r="41119" spans="1:17" ht="48">
      <c r="A41119" s="9" t="s">
        <v>60932</v>
      </c>
      <c r="B41119" s="5" t="s">
        <v>25</v>
      </c>
      <c r="C41119" s="5" t="s">
        <v>21</v>
      </c>
      <c r="D41119" s="5" t="s">
        <v>21</v>
      </c>
      <c r="E41119" s="5" t="s">
        <v>21</v>
      </c>
      <c r="F41119" s="5" t="s">
        <v>21</v>
      </c>
      <c r="G41119" s="6">
        <v>250000</v>
      </c>
      <c r="H41119" s="8" t="s">
        <v>22</v>
      </c>
      <c r="I41119" s="6">
        <v>250000</v>
      </c>
      <c r="J41119" s="8" t="s">
        <v>22</v>
      </c>
      <c r="K41119" s="8" t="s">
        <v>22</v>
      </c>
      <c r="L41119" s="6">
        <v>250000</v>
      </c>
      <c r="M41119" s="8" t="s">
        <v>22</v>
      </c>
      <c r="N41119" s="8" t="s">
        <v>22</v>
      </c>
      <c r="O41119" s="8" t="s">
        <v>22</v>
      </c>
      <c r="P41119" s="8" t="s">
        <v>22</v>
      </c>
      <c r="Q41119" s="6">
        <v>250000</v>
      </c>
    </row>
    <row r="41120" spans="1:17" ht="48">
      <c r="A41120" s="9" t="s">
        <v>60932</v>
      </c>
      <c r="B41120" s="9" t="s">
        <v>26</v>
      </c>
      <c r="C41120" s="5" t="s">
        <v>777</v>
      </c>
      <c r="D41120" s="5" t="s">
        <v>21</v>
      </c>
      <c r="E41120" s="5" t="s">
        <v>21</v>
      </c>
      <c r="F41120" s="5" t="s">
        <v>21</v>
      </c>
      <c r="G41120" s="6">
        <v>250000</v>
      </c>
      <c r="H41120" s="8" t="s">
        <v>22</v>
      </c>
      <c r="I41120" s="6">
        <v>250000</v>
      </c>
      <c r="J41120" s="8" t="s">
        <v>22</v>
      </c>
      <c r="K41120" s="8" t="s">
        <v>22</v>
      </c>
      <c r="L41120" s="6">
        <v>250000</v>
      </c>
      <c r="M41120" s="8" t="s">
        <v>22</v>
      </c>
      <c r="N41120" s="8" t="s">
        <v>22</v>
      </c>
      <c r="O41120" s="8" t="s">
        <v>22</v>
      </c>
      <c r="P41120" s="8" t="s">
        <v>22</v>
      </c>
      <c r="Q41120" s="6">
        <v>250000</v>
      </c>
    </row>
    <row r="41121" spans="1:17" ht="24">
      <c r="A41121" s="9" t="s">
        <v>60932</v>
      </c>
      <c r="B41121" s="9" t="s">
        <v>26</v>
      </c>
      <c r="C41121" s="9" t="s">
        <v>778</v>
      </c>
      <c r="D41121" s="5" t="s">
        <v>29</v>
      </c>
      <c r="E41121" s="5" t="s">
        <v>21</v>
      </c>
      <c r="F41121" s="5" t="s">
        <v>21</v>
      </c>
      <c r="G41121" s="6">
        <v>250000</v>
      </c>
      <c r="H41121" s="8" t="s">
        <v>22</v>
      </c>
      <c r="I41121" s="6">
        <v>250000</v>
      </c>
      <c r="J41121" s="8" t="s">
        <v>22</v>
      </c>
      <c r="K41121" s="8" t="s">
        <v>22</v>
      </c>
      <c r="L41121" s="6">
        <v>250000</v>
      </c>
      <c r="M41121" s="8" t="s">
        <v>22</v>
      </c>
      <c r="N41121" s="8" t="s">
        <v>22</v>
      </c>
      <c r="O41121" s="8" t="s">
        <v>22</v>
      </c>
      <c r="P41121" s="8" t="s">
        <v>22</v>
      </c>
      <c r="Q41121" s="6">
        <v>250000</v>
      </c>
    </row>
    <row r="41122" spans="1:17" ht="24">
      <c r="A41122" s="9" t="s">
        <v>60932</v>
      </c>
      <c r="B41122" s="9" t="s">
        <v>26</v>
      </c>
      <c r="C41122" s="9" t="s">
        <v>778</v>
      </c>
      <c r="D41122" s="9" t="s">
        <v>30</v>
      </c>
      <c r="E41122" s="9" t="s">
        <v>41895</v>
      </c>
      <c r="F41122" s="9" t="s">
        <v>40</v>
      </c>
      <c r="G41122" s="10">
        <v>250000</v>
      </c>
      <c r="H41122" s="11" t="s">
        <v>22</v>
      </c>
      <c r="I41122" s="10">
        <v>250000</v>
      </c>
      <c r="J41122" s="11" t="s">
        <v>22</v>
      </c>
      <c r="K41122" s="11" t="s">
        <v>22</v>
      </c>
      <c r="L41122" s="10">
        <v>250000</v>
      </c>
      <c r="M41122" s="11" t="s">
        <v>22</v>
      </c>
      <c r="N41122" s="11" t="s">
        <v>22</v>
      </c>
      <c r="O41122" s="11" t="s">
        <v>22</v>
      </c>
      <c r="P41122" s="11" t="s">
        <v>22</v>
      </c>
      <c r="Q41122" s="10">
        <v>250000</v>
      </c>
    </row>
    <row r="41123" spans="1:17" ht="48">
      <c r="A41123" s="9" t="s">
        <v>60932</v>
      </c>
      <c r="B41123" s="5" t="s">
        <v>3533</v>
      </c>
      <c r="C41123" s="5" t="s">
        <v>21</v>
      </c>
      <c r="D41123" s="5" t="s">
        <v>21</v>
      </c>
      <c r="E41123" s="5" t="s">
        <v>21</v>
      </c>
      <c r="F41123" s="5" t="s">
        <v>21</v>
      </c>
      <c r="G41123" s="6">
        <v>49217505.43</v>
      </c>
      <c r="H41123" s="8" t="s">
        <v>22</v>
      </c>
      <c r="I41123" s="6">
        <v>49217505.43</v>
      </c>
      <c r="J41123" s="6">
        <v>2122163.15</v>
      </c>
      <c r="K41123" s="7">
        <v>4.3118055892090341</v>
      </c>
      <c r="L41123" s="6">
        <v>47095342.280000001</v>
      </c>
      <c r="M41123" s="8" t="s">
        <v>22</v>
      </c>
      <c r="N41123" s="8" t="s">
        <v>22</v>
      </c>
      <c r="O41123" s="8" t="s">
        <v>22</v>
      </c>
      <c r="P41123" s="8" t="s">
        <v>22</v>
      </c>
      <c r="Q41123" s="6">
        <v>47095342.280000001</v>
      </c>
    </row>
    <row r="41124" spans="1:17" ht="24">
      <c r="A41124" s="9" t="s">
        <v>60932</v>
      </c>
      <c r="B41124" s="9" t="s">
        <v>3534</v>
      </c>
      <c r="C41124" s="5" t="s">
        <v>3592</v>
      </c>
      <c r="D41124" s="5" t="s">
        <v>21</v>
      </c>
      <c r="E41124" s="5" t="s">
        <v>21</v>
      </c>
      <c r="F41124" s="5" t="s">
        <v>21</v>
      </c>
      <c r="G41124" s="6">
        <v>48752785.43</v>
      </c>
      <c r="H41124" s="8" t="s">
        <v>22</v>
      </c>
      <c r="I41124" s="6">
        <v>48752785.43</v>
      </c>
      <c r="J41124" s="6">
        <v>1660363.15</v>
      </c>
      <c r="K41124" s="7">
        <v>3.4056785378631851</v>
      </c>
      <c r="L41124" s="6">
        <v>47092422.280000001</v>
      </c>
      <c r="M41124" s="8" t="s">
        <v>22</v>
      </c>
      <c r="N41124" s="8" t="s">
        <v>22</v>
      </c>
      <c r="O41124" s="8" t="s">
        <v>22</v>
      </c>
      <c r="P41124" s="8" t="s">
        <v>22</v>
      </c>
      <c r="Q41124" s="6">
        <v>47092422.280000001</v>
      </c>
    </row>
    <row r="41125" spans="1:17" ht="24">
      <c r="A41125" s="9" t="s">
        <v>60932</v>
      </c>
      <c r="B41125" s="9" t="s">
        <v>3534</v>
      </c>
      <c r="C41125" s="9" t="s">
        <v>3593</v>
      </c>
      <c r="D41125" s="5" t="s">
        <v>29</v>
      </c>
      <c r="E41125" s="5" t="s">
        <v>21</v>
      </c>
      <c r="F41125" s="5" t="s">
        <v>21</v>
      </c>
      <c r="G41125" s="6">
        <v>48752785.43</v>
      </c>
      <c r="H41125" s="8" t="s">
        <v>22</v>
      </c>
      <c r="I41125" s="6">
        <v>48752785.43</v>
      </c>
      <c r="J41125" s="6">
        <v>1660363.15</v>
      </c>
      <c r="K41125" s="7">
        <v>3.4056785378631851</v>
      </c>
      <c r="L41125" s="6">
        <v>47092422.280000001</v>
      </c>
      <c r="M41125" s="8" t="s">
        <v>22</v>
      </c>
      <c r="N41125" s="8" t="s">
        <v>22</v>
      </c>
      <c r="O41125" s="8" t="s">
        <v>22</v>
      </c>
      <c r="P41125" s="8" t="s">
        <v>22</v>
      </c>
      <c r="Q41125" s="6">
        <v>47092422.280000001</v>
      </c>
    </row>
    <row r="41126" spans="1:17" ht="24">
      <c r="A41126" s="9" t="s">
        <v>60932</v>
      </c>
      <c r="B41126" s="9" t="s">
        <v>3534</v>
      </c>
      <c r="C41126" s="9" t="s">
        <v>3593</v>
      </c>
      <c r="D41126" s="9" t="s">
        <v>30</v>
      </c>
      <c r="E41126" s="9" t="s">
        <v>60933</v>
      </c>
      <c r="F41126" s="9" t="s">
        <v>60934</v>
      </c>
      <c r="G41126" s="10">
        <v>43597784.979999997</v>
      </c>
      <c r="H41126" s="11" t="s">
        <v>22</v>
      </c>
      <c r="I41126" s="10">
        <v>43597784.979999997</v>
      </c>
      <c r="J41126" s="10">
        <v>1660363.15</v>
      </c>
      <c r="K41126" s="12">
        <v>3.8083658395986708</v>
      </c>
      <c r="L41126" s="10">
        <v>41937421.829999998</v>
      </c>
      <c r="M41126" s="11" t="s">
        <v>22</v>
      </c>
      <c r="N41126" s="11" t="s">
        <v>22</v>
      </c>
      <c r="O41126" s="11" t="s">
        <v>22</v>
      </c>
      <c r="P41126" s="11" t="s">
        <v>22</v>
      </c>
      <c r="Q41126" s="10">
        <v>41937421.829999998</v>
      </c>
    </row>
    <row r="41127" spans="1:17" ht="24">
      <c r="A41127" s="9" t="s">
        <v>60932</v>
      </c>
      <c r="B41127" s="9" t="s">
        <v>3534</v>
      </c>
      <c r="C41127" s="9" t="s">
        <v>3593</v>
      </c>
      <c r="D41127" s="9" t="s">
        <v>30</v>
      </c>
      <c r="E41127" s="9" t="s">
        <v>23930</v>
      </c>
      <c r="F41127" s="9" t="s">
        <v>23931</v>
      </c>
      <c r="G41127" s="10">
        <v>5155000.45</v>
      </c>
      <c r="H41127" s="11" t="s">
        <v>22</v>
      </c>
      <c r="I41127" s="10">
        <v>5155000.45</v>
      </c>
      <c r="J41127" s="11" t="s">
        <v>22</v>
      </c>
      <c r="K41127" s="11" t="s">
        <v>22</v>
      </c>
      <c r="L41127" s="10">
        <v>5155000.45</v>
      </c>
      <c r="M41127" s="11" t="s">
        <v>22</v>
      </c>
      <c r="N41127" s="11" t="s">
        <v>22</v>
      </c>
      <c r="O41127" s="11" t="s">
        <v>22</v>
      </c>
      <c r="P41127" s="11" t="s">
        <v>22</v>
      </c>
      <c r="Q41127" s="10">
        <v>5155000.45</v>
      </c>
    </row>
    <row r="41128" spans="1:17" ht="24">
      <c r="A41128" s="9" t="s">
        <v>60932</v>
      </c>
      <c r="B41128" s="9" t="s">
        <v>3534</v>
      </c>
      <c r="C41128" s="5" t="s">
        <v>3840</v>
      </c>
      <c r="D41128" s="5" t="s">
        <v>21</v>
      </c>
      <c r="E41128" s="5" t="s">
        <v>21</v>
      </c>
      <c r="F41128" s="5" t="s">
        <v>21</v>
      </c>
      <c r="G41128" s="6">
        <v>5840</v>
      </c>
      <c r="H41128" s="8" t="s">
        <v>22</v>
      </c>
      <c r="I41128" s="6">
        <v>5840</v>
      </c>
      <c r="J41128" s="6">
        <v>2920</v>
      </c>
      <c r="K41128" s="7">
        <v>50</v>
      </c>
      <c r="L41128" s="6">
        <v>2920</v>
      </c>
      <c r="M41128" s="8" t="s">
        <v>22</v>
      </c>
      <c r="N41128" s="8" t="s">
        <v>22</v>
      </c>
      <c r="O41128" s="8" t="s">
        <v>22</v>
      </c>
      <c r="P41128" s="8" t="s">
        <v>22</v>
      </c>
      <c r="Q41128" s="6">
        <v>2920</v>
      </c>
    </row>
    <row r="41129" spans="1:17" ht="24">
      <c r="A41129" s="9" t="s">
        <v>60932</v>
      </c>
      <c r="B41129" s="9" t="s">
        <v>3534</v>
      </c>
      <c r="C41129" s="9" t="s">
        <v>3841</v>
      </c>
      <c r="D41129" s="5" t="s">
        <v>29</v>
      </c>
      <c r="E41129" s="5" t="s">
        <v>21</v>
      </c>
      <c r="F41129" s="5" t="s">
        <v>21</v>
      </c>
      <c r="G41129" s="6">
        <v>5840</v>
      </c>
      <c r="H41129" s="8" t="s">
        <v>22</v>
      </c>
      <c r="I41129" s="6">
        <v>5840</v>
      </c>
      <c r="J41129" s="6">
        <v>2920</v>
      </c>
      <c r="K41129" s="7">
        <v>50</v>
      </c>
      <c r="L41129" s="6">
        <v>2920</v>
      </c>
      <c r="M41129" s="8" t="s">
        <v>22</v>
      </c>
      <c r="N41129" s="8" t="s">
        <v>22</v>
      </c>
      <c r="O41129" s="8" t="s">
        <v>22</v>
      </c>
      <c r="P41129" s="8" t="s">
        <v>22</v>
      </c>
      <c r="Q41129" s="6">
        <v>2920</v>
      </c>
    </row>
    <row r="41130" spans="1:17" ht="24">
      <c r="A41130" s="9" t="s">
        <v>60932</v>
      </c>
      <c r="B41130" s="9" t="s">
        <v>3534</v>
      </c>
      <c r="C41130" s="9" t="s">
        <v>3841</v>
      </c>
      <c r="D41130" s="9" t="s">
        <v>30</v>
      </c>
      <c r="E41130" s="9" t="s">
        <v>3853</v>
      </c>
      <c r="F41130" s="9" t="s">
        <v>3854</v>
      </c>
      <c r="G41130" s="10">
        <v>5840</v>
      </c>
      <c r="H41130" s="11" t="s">
        <v>22</v>
      </c>
      <c r="I41130" s="10">
        <v>5840</v>
      </c>
      <c r="J41130" s="10">
        <v>2920</v>
      </c>
      <c r="K41130" s="12">
        <v>50</v>
      </c>
      <c r="L41130" s="10">
        <v>2920</v>
      </c>
      <c r="M41130" s="11" t="s">
        <v>22</v>
      </c>
      <c r="N41130" s="11" t="s">
        <v>22</v>
      </c>
      <c r="O41130" s="11" t="s">
        <v>22</v>
      </c>
      <c r="P41130" s="11" t="s">
        <v>22</v>
      </c>
      <c r="Q41130" s="10">
        <v>2920</v>
      </c>
    </row>
    <row r="41131" spans="1:17" ht="24">
      <c r="A41131" s="9" t="s">
        <v>60932</v>
      </c>
      <c r="B41131" s="9" t="s">
        <v>3534</v>
      </c>
      <c r="C41131" s="5" t="s">
        <v>4028</v>
      </c>
      <c r="D41131" s="5" t="s">
        <v>21</v>
      </c>
      <c r="E41131" s="5" t="s">
        <v>21</v>
      </c>
      <c r="F41131" s="5" t="s">
        <v>21</v>
      </c>
      <c r="G41131" s="6">
        <v>458880</v>
      </c>
      <c r="H41131" s="8" t="s">
        <v>22</v>
      </c>
      <c r="I41131" s="6">
        <v>458880</v>
      </c>
      <c r="J41131" s="6">
        <v>458880</v>
      </c>
      <c r="K41131" s="7">
        <v>100</v>
      </c>
      <c r="L41131" s="6">
        <v>0</v>
      </c>
      <c r="M41131" s="8" t="s">
        <v>22</v>
      </c>
      <c r="N41131" s="8" t="s">
        <v>22</v>
      </c>
      <c r="O41131" s="8" t="s">
        <v>22</v>
      </c>
      <c r="P41131" s="8" t="s">
        <v>22</v>
      </c>
      <c r="Q41131" s="6">
        <v>0</v>
      </c>
    </row>
    <row r="41132" spans="1:17" ht="24">
      <c r="A41132" s="9" t="s">
        <v>60932</v>
      </c>
      <c r="B41132" s="9" t="s">
        <v>3534</v>
      </c>
      <c r="C41132" s="9" t="s">
        <v>4029</v>
      </c>
      <c r="D41132" s="5" t="s">
        <v>29</v>
      </c>
      <c r="E41132" s="5" t="s">
        <v>21</v>
      </c>
      <c r="F41132" s="5" t="s">
        <v>21</v>
      </c>
      <c r="G41132" s="6">
        <v>458880</v>
      </c>
      <c r="H41132" s="8" t="s">
        <v>22</v>
      </c>
      <c r="I41132" s="6">
        <v>458880</v>
      </c>
      <c r="J41132" s="6">
        <v>458880</v>
      </c>
      <c r="K41132" s="7">
        <v>100</v>
      </c>
      <c r="L41132" s="6">
        <v>0</v>
      </c>
      <c r="M41132" s="8" t="s">
        <v>22</v>
      </c>
      <c r="N41132" s="8" t="s">
        <v>22</v>
      </c>
      <c r="O41132" s="8" t="s">
        <v>22</v>
      </c>
      <c r="P41132" s="8" t="s">
        <v>22</v>
      </c>
      <c r="Q41132" s="6">
        <v>0</v>
      </c>
    </row>
    <row r="41133" spans="1:17" ht="24">
      <c r="A41133" s="9" t="s">
        <v>60932</v>
      </c>
      <c r="B41133" s="9" t="s">
        <v>3534</v>
      </c>
      <c r="C41133" s="9" t="s">
        <v>4029</v>
      </c>
      <c r="D41133" s="9" t="s">
        <v>30</v>
      </c>
      <c r="E41133" s="9" t="s">
        <v>4161</v>
      </c>
      <c r="F41133" s="9" t="s">
        <v>40</v>
      </c>
      <c r="G41133" s="10">
        <v>458880</v>
      </c>
      <c r="H41133" s="11" t="s">
        <v>22</v>
      </c>
      <c r="I41133" s="10">
        <v>458880</v>
      </c>
      <c r="J41133" s="10">
        <v>458880</v>
      </c>
      <c r="K41133" s="12">
        <v>100</v>
      </c>
      <c r="L41133" s="10">
        <v>0</v>
      </c>
      <c r="M41133" s="11" t="s">
        <v>22</v>
      </c>
      <c r="N41133" s="11" t="s">
        <v>22</v>
      </c>
      <c r="O41133" s="11" t="s">
        <v>22</v>
      </c>
      <c r="P41133" s="11" t="s">
        <v>22</v>
      </c>
      <c r="Q41133" s="10">
        <v>0</v>
      </c>
    </row>
    <row r="41134" spans="1:17" ht="24">
      <c r="A41134" s="9" t="s">
        <v>60932</v>
      </c>
      <c r="B41134" s="5" t="s">
        <v>4968</v>
      </c>
      <c r="C41134" s="5" t="s">
        <v>21</v>
      </c>
      <c r="D41134" s="5" t="s">
        <v>21</v>
      </c>
      <c r="E41134" s="5" t="s">
        <v>21</v>
      </c>
      <c r="F41134" s="5" t="s">
        <v>21</v>
      </c>
      <c r="G41134" s="6">
        <v>212636345.53999999</v>
      </c>
      <c r="H41134" s="8" t="s">
        <v>22</v>
      </c>
      <c r="I41134" s="6">
        <v>212636345.53999999</v>
      </c>
      <c r="J41134" s="6">
        <v>136571761.15999997</v>
      </c>
      <c r="K41134" s="7">
        <v>64.227853809831785</v>
      </c>
      <c r="L41134" s="6">
        <v>76064584.379999995</v>
      </c>
      <c r="M41134" s="8" t="s">
        <v>22</v>
      </c>
      <c r="N41134" s="8" t="s">
        <v>22</v>
      </c>
      <c r="O41134" s="8" t="s">
        <v>22</v>
      </c>
      <c r="P41134" s="8" t="s">
        <v>22</v>
      </c>
      <c r="Q41134" s="6">
        <v>76064584.379999995</v>
      </c>
    </row>
    <row r="41135" spans="1:17" ht="24">
      <c r="A41135" s="9" t="s">
        <v>60932</v>
      </c>
      <c r="B41135" s="9" t="s">
        <v>4969</v>
      </c>
      <c r="C41135" s="5" t="s">
        <v>5299</v>
      </c>
      <c r="D41135" s="5" t="s">
        <v>21</v>
      </c>
      <c r="E41135" s="5" t="s">
        <v>21</v>
      </c>
      <c r="F41135" s="5" t="s">
        <v>21</v>
      </c>
      <c r="G41135" s="6">
        <v>76525</v>
      </c>
      <c r="H41135" s="8" t="s">
        <v>22</v>
      </c>
      <c r="I41135" s="6">
        <v>76525</v>
      </c>
      <c r="J41135" s="6">
        <v>76525</v>
      </c>
      <c r="K41135" s="7">
        <v>100</v>
      </c>
      <c r="L41135" s="6">
        <v>0</v>
      </c>
      <c r="M41135" s="8" t="s">
        <v>22</v>
      </c>
      <c r="N41135" s="8" t="s">
        <v>22</v>
      </c>
      <c r="O41135" s="8" t="s">
        <v>22</v>
      </c>
      <c r="P41135" s="8" t="s">
        <v>22</v>
      </c>
      <c r="Q41135" s="6">
        <v>0</v>
      </c>
    </row>
    <row r="41136" spans="1:17" ht="24">
      <c r="A41136" s="9" t="s">
        <v>60932</v>
      </c>
      <c r="B41136" s="9" t="s">
        <v>4969</v>
      </c>
      <c r="C41136" s="9" t="s">
        <v>5300</v>
      </c>
      <c r="D41136" s="5" t="s">
        <v>29</v>
      </c>
      <c r="E41136" s="5" t="s">
        <v>21</v>
      </c>
      <c r="F41136" s="5" t="s">
        <v>21</v>
      </c>
      <c r="G41136" s="6">
        <v>76525</v>
      </c>
      <c r="H41136" s="8" t="s">
        <v>22</v>
      </c>
      <c r="I41136" s="6">
        <v>76525</v>
      </c>
      <c r="J41136" s="6">
        <v>76525</v>
      </c>
      <c r="K41136" s="7">
        <v>100</v>
      </c>
      <c r="L41136" s="6">
        <v>0</v>
      </c>
      <c r="M41136" s="8" t="s">
        <v>22</v>
      </c>
      <c r="N41136" s="8" t="s">
        <v>22</v>
      </c>
      <c r="O41136" s="8" t="s">
        <v>22</v>
      </c>
      <c r="P41136" s="8" t="s">
        <v>22</v>
      </c>
      <c r="Q41136" s="6">
        <v>0</v>
      </c>
    </row>
    <row r="41137" spans="1:17" ht="24">
      <c r="A41137" s="9" t="s">
        <v>60932</v>
      </c>
      <c r="B41137" s="9" t="s">
        <v>4969</v>
      </c>
      <c r="C41137" s="9" t="s">
        <v>5300</v>
      </c>
      <c r="D41137" s="9" t="s">
        <v>30</v>
      </c>
      <c r="E41137" s="9" t="s">
        <v>5354</v>
      </c>
      <c r="F41137" s="9" t="s">
        <v>40</v>
      </c>
      <c r="G41137" s="10">
        <v>76525</v>
      </c>
      <c r="H41137" s="11" t="s">
        <v>22</v>
      </c>
      <c r="I41137" s="10">
        <v>76525</v>
      </c>
      <c r="J41137" s="10">
        <v>76525</v>
      </c>
      <c r="K41137" s="12">
        <v>100</v>
      </c>
      <c r="L41137" s="10">
        <v>0</v>
      </c>
      <c r="M41137" s="11" t="s">
        <v>22</v>
      </c>
      <c r="N41137" s="11" t="s">
        <v>22</v>
      </c>
      <c r="O41137" s="11" t="s">
        <v>22</v>
      </c>
      <c r="P41137" s="11" t="s">
        <v>22</v>
      </c>
      <c r="Q41137" s="10">
        <v>0</v>
      </c>
    </row>
    <row r="41138" spans="1:17" ht="24">
      <c r="A41138" s="9" t="s">
        <v>60932</v>
      </c>
      <c r="B41138" s="9" t="s">
        <v>4969</v>
      </c>
      <c r="C41138" s="5" t="s">
        <v>5357</v>
      </c>
      <c r="D41138" s="5" t="s">
        <v>21</v>
      </c>
      <c r="E41138" s="5" t="s">
        <v>21</v>
      </c>
      <c r="F41138" s="5" t="s">
        <v>21</v>
      </c>
      <c r="G41138" s="6">
        <v>117435071.53999999</v>
      </c>
      <c r="H41138" s="8" t="s">
        <v>22</v>
      </c>
      <c r="I41138" s="6">
        <v>117435071.53999999</v>
      </c>
      <c r="J41138" s="6">
        <v>102477387.15999998</v>
      </c>
      <c r="K41138" s="7">
        <v>87.2630176114763</v>
      </c>
      <c r="L41138" s="6">
        <v>14957684.379999999</v>
      </c>
      <c r="M41138" s="8" t="s">
        <v>22</v>
      </c>
      <c r="N41138" s="8" t="s">
        <v>22</v>
      </c>
      <c r="O41138" s="8" t="s">
        <v>22</v>
      </c>
      <c r="P41138" s="8" t="s">
        <v>22</v>
      </c>
      <c r="Q41138" s="6">
        <v>14957684.379999999</v>
      </c>
    </row>
    <row r="41139" spans="1:17" ht="24">
      <c r="A41139" s="9" t="s">
        <v>60932</v>
      </c>
      <c r="B41139" s="9" t="s">
        <v>4969</v>
      </c>
      <c r="C41139" s="9" t="s">
        <v>5358</v>
      </c>
      <c r="D41139" s="5" t="s">
        <v>29</v>
      </c>
      <c r="E41139" s="5" t="s">
        <v>21</v>
      </c>
      <c r="F41139" s="5" t="s">
        <v>21</v>
      </c>
      <c r="G41139" s="6">
        <v>117435071.53999999</v>
      </c>
      <c r="H41139" s="8" t="s">
        <v>22</v>
      </c>
      <c r="I41139" s="6">
        <v>117435071.53999999</v>
      </c>
      <c r="J41139" s="6">
        <v>102477387.15999998</v>
      </c>
      <c r="K41139" s="7">
        <v>87.2630176114763</v>
      </c>
      <c r="L41139" s="6">
        <v>14957684.379999999</v>
      </c>
      <c r="M41139" s="8" t="s">
        <v>22</v>
      </c>
      <c r="N41139" s="8" t="s">
        <v>22</v>
      </c>
      <c r="O41139" s="8" t="s">
        <v>22</v>
      </c>
      <c r="P41139" s="8" t="s">
        <v>22</v>
      </c>
      <c r="Q41139" s="6">
        <v>14957684.379999999</v>
      </c>
    </row>
    <row r="41140" spans="1:17" ht="24">
      <c r="A41140" s="9" t="s">
        <v>60932</v>
      </c>
      <c r="B41140" s="9" t="s">
        <v>4969</v>
      </c>
      <c r="C41140" s="9" t="s">
        <v>5358</v>
      </c>
      <c r="D41140" s="9" t="s">
        <v>30</v>
      </c>
      <c r="E41140" s="9" t="s">
        <v>60935</v>
      </c>
      <c r="F41140" s="9" t="s">
        <v>60936</v>
      </c>
      <c r="G41140" s="10">
        <v>14657176.199999999</v>
      </c>
      <c r="H41140" s="11" t="s">
        <v>22</v>
      </c>
      <c r="I41140" s="10">
        <v>14657176.199999999</v>
      </c>
      <c r="J41140" s="10">
        <v>14656575.9</v>
      </c>
      <c r="K41140" s="12">
        <v>99.995904395281826</v>
      </c>
      <c r="L41140" s="10">
        <v>600.29999999999995</v>
      </c>
      <c r="M41140" s="11" t="s">
        <v>22</v>
      </c>
      <c r="N41140" s="11" t="s">
        <v>22</v>
      </c>
      <c r="O41140" s="11" t="s">
        <v>22</v>
      </c>
      <c r="P41140" s="11" t="s">
        <v>22</v>
      </c>
      <c r="Q41140" s="10">
        <v>600.29999999999995</v>
      </c>
    </row>
    <row r="41141" spans="1:17" ht="24">
      <c r="A41141" s="9" t="s">
        <v>60932</v>
      </c>
      <c r="B41141" s="9" t="s">
        <v>4969</v>
      </c>
      <c r="C41141" s="9" t="s">
        <v>5358</v>
      </c>
      <c r="D41141" s="9" t="s">
        <v>30</v>
      </c>
      <c r="E41141" s="9" t="s">
        <v>60937</v>
      </c>
      <c r="F41141" s="9" t="s">
        <v>60938</v>
      </c>
      <c r="G41141" s="10">
        <v>14653834.17</v>
      </c>
      <c r="H41141" s="11" t="s">
        <v>22</v>
      </c>
      <c r="I41141" s="10">
        <v>14653834.17</v>
      </c>
      <c r="J41141" s="10">
        <v>14653719.68</v>
      </c>
      <c r="K41141" s="12">
        <v>99.999218702773135</v>
      </c>
      <c r="L41141" s="10">
        <v>114.49</v>
      </c>
      <c r="M41141" s="11" t="s">
        <v>22</v>
      </c>
      <c r="N41141" s="11" t="s">
        <v>22</v>
      </c>
      <c r="O41141" s="11" t="s">
        <v>22</v>
      </c>
      <c r="P41141" s="11" t="s">
        <v>22</v>
      </c>
      <c r="Q41141" s="10">
        <v>114.49</v>
      </c>
    </row>
    <row r="41142" spans="1:17" ht="24">
      <c r="A41142" s="9" t="s">
        <v>60932</v>
      </c>
      <c r="B41142" s="9" t="s">
        <v>4969</v>
      </c>
      <c r="C41142" s="9" t="s">
        <v>5358</v>
      </c>
      <c r="D41142" s="9" t="s">
        <v>30</v>
      </c>
      <c r="E41142" s="9" t="s">
        <v>60939</v>
      </c>
      <c r="F41142" s="9" t="s">
        <v>60940</v>
      </c>
      <c r="G41142" s="10">
        <v>14649374.35</v>
      </c>
      <c r="H41142" s="11" t="s">
        <v>22</v>
      </c>
      <c r="I41142" s="10">
        <v>14649374.35</v>
      </c>
      <c r="J41142" s="10">
        <v>14649060.939999999</v>
      </c>
      <c r="K41142" s="12">
        <v>99.997860591227237</v>
      </c>
      <c r="L41142" s="10">
        <v>313.41000000000003</v>
      </c>
      <c r="M41142" s="11" t="s">
        <v>22</v>
      </c>
      <c r="N41142" s="11" t="s">
        <v>22</v>
      </c>
      <c r="O41142" s="11" t="s">
        <v>22</v>
      </c>
      <c r="P41142" s="11" t="s">
        <v>22</v>
      </c>
      <c r="Q41142" s="10">
        <v>313.41000000000003</v>
      </c>
    </row>
    <row r="41143" spans="1:17" ht="24">
      <c r="A41143" s="9" t="s">
        <v>60932</v>
      </c>
      <c r="B41143" s="9" t="s">
        <v>4969</v>
      </c>
      <c r="C41143" s="9" t="s">
        <v>5358</v>
      </c>
      <c r="D41143" s="9" t="s">
        <v>30</v>
      </c>
      <c r="E41143" s="9" t="s">
        <v>60941</v>
      </c>
      <c r="F41143" s="9" t="s">
        <v>60942</v>
      </c>
      <c r="G41143" s="10">
        <v>14694189.1</v>
      </c>
      <c r="H41143" s="11" t="s">
        <v>22</v>
      </c>
      <c r="I41143" s="10">
        <v>14694189.1</v>
      </c>
      <c r="J41143" s="10">
        <v>14694189.1</v>
      </c>
      <c r="K41143" s="12">
        <v>100</v>
      </c>
      <c r="L41143" s="10">
        <v>0</v>
      </c>
      <c r="M41143" s="11" t="s">
        <v>22</v>
      </c>
      <c r="N41143" s="11" t="s">
        <v>22</v>
      </c>
      <c r="O41143" s="11" t="s">
        <v>22</v>
      </c>
      <c r="P41143" s="11" t="s">
        <v>22</v>
      </c>
      <c r="Q41143" s="10">
        <v>0</v>
      </c>
    </row>
    <row r="41144" spans="1:17" ht="24">
      <c r="A41144" s="9" t="s">
        <v>60932</v>
      </c>
      <c r="B41144" s="9" t="s">
        <v>4969</v>
      </c>
      <c r="C41144" s="9" t="s">
        <v>5358</v>
      </c>
      <c r="D41144" s="9" t="s">
        <v>30</v>
      </c>
      <c r="E41144" s="9" t="s">
        <v>60943</v>
      </c>
      <c r="F41144" s="9" t="s">
        <v>60944</v>
      </c>
      <c r="G41144" s="10">
        <v>9968858.1799999997</v>
      </c>
      <c r="H41144" s="11" t="s">
        <v>22</v>
      </c>
      <c r="I41144" s="10">
        <v>9968858.1799999997</v>
      </c>
      <c r="J41144" s="11" t="s">
        <v>22</v>
      </c>
      <c r="K41144" s="11" t="s">
        <v>22</v>
      </c>
      <c r="L41144" s="10">
        <v>9968858.1799999997</v>
      </c>
      <c r="M41144" s="11" t="s">
        <v>22</v>
      </c>
      <c r="N41144" s="11" t="s">
        <v>22</v>
      </c>
      <c r="O41144" s="11" t="s">
        <v>22</v>
      </c>
      <c r="P41144" s="11" t="s">
        <v>22</v>
      </c>
      <c r="Q41144" s="10">
        <v>9968858.1799999997</v>
      </c>
    </row>
    <row r="41145" spans="1:17" ht="24">
      <c r="A41145" s="9" t="s">
        <v>60932</v>
      </c>
      <c r="B41145" s="9" t="s">
        <v>4969</v>
      </c>
      <c r="C41145" s="9" t="s">
        <v>5358</v>
      </c>
      <c r="D41145" s="9" t="s">
        <v>30</v>
      </c>
      <c r="E41145" s="9" t="s">
        <v>60945</v>
      </c>
      <c r="F41145" s="9" t="s">
        <v>60946</v>
      </c>
      <c r="G41145" s="10">
        <v>4987798</v>
      </c>
      <c r="H41145" s="11" t="s">
        <v>22</v>
      </c>
      <c r="I41145" s="10">
        <v>4987798</v>
      </c>
      <c r="J41145" s="11" t="s">
        <v>22</v>
      </c>
      <c r="K41145" s="11" t="s">
        <v>22</v>
      </c>
      <c r="L41145" s="10">
        <v>4987798</v>
      </c>
      <c r="M41145" s="11" t="s">
        <v>22</v>
      </c>
      <c r="N41145" s="11" t="s">
        <v>22</v>
      </c>
      <c r="O41145" s="11" t="s">
        <v>22</v>
      </c>
      <c r="P41145" s="11" t="s">
        <v>22</v>
      </c>
      <c r="Q41145" s="10">
        <v>4987798</v>
      </c>
    </row>
    <row r="41146" spans="1:17" ht="24">
      <c r="A41146" s="9" t="s">
        <v>60932</v>
      </c>
      <c r="B41146" s="9" t="s">
        <v>4969</v>
      </c>
      <c r="C41146" s="9" t="s">
        <v>5358</v>
      </c>
      <c r="D41146" s="9" t="s">
        <v>30</v>
      </c>
      <c r="E41146" s="9" t="s">
        <v>60947</v>
      </c>
      <c r="F41146" s="9" t="s">
        <v>60948</v>
      </c>
      <c r="G41146" s="10">
        <v>4989653.8</v>
      </c>
      <c r="H41146" s="11" t="s">
        <v>22</v>
      </c>
      <c r="I41146" s="10">
        <v>4989653.8</v>
      </c>
      <c r="J41146" s="10">
        <v>4989653.8</v>
      </c>
      <c r="K41146" s="12">
        <v>100</v>
      </c>
      <c r="L41146" s="10">
        <v>0</v>
      </c>
      <c r="M41146" s="11" t="s">
        <v>22</v>
      </c>
      <c r="N41146" s="11" t="s">
        <v>22</v>
      </c>
      <c r="O41146" s="11" t="s">
        <v>22</v>
      </c>
      <c r="P41146" s="11" t="s">
        <v>22</v>
      </c>
      <c r="Q41146" s="10">
        <v>0</v>
      </c>
    </row>
    <row r="41147" spans="1:17" ht="24">
      <c r="A41147" s="9" t="s">
        <v>60932</v>
      </c>
      <c r="B41147" s="9" t="s">
        <v>4969</v>
      </c>
      <c r="C41147" s="9" t="s">
        <v>5358</v>
      </c>
      <c r="D41147" s="9" t="s">
        <v>30</v>
      </c>
      <c r="E41147" s="9" t="s">
        <v>60949</v>
      </c>
      <c r="F41147" s="9" t="s">
        <v>60950</v>
      </c>
      <c r="G41147" s="10">
        <v>9969380</v>
      </c>
      <c r="H41147" s="11" t="s">
        <v>22</v>
      </c>
      <c r="I41147" s="10">
        <v>9969380</v>
      </c>
      <c r="J41147" s="10">
        <v>9969380</v>
      </c>
      <c r="K41147" s="12">
        <v>100</v>
      </c>
      <c r="L41147" s="10">
        <v>0</v>
      </c>
      <c r="M41147" s="11" t="s">
        <v>22</v>
      </c>
      <c r="N41147" s="11" t="s">
        <v>22</v>
      </c>
      <c r="O41147" s="11" t="s">
        <v>22</v>
      </c>
      <c r="P41147" s="11" t="s">
        <v>22</v>
      </c>
      <c r="Q41147" s="10">
        <v>0</v>
      </c>
    </row>
    <row r="41148" spans="1:17" ht="24">
      <c r="A41148" s="9" t="s">
        <v>60932</v>
      </c>
      <c r="B41148" s="9" t="s">
        <v>4969</v>
      </c>
      <c r="C41148" s="9" t="s">
        <v>5358</v>
      </c>
      <c r="D41148" s="9" t="s">
        <v>30</v>
      </c>
      <c r="E41148" s="9" t="s">
        <v>60951</v>
      </c>
      <c r="F41148" s="9" t="s">
        <v>60952</v>
      </c>
      <c r="G41148" s="10">
        <v>2550126.42</v>
      </c>
      <c r="H41148" s="11" t="s">
        <v>22</v>
      </c>
      <c r="I41148" s="10">
        <v>2550126.42</v>
      </c>
      <c r="J41148" s="10">
        <v>2550126.42</v>
      </c>
      <c r="K41148" s="12">
        <v>100</v>
      </c>
      <c r="L41148" s="10">
        <v>0</v>
      </c>
      <c r="M41148" s="11" t="s">
        <v>22</v>
      </c>
      <c r="N41148" s="11" t="s">
        <v>22</v>
      </c>
      <c r="O41148" s="11" t="s">
        <v>22</v>
      </c>
      <c r="P41148" s="11" t="s">
        <v>22</v>
      </c>
      <c r="Q41148" s="10">
        <v>0</v>
      </c>
    </row>
    <row r="41149" spans="1:17" ht="24">
      <c r="A41149" s="9" t="s">
        <v>60932</v>
      </c>
      <c r="B41149" s="9" t="s">
        <v>4969</v>
      </c>
      <c r="C41149" s="9" t="s">
        <v>5358</v>
      </c>
      <c r="D41149" s="9" t="s">
        <v>30</v>
      </c>
      <c r="E41149" s="9" t="s">
        <v>60953</v>
      </c>
      <c r="F41149" s="9" t="s">
        <v>60954</v>
      </c>
      <c r="G41149" s="10">
        <v>9968852.6999999993</v>
      </c>
      <c r="H41149" s="11" t="s">
        <v>22</v>
      </c>
      <c r="I41149" s="10">
        <v>9968852.6999999993</v>
      </c>
      <c r="J41149" s="10">
        <v>9968852.6999999993</v>
      </c>
      <c r="K41149" s="12">
        <v>100</v>
      </c>
      <c r="L41149" s="10">
        <v>0</v>
      </c>
      <c r="M41149" s="11" t="s">
        <v>22</v>
      </c>
      <c r="N41149" s="11" t="s">
        <v>22</v>
      </c>
      <c r="O41149" s="11" t="s">
        <v>22</v>
      </c>
      <c r="P41149" s="11" t="s">
        <v>22</v>
      </c>
      <c r="Q41149" s="10">
        <v>0</v>
      </c>
    </row>
    <row r="41150" spans="1:17" ht="24">
      <c r="A41150" s="9" t="s">
        <v>60932</v>
      </c>
      <c r="B41150" s="9" t="s">
        <v>4969</v>
      </c>
      <c r="C41150" s="9" t="s">
        <v>5358</v>
      </c>
      <c r="D41150" s="9" t="s">
        <v>30</v>
      </c>
      <c r="E41150" s="9" t="s">
        <v>60955</v>
      </c>
      <c r="F41150" s="9" t="s">
        <v>60956</v>
      </c>
      <c r="G41150" s="10">
        <v>1387892.82</v>
      </c>
      <c r="H41150" s="11" t="s">
        <v>22</v>
      </c>
      <c r="I41150" s="10">
        <v>1387892.82</v>
      </c>
      <c r="J41150" s="10">
        <v>1387892.82</v>
      </c>
      <c r="K41150" s="12">
        <v>100</v>
      </c>
      <c r="L41150" s="10">
        <v>0</v>
      </c>
      <c r="M41150" s="11" t="s">
        <v>22</v>
      </c>
      <c r="N41150" s="11" t="s">
        <v>22</v>
      </c>
      <c r="O41150" s="11" t="s">
        <v>22</v>
      </c>
      <c r="P41150" s="11" t="s">
        <v>22</v>
      </c>
      <c r="Q41150" s="10">
        <v>0</v>
      </c>
    </row>
    <row r="41151" spans="1:17" ht="24">
      <c r="A41151" s="9" t="s">
        <v>60932</v>
      </c>
      <c r="B41151" s="9" t="s">
        <v>4969</v>
      </c>
      <c r="C41151" s="9" t="s">
        <v>5358</v>
      </c>
      <c r="D41151" s="9" t="s">
        <v>30</v>
      </c>
      <c r="E41151" s="9" t="s">
        <v>60957</v>
      </c>
      <c r="F41151" s="9" t="s">
        <v>60958</v>
      </c>
      <c r="G41151" s="10">
        <v>4989653.8</v>
      </c>
      <c r="H41151" s="11" t="s">
        <v>22</v>
      </c>
      <c r="I41151" s="10">
        <v>4989653.8</v>
      </c>
      <c r="J41151" s="10">
        <v>4989653.8</v>
      </c>
      <c r="K41151" s="12">
        <v>100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1" t="s">
        <v>22</v>
      </c>
      <c r="Q41151" s="10">
        <v>0</v>
      </c>
    </row>
    <row r="41152" spans="1:17" ht="24">
      <c r="A41152" s="9" t="s">
        <v>60932</v>
      </c>
      <c r="B41152" s="9" t="s">
        <v>4969</v>
      </c>
      <c r="C41152" s="9" t="s">
        <v>5358</v>
      </c>
      <c r="D41152" s="9" t="s">
        <v>30</v>
      </c>
      <c r="E41152" s="9" t="s">
        <v>60959</v>
      </c>
      <c r="F41152" s="9" t="s">
        <v>60960</v>
      </c>
      <c r="G41152" s="10">
        <v>9968282</v>
      </c>
      <c r="H41152" s="11" t="s">
        <v>22</v>
      </c>
      <c r="I41152" s="10">
        <v>9968282</v>
      </c>
      <c r="J41152" s="10">
        <v>9968282</v>
      </c>
      <c r="K41152" s="12">
        <v>100</v>
      </c>
      <c r="L41152" s="10">
        <v>0</v>
      </c>
      <c r="M41152" s="11" t="s">
        <v>22</v>
      </c>
      <c r="N41152" s="11" t="s">
        <v>22</v>
      </c>
      <c r="O41152" s="11" t="s">
        <v>22</v>
      </c>
      <c r="P41152" s="11" t="s">
        <v>22</v>
      </c>
      <c r="Q41152" s="10">
        <v>0</v>
      </c>
    </row>
    <row r="41153" spans="1:17" ht="24">
      <c r="A41153" s="9" t="s">
        <v>60932</v>
      </c>
      <c r="B41153" s="9" t="s">
        <v>4969</v>
      </c>
      <c r="C41153" s="5" t="s">
        <v>6744</v>
      </c>
      <c r="D41153" s="5" t="s">
        <v>21</v>
      </c>
      <c r="E41153" s="5" t="s">
        <v>21</v>
      </c>
      <c r="F41153" s="5" t="s">
        <v>21</v>
      </c>
      <c r="G41153" s="6">
        <v>95124749</v>
      </c>
      <c r="H41153" s="8" t="s">
        <v>22</v>
      </c>
      <c r="I41153" s="6">
        <v>95124749</v>
      </c>
      <c r="J41153" s="6">
        <v>34017849</v>
      </c>
      <c r="K41153" s="7">
        <v>35.761302245328395</v>
      </c>
      <c r="L41153" s="6">
        <v>61106900</v>
      </c>
      <c r="M41153" s="8" t="s">
        <v>22</v>
      </c>
      <c r="N41153" s="8" t="s">
        <v>22</v>
      </c>
      <c r="O41153" s="8" t="s">
        <v>22</v>
      </c>
      <c r="P41153" s="8" t="s">
        <v>22</v>
      </c>
      <c r="Q41153" s="6">
        <v>61106900</v>
      </c>
    </row>
    <row r="41154" spans="1:17" ht="24">
      <c r="A41154" s="9" t="s">
        <v>60932</v>
      </c>
      <c r="B41154" s="9" t="s">
        <v>4969</v>
      </c>
      <c r="C41154" s="9" t="s">
        <v>6745</v>
      </c>
      <c r="D41154" s="5" t="s">
        <v>29</v>
      </c>
      <c r="E41154" s="5" t="s">
        <v>21</v>
      </c>
      <c r="F41154" s="5" t="s">
        <v>21</v>
      </c>
      <c r="G41154" s="6">
        <v>95124749</v>
      </c>
      <c r="H41154" s="8" t="s">
        <v>22</v>
      </c>
      <c r="I41154" s="6">
        <v>95124749</v>
      </c>
      <c r="J41154" s="6">
        <v>34017849</v>
      </c>
      <c r="K41154" s="7">
        <v>35.761302245328395</v>
      </c>
      <c r="L41154" s="6">
        <v>61106900</v>
      </c>
      <c r="M41154" s="8" t="s">
        <v>22</v>
      </c>
      <c r="N41154" s="8" t="s">
        <v>22</v>
      </c>
      <c r="O41154" s="8" t="s">
        <v>22</v>
      </c>
      <c r="P41154" s="8" t="s">
        <v>22</v>
      </c>
      <c r="Q41154" s="6">
        <v>61106900</v>
      </c>
    </row>
    <row r="41155" spans="1:17" ht="24">
      <c r="A41155" s="9" t="s">
        <v>60932</v>
      </c>
      <c r="B41155" s="9" t="s">
        <v>4969</v>
      </c>
      <c r="C41155" s="9" t="s">
        <v>6745</v>
      </c>
      <c r="D41155" s="9" t="s">
        <v>30</v>
      </c>
      <c r="E41155" s="9" t="s">
        <v>7050</v>
      </c>
      <c r="F41155" s="9" t="s">
        <v>40</v>
      </c>
      <c r="G41155" s="10">
        <v>749</v>
      </c>
      <c r="H41155" s="11" t="s">
        <v>22</v>
      </c>
      <c r="I41155" s="10">
        <v>749</v>
      </c>
      <c r="J41155" s="10">
        <v>749</v>
      </c>
      <c r="K41155" s="12">
        <v>100</v>
      </c>
      <c r="L41155" s="10">
        <v>0</v>
      </c>
      <c r="M41155" s="11" t="s">
        <v>22</v>
      </c>
      <c r="N41155" s="11" t="s">
        <v>22</v>
      </c>
      <c r="O41155" s="11" t="s">
        <v>22</v>
      </c>
      <c r="P41155" s="11" t="s">
        <v>22</v>
      </c>
      <c r="Q41155" s="10">
        <v>0</v>
      </c>
    </row>
    <row r="41156" spans="1:17" ht="24">
      <c r="A41156" s="9" t="s">
        <v>60932</v>
      </c>
      <c r="B41156" s="9" t="s">
        <v>4969</v>
      </c>
      <c r="C41156" s="9" t="s">
        <v>6745</v>
      </c>
      <c r="D41156" s="9" t="s">
        <v>30</v>
      </c>
      <c r="E41156" s="9" t="s">
        <v>60961</v>
      </c>
      <c r="F41156" s="9" t="s">
        <v>60962</v>
      </c>
      <c r="G41156" s="10">
        <v>6488000</v>
      </c>
      <c r="H41156" s="11" t="s">
        <v>22</v>
      </c>
      <c r="I41156" s="10">
        <v>6488000</v>
      </c>
      <c r="J41156" s="10">
        <v>6488000</v>
      </c>
      <c r="K41156" s="12">
        <v>100</v>
      </c>
      <c r="L41156" s="10">
        <v>0</v>
      </c>
      <c r="M41156" s="11" t="s">
        <v>22</v>
      </c>
      <c r="N41156" s="11" t="s">
        <v>22</v>
      </c>
      <c r="O41156" s="11" t="s">
        <v>22</v>
      </c>
      <c r="P41156" s="11" t="s">
        <v>22</v>
      </c>
      <c r="Q41156" s="10">
        <v>0</v>
      </c>
    </row>
    <row r="41157" spans="1:17" ht="24">
      <c r="A41157" s="9" t="s">
        <v>60932</v>
      </c>
      <c r="B41157" s="9" t="s">
        <v>4969</v>
      </c>
      <c r="C41157" s="9" t="s">
        <v>6745</v>
      </c>
      <c r="D41157" s="9" t="s">
        <v>30</v>
      </c>
      <c r="E41157" s="9" t="s">
        <v>60963</v>
      </c>
      <c r="F41157" s="9" t="s">
        <v>60964</v>
      </c>
      <c r="G41157" s="10">
        <v>9790000</v>
      </c>
      <c r="H41157" s="11" t="s">
        <v>22</v>
      </c>
      <c r="I41157" s="10">
        <v>9790000</v>
      </c>
      <c r="J41157" s="10">
        <v>9790000</v>
      </c>
      <c r="K41157" s="12">
        <v>100</v>
      </c>
      <c r="L41157" s="10">
        <v>0</v>
      </c>
      <c r="M41157" s="11" t="s">
        <v>22</v>
      </c>
      <c r="N41157" s="11" t="s">
        <v>22</v>
      </c>
      <c r="O41157" s="11" t="s">
        <v>22</v>
      </c>
      <c r="P41157" s="11" t="s">
        <v>22</v>
      </c>
      <c r="Q41157" s="10">
        <v>0</v>
      </c>
    </row>
    <row r="41158" spans="1:17" ht="24">
      <c r="A41158" s="9" t="s">
        <v>60932</v>
      </c>
      <c r="B41158" s="9" t="s">
        <v>4969</v>
      </c>
      <c r="C41158" s="9" t="s">
        <v>6745</v>
      </c>
      <c r="D41158" s="9" t="s">
        <v>30</v>
      </c>
      <c r="E41158" s="9" t="s">
        <v>60965</v>
      </c>
      <c r="F41158" s="9" t="s">
        <v>60966</v>
      </c>
      <c r="G41158" s="10">
        <v>9790000</v>
      </c>
      <c r="H41158" s="11" t="s">
        <v>22</v>
      </c>
      <c r="I41158" s="10">
        <v>9790000</v>
      </c>
      <c r="J41158" s="10">
        <v>9790000</v>
      </c>
      <c r="K41158" s="12">
        <v>100</v>
      </c>
      <c r="L41158" s="10">
        <v>0</v>
      </c>
      <c r="M41158" s="11" t="s">
        <v>22</v>
      </c>
      <c r="N41158" s="11" t="s">
        <v>22</v>
      </c>
      <c r="O41158" s="11" t="s">
        <v>22</v>
      </c>
      <c r="P41158" s="11" t="s">
        <v>22</v>
      </c>
      <c r="Q41158" s="10">
        <v>0</v>
      </c>
    </row>
    <row r="41159" spans="1:17" ht="24">
      <c r="A41159" s="9" t="s">
        <v>60932</v>
      </c>
      <c r="B41159" s="9" t="s">
        <v>4969</v>
      </c>
      <c r="C41159" s="9" t="s">
        <v>6745</v>
      </c>
      <c r="D41159" s="9" t="s">
        <v>30</v>
      </c>
      <c r="E41159" s="9" t="s">
        <v>60967</v>
      </c>
      <c r="F41159" s="9" t="s">
        <v>60968</v>
      </c>
      <c r="G41159" s="10">
        <v>21050000</v>
      </c>
      <c r="H41159" s="11" t="s">
        <v>22</v>
      </c>
      <c r="I41159" s="10">
        <v>21050000</v>
      </c>
      <c r="J41159" s="10">
        <v>3157500</v>
      </c>
      <c r="K41159" s="12">
        <v>15</v>
      </c>
      <c r="L41159" s="10">
        <v>17892500</v>
      </c>
      <c r="M41159" s="11" t="s">
        <v>22</v>
      </c>
      <c r="N41159" s="11" t="s">
        <v>22</v>
      </c>
      <c r="O41159" s="11" t="s">
        <v>22</v>
      </c>
      <c r="P41159" s="11" t="s">
        <v>22</v>
      </c>
      <c r="Q41159" s="10">
        <v>17892500</v>
      </c>
    </row>
    <row r="41160" spans="1:17" ht="24">
      <c r="A41160" s="9" t="s">
        <v>60932</v>
      </c>
      <c r="B41160" s="9" t="s">
        <v>4969</v>
      </c>
      <c r="C41160" s="9" t="s">
        <v>6745</v>
      </c>
      <c r="D41160" s="9" t="s">
        <v>30</v>
      </c>
      <c r="E41160" s="9" t="s">
        <v>60969</v>
      </c>
      <c r="F41160" s="9" t="s">
        <v>60970</v>
      </c>
      <c r="G41160" s="10">
        <v>11985000</v>
      </c>
      <c r="H41160" s="11" t="s">
        <v>22</v>
      </c>
      <c r="I41160" s="10">
        <v>11985000</v>
      </c>
      <c r="J41160" s="10">
        <v>1797750</v>
      </c>
      <c r="K41160" s="12">
        <v>15</v>
      </c>
      <c r="L41160" s="10">
        <v>10187250</v>
      </c>
      <c r="M41160" s="11" t="s">
        <v>22</v>
      </c>
      <c r="N41160" s="11" t="s">
        <v>22</v>
      </c>
      <c r="O41160" s="11" t="s">
        <v>22</v>
      </c>
      <c r="P41160" s="11" t="s">
        <v>22</v>
      </c>
      <c r="Q41160" s="10">
        <v>10187250</v>
      </c>
    </row>
    <row r="41161" spans="1:17" ht="24">
      <c r="A41161" s="9" t="s">
        <v>60932</v>
      </c>
      <c r="B41161" s="9" t="s">
        <v>4969</v>
      </c>
      <c r="C41161" s="9" t="s">
        <v>6745</v>
      </c>
      <c r="D41161" s="9" t="s">
        <v>30</v>
      </c>
      <c r="E41161" s="9" t="s">
        <v>60971</v>
      </c>
      <c r="F41161" s="9" t="s">
        <v>60972</v>
      </c>
      <c r="G41161" s="10">
        <v>3095000</v>
      </c>
      <c r="H41161" s="11" t="s">
        <v>22</v>
      </c>
      <c r="I41161" s="10">
        <v>3095000</v>
      </c>
      <c r="J41161" s="11" t="s">
        <v>22</v>
      </c>
      <c r="K41161" s="11" t="s">
        <v>22</v>
      </c>
      <c r="L41161" s="10">
        <v>3095000</v>
      </c>
      <c r="M41161" s="11" t="s">
        <v>22</v>
      </c>
      <c r="N41161" s="11" t="s">
        <v>22</v>
      </c>
      <c r="O41161" s="11" t="s">
        <v>22</v>
      </c>
      <c r="P41161" s="11" t="s">
        <v>22</v>
      </c>
      <c r="Q41161" s="10">
        <v>3095000</v>
      </c>
    </row>
    <row r="41162" spans="1:17" ht="24">
      <c r="A41162" s="9" t="s">
        <v>60932</v>
      </c>
      <c r="B41162" s="9" t="s">
        <v>4969</v>
      </c>
      <c r="C41162" s="9" t="s">
        <v>6745</v>
      </c>
      <c r="D41162" s="9" t="s">
        <v>30</v>
      </c>
      <c r="E41162" s="9" t="s">
        <v>60973</v>
      </c>
      <c r="F41162" s="9" t="s">
        <v>60974</v>
      </c>
      <c r="G41162" s="10">
        <v>1997000</v>
      </c>
      <c r="H41162" s="11" t="s">
        <v>22</v>
      </c>
      <c r="I41162" s="10">
        <v>1997000</v>
      </c>
      <c r="J41162" s="11" t="s">
        <v>22</v>
      </c>
      <c r="K41162" s="11" t="s">
        <v>22</v>
      </c>
      <c r="L41162" s="10">
        <v>1997000</v>
      </c>
      <c r="M41162" s="11" t="s">
        <v>22</v>
      </c>
      <c r="N41162" s="11" t="s">
        <v>22</v>
      </c>
      <c r="O41162" s="11" t="s">
        <v>22</v>
      </c>
      <c r="P41162" s="11" t="s">
        <v>22</v>
      </c>
      <c r="Q41162" s="10">
        <v>1997000</v>
      </c>
    </row>
    <row r="41163" spans="1:17" ht="24">
      <c r="A41163" s="9" t="s">
        <v>60932</v>
      </c>
      <c r="B41163" s="9" t="s">
        <v>4969</v>
      </c>
      <c r="C41163" s="9" t="s">
        <v>6745</v>
      </c>
      <c r="D41163" s="9" t="s">
        <v>30</v>
      </c>
      <c r="E41163" s="9" t="s">
        <v>60975</v>
      </c>
      <c r="F41163" s="9" t="s">
        <v>60976</v>
      </c>
      <c r="G41163" s="10">
        <v>1495000</v>
      </c>
      <c r="H41163" s="11" t="s">
        <v>22</v>
      </c>
      <c r="I41163" s="10">
        <v>1495000</v>
      </c>
      <c r="J41163" s="11" t="s">
        <v>22</v>
      </c>
      <c r="K41163" s="11" t="s">
        <v>22</v>
      </c>
      <c r="L41163" s="10">
        <v>1495000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1495000</v>
      </c>
    </row>
    <row r="41164" spans="1:17" ht="24">
      <c r="A41164" s="9" t="s">
        <v>60932</v>
      </c>
      <c r="B41164" s="9" t="s">
        <v>4969</v>
      </c>
      <c r="C41164" s="9" t="s">
        <v>6745</v>
      </c>
      <c r="D41164" s="9" t="s">
        <v>30</v>
      </c>
      <c r="E41164" s="9" t="s">
        <v>60977</v>
      </c>
      <c r="F41164" s="9" t="s">
        <v>60978</v>
      </c>
      <c r="G41164" s="10">
        <v>1495000</v>
      </c>
      <c r="H41164" s="11" t="s">
        <v>22</v>
      </c>
      <c r="I41164" s="10">
        <v>1495000</v>
      </c>
      <c r="J41164" s="11" t="s">
        <v>22</v>
      </c>
      <c r="K41164" s="11" t="s">
        <v>22</v>
      </c>
      <c r="L41164" s="10">
        <v>1495000</v>
      </c>
      <c r="M41164" s="11" t="s">
        <v>22</v>
      </c>
      <c r="N41164" s="11" t="s">
        <v>22</v>
      </c>
      <c r="O41164" s="11" t="s">
        <v>22</v>
      </c>
      <c r="P41164" s="11" t="s">
        <v>22</v>
      </c>
      <c r="Q41164" s="10">
        <v>1495000</v>
      </c>
    </row>
    <row r="41165" spans="1:17" ht="24">
      <c r="A41165" s="9" t="s">
        <v>60932</v>
      </c>
      <c r="B41165" s="9" t="s">
        <v>4969</v>
      </c>
      <c r="C41165" s="9" t="s">
        <v>6745</v>
      </c>
      <c r="D41165" s="9" t="s">
        <v>30</v>
      </c>
      <c r="E41165" s="9" t="s">
        <v>60979</v>
      </c>
      <c r="F41165" s="9" t="s">
        <v>60980</v>
      </c>
      <c r="G41165" s="10">
        <v>1497000</v>
      </c>
      <c r="H41165" s="11" t="s">
        <v>22</v>
      </c>
      <c r="I41165" s="10">
        <v>1497000</v>
      </c>
      <c r="J41165" s="11" t="s">
        <v>22</v>
      </c>
      <c r="K41165" s="11" t="s">
        <v>22</v>
      </c>
      <c r="L41165" s="10">
        <v>1497000</v>
      </c>
      <c r="M41165" s="11" t="s">
        <v>22</v>
      </c>
      <c r="N41165" s="11" t="s">
        <v>22</v>
      </c>
      <c r="O41165" s="11" t="s">
        <v>22</v>
      </c>
      <c r="P41165" s="11" t="s">
        <v>22</v>
      </c>
      <c r="Q41165" s="10">
        <v>1497000</v>
      </c>
    </row>
    <row r="41166" spans="1:17" ht="24">
      <c r="A41166" s="9" t="s">
        <v>60932</v>
      </c>
      <c r="B41166" s="9" t="s">
        <v>4969</v>
      </c>
      <c r="C41166" s="9" t="s">
        <v>6745</v>
      </c>
      <c r="D41166" s="9" t="s">
        <v>30</v>
      </c>
      <c r="E41166" s="9" t="s">
        <v>60981</v>
      </c>
      <c r="F41166" s="9" t="s">
        <v>60982</v>
      </c>
      <c r="G41166" s="10">
        <v>1496000</v>
      </c>
      <c r="H41166" s="11" t="s">
        <v>22</v>
      </c>
      <c r="I41166" s="10">
        <v>1496000</v>
      </c>
      <c r="J41166" s="11" t="s">
        <v>22</v>
      </c>
      <c r="K41166" s="11" t="s">
        <v>22</v>
      </c>
      <c r="L41166" s="10">
        <v>1496000</v>
      </c>
      <c r="M41166" s="11" t="s">
        <v>22</v>
      </c>
      <c r="N41166" s="11" t="s">
        <v>22</v>
      </c>
      <c r="O41166" s="11" t="s">
        <v>22</v>
      </c>
      <c r="P41166" s="11" t="s">
        <v>22</v>
      </c>
      <c r="Q41166" s="10">
        <v>1496000</v>
      </c>
    </row>
    <row r="41167" spans="1:17" ht="24">
      <c r="A41167" s="9" t="s">
        <v>60932</v>
      </c>
      <c r="B41167" s="9" t="s">
        <v>4969</v>
      </c>
      <c r="C41167" s="9" t="s">
        <v>6745</v>
      </c>
      <c r="D41167" s="9" t="s">
        <v>30</v>
      </c>
      <c r="E41167" s="9" t="s">
        <v>60983</v>
      </c>
      <c r="F41167" s="9" t="s">
        <v>60984</v>
      </c>
      <c r="G41167" s="10">
        <v>1495000</v>
      </c>
      <c r="H41167" s="11" t="s">
        <v>22</v>
      </c>
      <c r="I41167" s="10">
        <v>1495000</v>
      </c>
      <c r="J41167" s="11" t="s">
        <v>22</v>
      </c>
      <c r="K41167" s="11" t="s">
        <v>22</v>
      </c>
      <c r="L41167" s="10">
        <v>1495000</v>
      </c>
      <c r="M41167" s="11" t="s">
        <v>22</v>
      </c>
      <c r="N41167" s="11" t="s">
        <v>22</v>
      </c>
      <c r="O41167" s="11" t="s">
        <v>22</v>
      </c>
      <c r="P41167" s="11" t="s">
        <v>22</v>
      </c>
      <c r="Q41167" s="10">
        <v>1495000</v>
      </c>
    </row>
    <row r="41168" spans="1:17" ht="24">
      <c r="A41168" s="9" t="s">
        <v>60932</v>
      </c>
      <c r="B41168" s="9" t="s">
        <v>4969</v>
      </c>
      <c r="C41168" s="9" t="s">
        <v>6745</v>
      </c>
      <c r="D41168" s="9" t="s">
        <v>30</v>
      </c>
      <c r="E41168" s="9" t="s">
        <v>60985</v>
      </c>
      <c r="F41168" s="9" t="s">
        <v>60986</v>
      </c>
      <c r="G41168" s="10">
        <v>1495000</v>
      </c>
      <c r="H41168" s="11" t="s">
        <v>22</v>
      </c>
      <c r="I41168" s="10">
        <v>1495000</v>
      </c>
      <c r="J41168" s="11" t="s">
        <v>22</v>
      </c>
      <c r="K41168" s="11" t="s">
        <v>22</v>
      </c>
      <c r="L41168" s="10">
        <v>1495000</v>
      </c>
      <c r="M41168" s="11" t="s">
        <v>22</v>
      </c>
      <c r="N41168" s="11" t="s">
        <v>22</v>
      </c>
      <c r="O41168" s="11" t="s">
        <v>22</v>
      </c>
      <c r="P41168" s="11" t="s">
        <v>22</v>
      </c>
      <c r="Q41168" s="10">
        <v>1495000</v>
      </c>
    </row>
    <row r="41169" spans="1:17" ht="24">
      <c r="A41169" s="9" t="s">
        <v>60932</v>
      </c>
      <c r="B41169" s="9" t="s">
        <v>4969</v>
      </c>
      <c r="C41169" s="9" t="s">
        <v>6745</v>
      </c>
      <c r="D41169" s="9" t="s">
        <v>30</v>
      </c>
      <c r="E41169" s="9" t="s">
        <v>60987</v>
      </c>
      <c r="F41169" s="9" t="s">
        <v>60988</v>
      </c>
      <c r="G41169" s="10">
        <v>1997000</v>
      </c>
      <c r="H41169" s="11" t="s">
        <v>22</v>
      </c>
      <c r="I41169" s="10">
        <v>1997000</v>
      </c>
      <c r="J41169" s="11" t="s">
        <v>22</v>
      </c>
      <c r="K41169" s="11" t="s">
        <v>22</v>
      </c>
      <c r="L41169" s="10">
        <v>1997000</v>
      </c>
      <c r="M41169" s="11" t="s">
        <v>22</v>
      </c>
      <c r="N41169" s="11" t="s">
        <v>22</v>
      </c>
      <c r="O41169" s="11" t="s">
        <v>22</v>
      </c>
      <c r="P41169" s="11" t="s">
        <v>22</v>
      </c>
      <c r="Q41169" s="10">
        <v>1997000</v>
      </c>
    </row>
    <row r="41170" spans="1:17" ht="24">
      <c r="A41170" s="9" t="s">
        <v>60932</v>
      </c>
      <c r="B41170" s="9" t="s">
        <v>4969</v>
      </c>
      <c r="C41170" s="9" t="s">
        <v>6745</v>
      </c>
      <c r="D41170" s="9" t="s">
        <v>30</v>
      </c>
      <c r="E41170" s="9" t="s">
        <v>60989</v>
      </c>
      <c r="F41170" s="9" t="s">
        <v>60990</v>
      </c>
      <c r="G41170" s="10">
        <v>19959000</v>
      </c>
      <c r="H41170" s="11" t="s">
        <v>22</v>
      </c>
      <c r="I41170" s="10">
        <v>19959000</v>
      </c>
      <c r="J41170" s="10">
        <v>2993850</v>
      </c>
      <c r="K41170" s="12">
        <v>15</v>
      </c>
      <c r="L41170" s="10">
        <v>16965150</v>
      </c>
      <c r="M41170" s="11" t="s">
        <v>22</v>
      </c>
      <c r="N41170" s="11" t="s">
        <v>22</v>
      </c>
      <c r="O41170" s="11" t="s">
        <v>22</v>
      </c>
      <c r="P41170" s="11" t="s">
        <v>22</v>
      </c>
      <c r="Q41170" s="10">
        <v>16965150</v>
      </c>
    </row>
    <row r="41171" spans="1:17" ht="48">
      <c r="A41171" s="9" t="s">
        <v>60932</v>
      </c>
      <c r="B41171" s="5" t="s">
        <v>11729</v>
      </c>
      <c r="C41171" s="5" t="s">
        <v>21</v>
      </c>
      <c r="D41171" s="5" t="s">
        <v>21</v>
      </c>
      <c r="E41171" s="5" t="s">
        <v>21</v>
      </c>
      <c r="F41171" s="5" t="s">
        <v>21</v>
      </c>
      <c r="G41171" s="6">
        <v>1950</v>
      </c>
      <c r="H41171" s="8" t="s">
        <v>22</v>
      </c>
      <c r="I41171" s="6">
        <v>1950</v>
      </c>
      <c r="J41171" s="6">
        <v>1950</v>
      </c>
      <c r="K41171" s="7">
        <v>100</v>
      </c>
      <c r="L41171" s="6">
        <v>0</v>
      </c>
      <c r="M41171" s="8" t="s">
        <v>22</v>
      </c>
      <c r="N41171" s="8" t="s">
        <v>22</v>
      </c>
      <c r="O41171" s="8" t="s">
        <v>22</v>
      </c>
      <c r="P41171" s="8" t="s">
        <v>22</v>
      </c>
      <c r="Q41171" s="6">
        <v>0</v>
      </c>
    </row>
    <row r="41172" spans="1:17" ht="24">
      <c r="A41172" s="9" t="s">
        <v>60932</v>
      </c>
      <c r="B41172" s="9" t="s">
        <v>11730</v>
      </c>
      <c r="C41172" s="5" t="s">
        <v>11829</v>
      </c>
      <c r="D41172" s="5" t="s">
        <v>21</v>
      </c>
      <c r="E41172" s="5" t="s">
        <v>21</v>
      </c>
      <c r="F41172" s="5" t="s">
        <v>21</v>
      </c>
      <c r="G41172" s="6">
        <v>1950</v>
      </c>
      <c r="H41172" s="8" t="s">
        <v>22</v>
      </c>
      <c r="I41172" s="6">
        <v>1950</v>
      </c>
      <c r="J41172" s="6">
        <v>1950</v>
      </c>
      <c r="K41172" s="7">
        <v>100</v>
      </c>
      <c r="L41172" s="6">
        <v>0</v>
      </c>
      <c r="M41172" s="8" t="s">
        <v>22</v>
      </c>
      <c r="N41172" s="8" t="s">
        <v>22</v>
      </c>
      <c r="O41172" s="8" t="s">
        <v>22</v>
      </c>
      <c r="P41172" s="8" t="s">
        <v>22</v>
      </c>
      <c r="Q41172" s="6">
        <v>0</v>
      </c>
    </row>
    <row r="41173" spans="1:17" ht="24">
      <c r="A41173" s="9" t="s">
        <v>60932</v>
      </c>
      <c r="B41173" s="9" t="s">
        <v>11730</v>
      </c>
      <c r="C41173" s="9" t="s">
        <v>11830</v>
      </c>
      <c r="D41173" s="5" t="s">
        <v>29</v>
      </c>
      <c r="E41173" s="5" t="s">
        <v>21</v>
      </c>
      <c r="F41173" s="5" t="s">
        <v>21</v>
      </c>
      <c r="G41173" s="6">
        <v>1950</v>
      </c>
      <c r="H41173" s="8" t="s">
        <v>22</v>
      </c>
      <c r="I41173" s="6">
        <v>1950</v>
      </c>
      <c r="J41173" s="6">
        <v>1950</v>
      </c>
      <c r="K41173" s="7">
        <v>100</v>
      </c>
      <c r="L41173" s="6">
        <v>0</v>
      </c>
      <c r="M41173" s="8" t="s">
        <v>22</v>
      </c>
      <c r="N41173" s="8" t="s">
        <v>22</v>
      </c>
      <c r="O41173" s="8" t="s">
        <v>22</v>
      </c>
      <c r="P41173" s="8" t="s">
        <v>22</v>
      </c>
      <c r="Q41173" s="6">
        <v>0</v>
      </c>
    </row>
    <row r="41174" spans="1:17" ht="24">
      <c r="A41174" s="9" t="s">
        <v>60932</v>
      </c>
      <c r="B41174" s="9" t="s">
        <v>11730</v>
      </c>
      <c r="C41174" s="9" t="s">
        <v>11830</v>
      </c>
      <c r="D41174" s="9" t="s">
        <v>30</v>
      </c>
      <c r="E41174" s="9" t="s">
        <v>11856</v>
      </c>
      <c r="F41174" s="9" t="s">
        <v>40</v>
      </c>
      <c r="G41174" s="10">
        <v>1950</v>
      </c>
      <c r="H41174" s="11" t="s">
        <v>22</v>
      </c>
      <c r="I41174" s="10">
        <v>1950</v>
      </c>
      <c r="J41174" s="10">
        <v>1950</v>
      </c>
      <c r="K41174" s="12">
        <v>100</v>
      </c>
      <c r="L41174" s="10">
        <v>0</v>
      </c>
      <c r="M41174" s="11" t="s">
        <v>22</v>
      </c>
      <c r="N41174" s="11" t="s">
        <v>22</v>
      </c>
      <c r="O41174" s="11" t="s">
        <v>22</v>
      </c>
      <c r="P41174" s="11" t="s">
        <v>22</v>
      </c>
      <c r="Q41174" s="10">
        <v>0</v>
      </c>
    </row>
    <row r="41175" spans="1:17" ht="24">
      <c r="A41175" s="9" t="s">
        <v>60932</v>
      </c>
      <c r="B41175" s="5" t="s">
        <v>12646</v>
      </c>
      <c r="C41175" s="5" t="s">
        <v>21</v>
      </c>
      <c r="D41175" s="5" t="s">
        <v>21</v>
      </c>
      <c r="E41175" s="5" t="s">
        <v>21</v>
      </c>
      <c r="F41175" s="5" t="s">
        <v>21</v>
      </c>
      <c r="G41175" s="6">
        <v>1702468.73</v>
      </c>
      <c r="H41175" s="8" t="s">
        <v>22</v>
      </c>
      <c r="I41175" s="6">
        <v>1702468.73</v>
      </c>
      <c r="J41175" s="6">
        <v>1702468.73</v>
      </c>
      <c r="K41175" s="7">
        <v>100</v>
      </c>
      <c r="L41175" s="6">
        <v>0</v>
      </c>
      <c r="M41175" s="8" t="s">
        <v>22</v>
      </c>
      <c r="N41175" s="8" t="s">
        <v>22</v>
      </c>
      <c r="O41175" s="8" t="s">
        <v>22</v>
      </c>
      <c r="P41175" s="8" t="s">
        <v>22</v>
      </c>
      <c r="Q41175" s="6">
        <v>0</v>
      </c>
    </row>
    <row r="41176" spans="1:17" ht="24">
      <c r="A41176" s="9" t="s">
        <v>60932</v>
      </c>
      <c r="B41176" s="9" t="s">
        <v>12647</v>
      </c>
      <c r="C41176" s="5" t="s">
        <v>12648</v>
      </c>
      <c r="D41176" s="5" t="s">
        <v>21</v>
      </c>
      <c r="E41176" s="5" t="s">
        <v>21</v>
      </c>
      <c r="F41176" s="5" t="s">
        <v>21</v>
      </c>
      <c r="G41176" s="6">
        <v>1106994.7</v>
      </c>
      <c r="H41176" s="8" t="s">
        <v>22</v>
      </c>
      <c r="I41176" s="6">
        <v>1106994.7</v>
      </c>
      <c r="J41176" s="6">
        <v>1106994.7</v>
      </c>
      <c r="K41176" s="7">
        <v>100</v>
      </c>
      <c r="L41176" s="6">
        <v>0</v>
      </c>
      <c r="M41176" s="8" t="s">
        <v>22</v>
      </c>
      <c r="N41176" s="8" t="s">
        <v>22</v>
      </c>
      <c r="O41176" s="8" t="s">
        <v>22</v>
      </c>
      <c r="P41176" s="8" t="s">
        <v>22</v>
      </c>
      <c r="Q41176" s="6">
        <v>0</v>
      </c>
    </row>
    <row r="41177" spans="1:17" ht="24">
      <c r="A41177" s="9" t="s">
        <v>60932</v>
      </c>
      <c r="B41177" s="9" t="s">
        <v>12647</v>
      </c>
      <c r="C41177" s="9" t="s">
        <v>12649</v>
      </c>
      <c r="D41177" s="5" t="s">
        <v>29</v>
      </c>
      <c r="E41177" s="5" t="s">
        <v>21</v>
      </c>
      <c r="F41177" s="5" t="s">
        <v>21</v>
      </c>
      <c r="G41177" s="6">
        <v>1106994.7</v>
      </c>
      <c r="H41177" s="8" t="s">
        <v>22</v>
      </c>
      <c r="I41177" s="6">
        <v>1106994.7</v>
      </c>
      <c r="J41177" s="6">
        <v>1106994.7</v>
      </c>
      <c r="K41177" s="7">
        <v>100</v>
      </c>
      <c r="L41177" s="6">
        <v>0</v>
      </c>
      <c r="M41177" s="8" t="s">
        <v>22</v>
      </c>
      <c r="N41177" s="8" t="s">
        <v>22</v>
      </c>
      <c r="O41177" s="8" t="s">
        <v>22</v>
      </c>
      <c r="P41177" s="8" t="s">
        <v>22</v>
      </c>
      <c r="Q41177" s="6">
        <v>0</v>
      </c>
    </row>
    <row r="41178" spans="1:17" ht="24">
      <c r="A41178" s="9" t="s">
        <v>60932</v>
      </c>
      <c r="B41178" s="9" t="s">
        <v>12647</v>
      </c>
      <c r="C41178" s="9" t="s">
        <v>12649</v>
      </c>
      <c r="D41178" s="9" t="s">
        <v>30</v>
      </c>
      <c r="E41178" s="9" t="s">
        <v>12704</v>
      </c>
      <c r="F41178" s="9" t="s">
        <v>12705</v>
      </c>
      <c r="G41178" s="10">
        <v>2140</v>
      </c>
      <c r="H41178" s="11" t="s">
        <v>22</v>
      </c>
      <c r="I41178" s="10">
        <v>2140</v>
      </c>
      <c r="J41178" s="10">
        <v>2140</v>
      </c>
      <c r="K41178" s="12">
        <v>100</v>
      </c>
      <c r="L41178" s="10">
        <v>0</v>
      </c>
      <c r="M41178" s="11" t="s">
        <v>22</v>
      </c>
      <c r="N41178" s="11" t="s">
        <v>22</v>
      </c>
      <c r="O41178" s="11" t="s">
        <v>22</v>
      </c>
      <c r="P41178" s="11" t="s">
        <v>22</v>
      </c>
      <c r="Q41178" s="10">
        <v>0</v>
      </c>
    </row>
    <row r="41179" spans="1:17" ht="24">
      <c r="A41179" s="9" t="s">
        <v>60932</v>
      </c>
      <c r="B41179" s="9" t="s">
        <v>12647</v>
      </c>
      <c r="C41179" s="9" t="s">
        <v>12649</v>
      </c>
      <c r="D41179" s="9" t="s">
        <v>30</v>
      </c>
      <c r="E41179" s="9" t="s">
        <v>12739</v>
      </c>
      <c r="F41179" s="9" t="s">
        <v>40</v>
      </c>
      <c r="G41179" s="10">
        <v>70116</v>
      </c>
      <c r="H41179" s="11" t="s">
        <v>22</v>
      </c>
      <c r="I41179" s="10">
        <v>70116</v>
      </c>
      <c r="J41179" s="10">
        <v>70116</v>
      </c>
      <c r="K41179" s="12">
        <v>100</v>
      </c>
      <c r="L41179" s="10">
        <v>0</v>
      </c>
      <c r="M41179" s="11" t="s">
        <v>22</v>
      </c>
      <c r="N41179" s="11" t="s">
        <v>22</v>
      </c>
      <c r="O41179" s="11" t="s">
        <v>22</v>
      </c>
      <c r="P41179" s="11" t="s">
        <v>22</v>
      </c>
      <c r="Q41179" s="10">
        <v>0</v>
      </c>
    </row>
    <row r="41180" spans="1:17" ht="24">
      <c r="A41180" s="9" t="s">
        <v>60932</v>
      </c>
      <c r="B41180" s="9" t="s">
        <v>12647</v>
      </c>
      <c r="C41180" s="9" t="s">
        <v>12649</v>
      </c>
      <c r="D41180" s="9" t="s">
        <v>30</v>
      </c>
      <c r="E41180" s="9" t="s">
        <v>12779</v>
      </c>
      <c r="F41180" s="9" t="s">
        <v>40</v>
      </c>
      <c r="G41180" s="10">
        <v>61538.7</v>
      </c>
      <c r="H41180" s="11" t="s">
        <v>22</v>
      </c>
      <c r="I41180" s="10">
        <v>61538.7</v>
      </c>
      <c r="J41180" s="10">
        <v>61538.7</v>
      </c>
      <c r="K41180" s="12">
        <v>100</v>
      </c>
      <c r="L41180" s="10">
        <v>0</v>
      </c>
      <c r="M41180" s="11" t="s">
        <v>22</v>
      </c>
      <c r="N41180" s="11" t="s">
        <v>22</v>
      </c>
      <c r="O41180" s="11" t="s">
        <v>22</v>
      </c>
      <c r="P41180" s="11" t="s">
        <v>22</v>
      </c>
      <c r="Q41180" s="10">
        <v>0</v>
      </c>
    </row>
    <row r="41181" spans="1:17" ht="24">
      <c r="A41181" s="9" t="s">
        <v>60932</v>
      </c>
      <c r="B41181" s="9" t="s">
        <v>12647</v>
      </c>
      <c r="C41181" s="9" t="s">
        <v>12649</v>
      </c>
      <c r="D41181" s="9" t="s">
        <v>30</v>
      </c>
      <c r="E41181" s="9" t="s">
        <v>60991</v>
      </c>
      <c r="F41181" s="9" t="s">
        <v>60992</v>
      </c>
      <c r="G41181" s="10">
        <v>475200</v>
      </c>
      <c r="H41181" s="11" t="s">
        <v>22</v>
      </c>
      <c r="I41181" s="10">
        <v>475200</v>
      </c>
      <c r="J41181" s="10">
        <v>475200</v>
      </c>
      <c r="K41181" s="12">
        <v>100</v>
      </c>
      <c r="L41181" s="10">
        <v>0</v>
      </c>
      <c r="M41181" s="11" t="s">
        <v>22</v>
      </c>
      <c r="N41181" s="11" t="s">
        <v>22</v>
      </c>
      <c r="O41181" s="11" t="s">
        <v>22</v>
      </c>
      <c r="P41181" s="11" t="s">
        <v>22</v>
      </c>
      <c r="Q41181" s="10">
        <v>0</v>
      </c>
    </row>
    <row r="41182" spans="1:17" ht="24">
      <c r="A41182" s="9" t="s">
        <v>60932</v>
      </c>
      <c r="B41182" s="9" t="s">
        <v>12647</v>
      </c>
      <c r="C41182" s="9" t="s">
        <v>12649</v>
      </c>
      <c r="D41182" s="9" t="s">
        <v>30</v>
      </c>
      <c r="E41182" s="9" t="s">
        <v>60993</v>
      </c>
      <c r="F41182" s="9" t="s">
        <v>60994</v>
      </c>
      <c r="G41182" s="10">
        <v>498000</v>
      </c>
      <c r="H41182" s="11" t="s">
        <v>22</v>
      </c>
      <c r="I41182" s="10">
        <v>498000</v>
      </c>
      <c r="J41182" s="10">
        <v>498000</v>
      </c>
      <c r="K41182" s="12">
        <v>100</v>
      </c>
      <c r="L41182" s="10">
        <v>0</v>
      </c>
      <c r="M41182" s="11" t="s">
        <v>22</v>
      </c>
      <c r="N41182" s="11" t="s">
        <v>22</v>
      </c>
      <c r="O41182" s="11" t="s">
        <v>22</v>
      </c>
      <c r="P41182" s="11" t="s">
        <v>22</v>
      </c>
      <c r="Q41182" s="10">
        <v>0</v>
      </c>
    </row>
    <row r="41183" spans="1:17" ht="24">
      <c r="A41183" s="9" t="s">
        <v>60932</v>
      </c>
      <c r="B41183" s="9" t="s">
        <v>12647</v>
      </c>
      <c r="C41183" s="5" t="s">
        <v>12813</v>
      </c>
      <c r="D41183" s="5" t="s">
        <v>21</v>
      </c>
      <c r="E41183" s="5" t="s">
        <v>21</v>
      </c>
      <c r="F41183" s="5" t="s">
        <v>21</v>
      </c>
      <c r="G41183" s="6">
        <v>49974.03</v>
      </c>
      <c r="H41183" s="8" t="s">
        <v>22</v>
      </c>
      <c r="I41183" s="6">
        <v>49974.03</v>
      </c>
      <c r="J41183" s="6">
        <v>49974.03</v>
      </c>
      <c r="K41183" s="7">
        <v>100</v>
      </c>
      <c r="L41183" s="6">
        <v>0</v>
      </c>
      <c r="M41183" s="8" t="s">
        <v>22</v>
      </c>
      <c r="N41183" s="8" t="s">
        <v>22</v>
      </c>
      <c r="O41183" s="8" t="s">
        <v>22</v>
      </c>
      <c r="P41183" s="8" t="s">
        <v>22</v>
      </c>
      <c r="Q41183" s="6">
        <v>0</v>
      </c>
    </row>
    <row r="41184" spans="1:17" ht="24">
      <c r="A41184" s="9" t="s">
        <v>60932</v>
      </c>
      <c r="B41184" s="9" t="s">
        <v>12647</v>
      </c>
      <c r="C41184" s="9" t="s">
        <v>12814</v>
      </c>
      <c r="D41184" s="5" t="s">
        <v>29</v>
      </c>
      <c r="E41184" s="5" t="s">
        <v>21</v>
      </c>
      <c r="F41184" s="5" t="s">
        <v>21</v>
      </c>
      <c r="G41184" s="6">
        <v>49974.03</v>
      </c>
      <c r="H41184" s="8" t="s">
        <v>22</v>
      </c>
      <c r="I41184" s="6">
        <v>49974.03</v>
      </c>
      <c r="J41184" s="6">
        <v>49974.03</v>
      </c>
      <c r="K41184" s="7">
        <v>100</v>
      </c>
      <c r="L41184" s="6">
        <v>0</v>
      </c>
      <c r="M41184" s="8" t="s">
        <v>22</v>
      </c>
      <c r="N41184" s="8" t="s">
        <v>22</v>
      </c>
      <c r="O41184" s="8" t="s">
        <v>22</v>
      </c>
      <c r="P41184" s="8" t="s">
        <v>22</v>
      </c>
      <c r="Q41184" s="6">
        <v>0</v>
      </c>
    </row>
    <row r="41185" spans="1:17" ht="24">
      <c r="A41185" s="9" t="s">
        <v>60932</v>
      </c>
      <c r="B41185" s="9" t="s">
        <v>12647</v>
      </c>
      <c r="C41185" s="9" t="s">
        <v>12814</v>
      </c>
      <c r="D41185" s="9" t="s">
        <v>30</v>
      </c>
      <c r="E41185" s="9" t="s">
        <v>12967</v>
      </c>
      <c r="F41185" s="9" t="s">
        <v>50</v>
      </c>
      <c r="G41185" s="10">
        <v>49974.03</v>
      </c>
      <c r="H41185" s="11" t="s">
        <v>22</v>
      </c>
      <c r="I41185" s="10">
        <v>49974.03</v>
      </c>
      <c r="J41185" s="10">
        <v>49974.03</v>
      </c>
      <c r="K41185" s="12">
        <v>100</v>
      </c>
      <c r="L41185" s="10">
        <v>0</v>
      </c>
      <c r="M41185" s="11" t="s">
        <v>22</v>
      </c>
      <c r="N41185" s="11" t="s">
        <v>22</v>
      </c>
      <c r="O41185" s="11" t="s">
        <v>22</v>
      </c>
      <c r="P41185" s="11" t="s">
        <v>22</v>
      </c>
      <c r="Q41185" s="10">
        <v>0</v>
      </c>
    </row>
    <row r="41186" spans="1:17" ht="24">
      <c r="A41186" s="9" t="s">
        <v>60932</v>
      </c>
      <c r="B41186" s="9" t="s">
        <v>12647</v>
      </c>
      <c r="C41186" s="5" t="s">
        <v>12976</v>
      </c>
      <c r="D41186" s="5" t="s">
        <v>21</v>
      </c>
      <c r="E41186" s="5" t="s">
        <v>21</v>
      </c>
      <c r="F41186" s="5" t="s">
        <v>21</v>
      </c>
      <c r="G41186" s="6">
        <v>51000</v>
      </c>
      <c r="H41186" s="8" t="s">
        <v>22</v>
      </c>
      <c r="I41186" s="6">
        <v>51000</v>
      </c>
      <c r="J41186" s="6">
        <v>51000</v>
      </c>
      <c r="K41186" s="7">
        <v>100</v>
      </c>
      <c r="L41186" s="6">
        <v>0</v>
      </c>
      <c r="M41186" s="8" t="s">
        <v>22</v>
      </c>
      <c r="N41186" s="8" t="s">
        <v>22</v>
      </c>
      <c r="O41186" s="8" t="s">
        <v>22</v>
      </c>
      <c r="P41186" s="8" t="s">
        <v>22</v>
      </c>
      <c r="Q41186" s="6">
        <v>0</v>
      </c>
    </row>
    <row r="41187" spans="1:17" ht="24">
      <c r="A41187" s="9" t="s">
        <v>60932</v>
      </c>
      <c r="B41187" s="9" t="s">
        <v>12647</v>
      </c>
      <c r="C41187" s="9" t="s">
        <v>12977</v>
      </c>
      <c r="D41187" s="5" t="s">
        <v>29</v>
      </c>
      <c r="E41187" s="5" t="s">
        <v>21</v>
      </c>
      <c r="F41187" s="5" t="s">
        <v>21</v>
      </c>
      <c r="G41187" s="6">
        <v>51000</v>
      </c>
      <c r="H41187" s="8" t="s">
        <v>22</v>
      </c>
      <c r="I41187" s="6">
        <v>51000</v>
      </c>
      <c r="J41187" s="6">
        <v>51000</v>
      </c>
      <c r="K41187" s="7">
        <v>100</v>
      </c>
      <c r="L41187" s="6">
        <v>0</v>
      </c>
      <c r="M41187" s="8" t="s">
        <v>22</v>
      </c>
      <c r="N41187" s="8" t="s">
        <v>22</v>
      </c>
      <c r="O41187" s="8" t="s">
        <v>22</v>
      </c>
      <c r="P41187" s="8" t="s">
        <v>22</v>
      </c>
      <c r="Q41187" s="6">
        <v>0</v>
      </c>
    </row>
    <row r="41188" spans="1:17" ht="24">
      <c r="A41188" s="9" t="s">
        <v>60932</v>
      </c>
      <c r="B41188" s="9" t="s">
        <v>12647</v>
      </c>
      <c r="C41188" s="9" t="s">
        <v>12977</v>
      </c>
      <c r="D41188" s="9" t="s">
        <v>30</v>
      </c>
      <c r="E41188" s="9" t="s">
        <v>12996</v>
      </c>
      <c r="F41188" s="9" t="s">
        <v>50</v>
      </c>
      <c r="G41188" s="10">
        <v>51000</v>
      </c>
      <c r="H41188" s="11" t="s">
        <v>22</v>
      </c>
      <c r="I41188" s="10">
        <v>51000</v>
      </c>
      <c r="J41188" s="10">
        <v>51000</v>
      </c>
      <c r="K41188" s="12">
        <v>100</v>
      </c>
      <c r="L41188" s="10">
        <v>0</v>
      </c>
      <c r="M41188" s="11" t="s">
        <v>22</v>
      </c>
      <c r="N41188" s="11" t="s">
        <v>22</v>
      </c>
      <c r="O41188" s="11" t="s">
        <v>22</v>
      </c>
      <c r="P41188" s="11" t="s">
        <v>22</v>
      </c>
      <c r="Q41188" s="10">
        <v>0</v>
      </c>
    </row>
    <row r="41189" spans="1:17" ht="24">
      <c r="A41189" s="9" t="s">
        <v>60932</v>
      </c>
      <c r="B41189" s="9" t="s">
        <v>12647</v>
      </c>
      <c r="C41189" s="5" t="s">
        <v>13006</v>
      </c>
      <c r="D41189" s="5" t="s">
        <v>21</v>
      </c>
      <c r="E41189" s="5" t="s">
        <v>21</v>
      </c>
      <c r="F41189" s="5" t="s">
        <v>21</v>
      </c>
      <c r="G41189" s="6">
        <v>494500</v>
      </c>
      <c r="H41189" s="8" t="s">
        <v>22</v>
      </c>
      <c r="I41189" s="6">
        <v>494500</v>
      </c>
      <c r="J41189" s="6">
        <v>494500</v>
      </c>
      <c r="K41189" s="7">
        <v>100</v>
      </c>
      <c r="L41189" s="6">
        <v>0</v>
      </c>
      <c r="M41189" s="8" t="s">
        <v>22</v>
      </c>
      <c r="N41189" s="8" t="s">
        <v>22</v>
      </c>
      <c r="O41189" s="8" t="s">
        <v>22</v>
      </c>
      <c r="P41189" s="8" t="s">
        <v>22</v>
      </c>
      <c r="Q41189" s="6">
        <v>0</v>
      </c>
    </row>
    <row r="41190" spans="1:17" ht="24">
      <c r="A41190" s="9" t="s">
        <v>60932</v>
      </c>
      <c r="B41190" s="9" t="s">
        <v>12647</v>
      </c>
      <c r="C41190" s="9" t="s">
        <v>13007</v>
      </c>
      <c r="D41190" s="5" t="s">
        <v>29</v>
      </c>
      <c r="E41190" s="5" t="s">
        <v>21</v>
      </c>
      <c r="F41190" s="5" t="s">
        <v>21</v>
      </c>
      <c r="G41190" s="6">
        <v>494500</v>
      </c>
      <c r="H41190" s="8" t="s">
        <v>22</v>
      </c>
      <c r="I41190" s="6">
        <v>494500</v>
      </c>
      <c r="J41190" s="6">
        <v>494500</v>
      </c>
      <c r="K41190" s="7">
        <v>100</v>
      </c>
      <c r="L41190" s="6">
        <v>0</v>
      </c>
      <c r="M41190" s="8" t="s">
        <v>22</v>
      </c>
      <c r="N41190" s="8" t="s">
        <v>22</v>
      </c>
      <c r="O41190" s="8" t="s">
        <v>22</v>
      </c>
      <c r="P41190" s="8" t="s">
        <v>22</v>
      </c>
      <c r="Q41190" s="6">
        <v>0</v>
      </c>
    </row>
    <row r="41191" spans="1:17" ht="24">
      <c r="A41191" s="9" t="s">
        <v>60932</v>
      </c>
      <c r="B41191" s="9" t="s">
        <v>12647</v>
      </c>
      <c r="C41191" s="9" t="s">
        <v>13007</v>
      </c>
      <c r="D41191" s="9" t="s">
        <v>30</v>
      </c>
      <c r="E41191" s="9" t="s">
        <v>60995</v>
      </c>
      <c r="F41191" s="9" t="s">
        <v>60996</v>
      </c>
      <c r="G41191" s="10">
        <v>137500</v>
      </c>
      <c r="H41191" s="11" t="s">
        <v>22</v>
      </c>
      <c r="I41191" s="10">
        <v>137500</v>
      </c>
      <c r="J41191" s="10">
        <v>137500</v>
      </c>
      <c r="K41191" s="12">
        <v>100</v>
      </c>
      <c r="L41191" s="10">
        <v>0</v>
      </c>
      <c r="M41191" s="11" t="s">
        <v>22</v>
      </c>
      <c r="N41191" s="11" t="s">
        <v>22</v>
      </c>
      <c r="O41191" s="11" t="s">
        <v>22</v>
      </c>
      <c r="P41191" s="11" t="s">
        <v>22</v>
      </c>
      <c r="Q41191" s="10">
        <v>0</v>
      </c>
    </row>
    <row r="41192" spans="1:17" ht="24">
      <c r="A41192" s="9" t="s">
        <v>60932</v>
      </c>
      <c r="B41192" s="9" t="s">
        <v>12647</v>
      </c>
      <c r="C41192" s="9" t="s">
        <v>13007</v>
      </c>
      <c r="D41192" s="9" t="s">
        <v>30</v>
      </c>
      <c r="E41192" s="9" t="s">
        <v>60997</v>
      </c>
      <c r="F41192" s="9" t="s">
        <v>60998</v>
      </c>
      <c r="G41192" s="10">
        <v>120000</v>
      </c>
      <c r="H41192" s="11" t="s">
        <v>22</v>
      </c>
      <c r="I41192" s="10">
        <v>120000</v>
      </c>
      <c r="J41192" s="10">
        <v>120000</v>
      </c>
      <c r="K41192" s="12">
        <v>100</v>
      </c>
      <c r="L41192" s="10">
        <v>0</v>
      </c>
      <c r="M41192" s="11" t="s">
        <v>22</v>
      </c>
      <c r="N41192" s="11" t="s">
        <v>22</v>
      </c>
      <c r="O41192" s="11" t="s">
        <v>22</v>
      </c>
      <c r="P41192" s="11" t="s">
        <v>22</v>
      </c>
      <c r="Q41192" s="10">
        <v>0</v>
      </c>
    </row>
    <row r="41193" spans="1:17" ht="24">
      <c r="A41193" s="9" t="s">
        <v>60932</v>
      </c>
      <c r="B41193" s="9" t="s">
        <v>12647</v>
      </c>
      <c r="C41193" s="9" t="s">
        <v>13007</v>
      </c>
      <c r="D41193" s="9" t="s">
        <v>30</v>
      </c>
      <c r="E41193" s="9" t="s">
        <v>60999</v>
      </c>
      <c r="F41193" s="9" t="s">
        <v>61000</v>
      </c>
      <c r="G41193" s="10">
        <v>237000</v>
      </c>
      <c r="H41193" s="11" t="s">
        <v>22</v>
      </c>
      <c r="I41193" s="10">
        <v>237000</v>
      </c>
      <c r="J41193" s="10">
        <v>237000</v>
      </c>
      <c r="K41193" s="12">
        <v>100</v>
      </c>
      <c r="L41193" s="10">
        <v>0</v>
      </c>
      <c r="M41193" s="11" t="s">
        <v>22</v>
      </c>
      <c r="N41193" s="11" t="s">
        <v>22</v>
      </c>
      <c r="O41193" s="11" t="s">
        <v>22</v>
      </c>
      <c r="P41193" s="11" t="s">
        <v>22</v>
      </c>
      <c r="Q41193" s="10">
        <v>0</v>
      </c>
    </row>
    <row r="41194" spans="1:17" ht="24">
      <c r="A41194" s="9" t="s">
        <v>60932</v>
      </c>
      <c r="B41194" s="5" t="s">
        <v>16502</v>
      </c>
      <c r="C41194" s="5" t="s">
        <v>21</v>
      </c>
      <c r="D41194" s="5" t="s">
        <v>21</v>
      </c>
      <c r="E41194" s="5" t="s">
        <v>21</v>
      </c>
      <c r="F41194" s="5" t="s">
        <v>21</v>
      </c>
      <c r="G41194" s="6">
        <v>12594900</v>
      </c>
      <c r="H41194" s="8" t="s">
        <v>22</v>
      </c>
      <c r="I41194" s="6">
        <v>12594900</v>
      </c>
      <c r="J41194" s="8" t="s">
        <v>22</v>
      </c>
      <c r="K41194" s="8" t="s">
        <v>22</v>
      </c>
      <c r="L41194" s="6">
        <v>12550000</v>
      </c>
      <c r="M41194" s="8" t="s">
        <v>22</v>
      </c>
      <c r="N41194" s="6">
        <v>44900</v>
      </c>
      <c r="O41194" s="8" t="s">
        <v>22</v>
      </c>
      <c r="P41194" s="8" t="s">
        <v>22</v>
      </c>
      <c r="Q41194" s="6">
        <v>12594900</v>
      </c>
    </row>
    <row r="41195" spans="1:17" ht="24">
      <c r="A41195" s="9" t="s">
        <v>60932</v>
      </c>
      <c r="B41195" s="9" t="s">
        <v>16503</v>
      </c>
      <c r="C41195" s="5" t="s">
        <v>16642</v>
      </c>
      <c r="D41195" s="5" t="s">
        <v>21</v>
      </c>
      <c r="E41195" s="5" t="s">
        <v>21</v>
      </c>
      <c r="F41195" s="5" t="s">
        <v>21</v>
      </c>
      <c r="G41195" s="6">
        <v>12594900</v>
      </c>
      <c r="H41195" s="8" t="s">
        <v>22</v>
      </c>
      <c r="I41195" s="6">
        <v>12594900</v>
      </c>
      <c r="J41195" s="8" t="s">
        <v>22</v>
      </c>
      <c r="K41195" s="8" t="s">
        <v>22</v>
      </c>
      <c r="L41195" s="6">
        <v>12550000</v>
      </c>
      <c r="M41195" s="8" t="s">
        <v>22</v>
      </c>
      <c r="N41195" s="6">
        <v>44900</v>
      </c>
      <c r="O41195" s="8" t="s">
        <v>22</v>
      </c>
      <c r="P41195" s="8" t="s">
        <v>22</v>
      </c>
      <c r="Q41195" s="6">
        <v>12594900</v>
      </c>
    </row>
    <row r="41196" spans="1:17" ht="24">
      <c r="A41196" s="9" t="s">
        <v>60932</v>
      </c>
      <c r="B41196" s="9" t="s">
        <v>16503</v>
      </c>
      <c r="C41196" s="9" t="s">
        <v>16643</v>
      </c>
      <c r="D41196" s="5" t="s">
        <v>29</v>
      </c>
      <c r="E41196" s="5" t="s">
        <v>21</v>
      </c>
      <c r="F41196" s="5" t="s">
        <v>21</v>
      </c>
      <c r="G41196" s="6">
        <v>12594900</v>
      </c>
      <c r="H41196" s="8" t="s">
        <v>22</v>
      </c>
      <c r="I41196" s="6">
        <v>12594900</v>
      </c>
      <c r="J41196" s="8" t="s">
        <v>22</v>
      </c>
      <c r="K41196" s="8" t="s">
        <v>22</v>
      </c>
      <c r="L41196" s="6">
        <v>12550000</v>
      </c>
      <c r="M41196" s="8" t="s">
        <v>22</v>
      </c>
      <c r="N41196" s="6">
        <v>44900</v>
      </c>
      <c r="O41196" s="8" t="s">
        <v>22</v>
      </c>
      <c r="P41196" s="8" t="s">
        <v>22</v>
      </c>
      <c r="Q41196" s="6">
        <v>12594900</v>
      </c>
    </row>
    <row r="41197" spans="1:17" ht="24">
      <c r="A41197" s="9" t="s">
        <v>60932</v>
      </c>
      <c r="B41197" s="9" t="s">
        <v>16503</v>
      </c>
      <c r="C41197" s="9" t="s">
        <v>16643</v>
      </c>
      <c r="D41197" s="9" t="s">
        <v>30</v>
      </c>
      <c r="E41197" s="9" t="s">
        <v>61001</v>
      </c>
      <c r="F41197" s="9" t="s">
        <v>61002</v>
      </c>
      <c r="G41197" s="10">
        <v>12550000</v>
      </c>
      <c r="H41197" s="11" t="s">
        <v>22</v>
      </c>
      <c r="I41197" s="10">
        <v>12550000</v>
      </c>
      <c r="J41197" s="11" t="s">
        <v>22</v>
      </c>
      <c r="K41197" s="11" t="s">
        <v>22</v>
      </c>
      <c r="L41197" s="10">
        <v>12550000</v>
      </c>
      <c r="M41197" s="11" t="s">
        <v>22</v>
      </c>
      <c r="N41197" s="11" t="s">
        <v>22</v>
      </c>
      <c r="O41197" s="11" t="s">
        <v>22</v>
      </c>
      <c r="P41197" s="11" t="s">
        <v>22</v>
      </c>
      <c r="Q41197" s="10">
        <v>12550000</v>
      </c>
    </row>
    <row r="41198" spans="1:17" ht="24">
      <c r="A41198" s="9" t="s">
        <v>60932</v>
      </c>
      <c r="B41198" s="9" t="s">
        <v>16503</v>
      </c>
      <c r="C41198" s="9" t="s">
        <v>16643</v>
      </c>
      <c r="D41198" s="9" t="s">
        <v>30</v>
      </c>
      <c r="E41198" s="9" t="s">
        <v>16728</v>
      </c>
      <c r="F41198" s="9" t="s">
        <v>40</v>
      </c>
      <c r="G41198" s="10">
        <v>44900</v>
      </c>
      <c r="H41198" s="11" t="s">
        <v>22</v>
      </c>
      <c r="I41198" s="10">
        <v>44900</v>
      </c>
      <c r="J41198" s="11" t="s">
        <v>22</v>
      </c>
      <c r="K41198" s="11" t="s">
        <v>22</v>
      </c>
      <c r="L41198" s="10">
        <v>0</v>
      </c>
      <c r="M41198" s="11" t="s">
        <v>22</v>
      </c>
      <c r="N41198" s="10">
        <v>44900</v>
      </c>
      <c r="O41198" s="11" t="s">
        <v>22</v>
      </c>
      <c r="P41198" s="11" t="s">
        <v>22</v>
      </c>
      <c r="Q41198" s="10">
        <v>44900</v>
      </c>
    </row>
    <row r="41199" spans="1:17" ht="48">
      <c r="A41199" s="9" t="s">
        <v>60932</v>
      </c>
      <c r="B41199" s="5" t="s">
        <v>17810</v>
      </c>
      <c r="C41199" s="5" t="s">
        <v>21</v>
      </c>
      <c r="D41199" s="5" t="s">
        <v>21</v>
      </c>
      <c r="E41199" s="5" t="s">
        <v>21</v>
      </c>
      <c r="F41199" s="5" t="s">
        <v>21</v>
      </c>
      <c r="G41199" s="6">
        <v>40271912.579999998</v>
      </c>
      <c r="H41199" s="8" t="s">
        <v>22</v>
      </c>
      <c r="I41199" s="6">
        <v>40271912.579999998</v>
      </c>
      <c r="J41199" s="6">
        <v>19906827.27</v>
      </c>
      <c r="K41199" s="7">
        <v>49.431045099869955</v>
      </c>
      <c r="L41199" s="6">
        <v>20365085.310000002</v>
      </c>
      <c r="M41199" s="8" t="s">
        <v>22</v>
      </c>
      <c r="N41199" s="8" t="s">
        <v>22</v>
      </c>
      <c r="O41199" s="8" t="s">
        <v>22</v>
      </c>
      <c r="P41199" s="8" t="s">
        <v>22</v>
      </c>
      <c r="Q41199" s="6">
        <v>20365085.310000002</v>
      </c>
    </row>
    <row r="41200" spans="1:17" ht="24">
      <c r="A41200" s="9" t="s">
        <v>60932</v>
      </c>
      <c r="B41200" s="9" t="s">
        <v>17811</v>
      </c>
      <c r="C41200" s="5" t="s">
        <v>17812</v>
      </c>
      <c r="D41200" s="5" t="s">
        <v>21</v>
      </c>
      <c r="E41200" s="5" t="s">
        <v>21</v>
      </c>
      <c r="F41200" s="5" t="s">
        <v>21</v>
      </c>
      <c r="G41200" s="6">
        <v>329374.43</v>
      </c>
      <c r="H41200" s="8" t="s">
        <v>22</v>
      </c>
      <c r="I41200" s="6">
        <v>329374.43</v>
      </c>
      <c r="J41200" s="6">
        <v>329374.43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8" t="s">
        <v>22</v>
      </c>
      <c r="Q41200" s="6">
        <v>0</v>
      </c>
    </row>
    <row r="41201" spans="1:17" ht="24">
      <c r="A41201" s="9" t="s">
        <v>60932</v>
      </c>
      <c r="B41201" s="9" t="s">
        <v>17811</v>
      </c>
      <c r="C41201" s="9" t="s">
        <v>17813</v>
      </c>
      <c r="D41201" s="5" t="s">
        <v>29</v>
      </c>
      <c r="E41201" s="5" t="s">
        <v>21</v>
      </c>
      <c r="F41201" s="5" t="s">
        <v>21</v>
      </c>
      <c r="G41201" s="6">
        <v>329374.43</v>
      </c>
      <c r="H41201" s="8" t="s">
        <v>22</v>
      </c>
      <c r="I41201" s="6">
        <v>329374.43</v>
      </c>
      <c r="J41201" s="6">
        <v>329374.43</v>
      </c>
      <c r="K41201" s="7">
        <v>100</v>
      </c>
      <c r="L41201" s="6">
        <v>0</v>
      </c>
      <c r="M41201" s="8" t="s">
        <v>22</v>
      </c>
      <c r="N41201" s="8" t="s">
        <v>22</v>
      </c>
      <c r="O41201" s="8" t="s">
        <v>22</v>
      </c>
      <c r="P41201" s="8" t="s">
        <v>22</v>
      </c>
      <c r="Q41201" s="6">
        <v>0</v>
      </c>
    </row>
    <row r="41202" spans="1:17" ht="24">
      <c r="A41202" s="9" t="s">
        <v>60932</v>
      </c>
      <c r="B41202" s="9" t="s">
        <v>17811</v>
      </c>
      <c r="C41202" s="9" t="s">
        <v>17813</v>
      </c>
      <c r="D41202" s="9" t="s">
        <v>30</v>
      </c>
      <c r="E41202" s="9" t="s">
        <v>61003</v>
      </c>
      <c r="F41202" s="9" t="s">
        <v>61004</v>
      </c>
      <c r="G41202" s="10">
        <v>27000</v>
      </c>
      <c r="H41202" s="11" t="s">
        <v>22</v>
      </c>
      <c r="I41202" s="10">
        <v>27000</v>
      </c>
      <c r="J41202" s="10">
        <v>27000</v>
      </c>
      <c r="K41202" s="12">
        <v>100</v>
      </c>
      <c r="L41202" s="10">
        <v>0</v>
      </c>
      <c r="M41202" s="11" t="s">
        <v>22</v>
      </c>
      <c r="N41202" s="11" t="s">
        <v>22</v>
      </c>
      <c r="O41202" s="11" t="s">
        <v>22</v>
      </c>
      <c r="P41202" s="11" t="s">
        <v>22</v>
      </c>
      <c r="Q41202" s="10">
        <v>0</v>
      </c>
    </row>
    <row r="41203" spans="1:17" ht="24">
      <c r="A41203" s="9" t="s">
        <v>60932</v>
      </c>
      <c r="B41203" s="9" t="s">
        <v>17811</v>
      </c>
      <c r="C41203" s="9" t="s">
        <v>17813</v>
      </c>
      <c r="D41203" s="9" t="s">
        <v>30</v>
      </c>
      <c r="E41203" s="9" t="s">
        <v>61005</v>
      </c>
      <c r="F41203" s="9" t="s">
        <v>61006</v>
      </c>
      <c r="G41203" s="10">
        <v>47900</v>
      </c>
      <c r="H41203" s="11" t="s">
        <v>22</v>
      </c>
      <c r="I41203" s="10">
        <v>47900</v>
      </c>
      <c r="J41203" s="10">
        <v>47900</v>
      </c>
      <c r="K41203" s="12">
        <v>100</v>
      </c>
      <c r="L41203" s="10">
        <v>0</v>
      </c>
      <c r="M41203" s="11" t="s">
        <v>22</v>
      </c>
      <c r="N41203" s="11" t="s">
        <v>22</v>
      </c>
      <c r="O41203" s="11" t="s">
        <v>22</v>
      </c>
      <c r="P41203" s="11" t="s">
        <v>22</v>
      </c>
      <c r="Q41203" s="10">
        <v>0</v>
      </c>
    </row>
    <row r="41204" spans="1:17" ht="24">
      <c r="A41204" s="9" t="s">
        <v>60932</v>
      </c>
      <c r="B41204" s="9" t="s">
        <v>17811</v>
      </c>
      <c r="C41204" s="9" t="s">
        <v>17813</v>
      </c>
      <c r="D41204" s="9" t="s">
        <v>30</v>
      </c>
      <c r="E41204" s="9" t="s">
        <v>24678</v>
      </c>
      <c r="F41204" s="9" t="s">
        <v>24679</v>
      </c>
      <c r="G41204" s="10">
        <v>15600</v>
      </c>
      <c r="H41204" s="11" t="s">
        <v>22</v>
      </c>
      <c r="I41204" s="10">
        <v>15600</v>
      </c>
      <c r="J41204" s="10">
        <v>15600</v>
      </c>
      <c r="K41204" s="12">
        <v>100</v>
      </c>
      <c r="L41204" s="10">
        <v>0</v>
      </c>
      <c r="M41204" s="11" t="s">
        <v>22</v>
      </c>
      <c r="N41204" s="11" t="s">
        <v>22</v>
      </c>
      <c r="O41204" s="11" t="s">
        <v>22</v>
      </c>
      <c r="P41204" s="11" t="s">
        <v>22</v>
      </c>
      <c r="Q41204" s="10">
        <v>0</v>
      </c>
    </row>
    <row r="41205" spans="1:17" ht="24">
      <c r="A41205" s="9" t="s">
        <v>60932</v>
      </c>
      <c r="B41205" s="9" t="s">
        <v>17811</v>
      </c>
      <c r="C41205" s="9" t="s">
        <v>17813</v>
      </c>
      <c r="D41205" s="9" t="s">
        <v>30</v>
      </c>
      <c r="E41205" s="9" t="s">
        <v>24155</v>
      </c>
      <c r="F41205" s="9" t="s">
        <v>50</v>
      </c>
      <c r="G41205" s="10">
        <v>19500</v>
      </c>
      <c r="H41205" s="11" t="s">
        <v>22</v>
      </c>
      <c r="I41205" s="10">
        <v>19500</v>
      </c>
      <c r="J41205" s="10">
        <v>19500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0</v>
      </c>
    </row>
    <row r="41206" spans="1:17" ht="24">
      <c r="A41206" s="9" t="s">
        <v>60932</v>
      </c>
      <c r="B41206" s="9" t="s">
        <v>17811</v>
      </c>
      <c r="C41206" s="9" t="s">
        <v>17813</v>
      </c>
      <c r="D41206" s="9" t="s">
        <v>30</v>
      </c>
      <c r="E41206" s="9" t="s">
        <v>17868</v>
      </c>
      <c r="F41206" s="9" t="s">
        <v>50</v>
      </c>
      <c r="G41206" s="10">
        <v>24196.43</v>
      </c>
      <c r="H41206" s="11" t="s">
        <v>22</v>
      </c>
      <c r="I41206" s="10">
        <v>24196.43</v>
      </c>
      <c r="J41206" s="10">
        <v>24196.43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1" t="s">
        <v>22</v>
      </c>
      <c r="Q41206" s="10">
        <v>0</v>
      </c>
    </row>
    <row r="41207" spans="1:17" ht="24">
      <c r="A41207" s="9" t="s">
        <v>60932</v>
      </c>
      <c r="B41207" s="9" t="s">
        <v>17811</v>
      </c>
      <c r="C41207" s="9" t="s">
        <v>17813</v>
      </c>
      <c r="D41207" s="9" t="s">
        <v>30</v>
      </c>
      <c r="E41207" s="9" t="s">
        <v>17870</v>
      </c>
      <c r="F41207" s="9" t="s">
        <v>40</v>
      </c>
      <c r="G41207" s="10">
        <v>195178</v>
      </c>
      <c r="H41207" s="11" t="s">
        <v>22</v>
      </c>
      <c r="I41207" s="10">
        <v>195178</v>
      </c>
      <c r="J41207" s="10">
        <v>195178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1" t="s">
        <v>22</v>
      </c>
      <c r="Q41207" s="10">
        <v>0</v>
      </c>
    </row>
    <row r="41208" spans="1:17" ht="48">
      <c r="A41208" s="9" t="s">
        <v>60932</v>
      </c>
      <c r="B41208" s="9" t="s">
        <v>17811</v>
      </c>
      <c r="C41208" s="5" t="s">
        <v>18011</v>
      </c>
      <c r="D41208" s="5" t="s">
        <v>21</v>
      </c>
      <c r="E41208" s="5" t="s">
        <v>21</v>
      </c>
      <c r="F41208" s="5" t="s">
        <v>21</v>
      </c>
      <c r="G41208" s="6">
        <v>23486501.289999999</v>
      </c>
      <c r="H41208" s="8" t="s">
        <v>22</v>
      </c>
      <c r="I41208" s="6">
        <v>23486501.289999999</v>
      </c>
      <c r="J41208" s="6">
        <v>13233213.539999999</v>
      </c>
      <c r="K41208" s="7">
        <v>56.343911664843802</v>
      </c>
      <c r="L41208" s="6">
        <v>10253287.75</v>
      </c>
      <c r="M41208" s="8" t="s">
        <v>22</v>
      </c>
      <c r="N41208" s="8" t="s">
        <v>22</v>
      </c>
      <c r="O41208" s="8" t="s">
        <v>22</v>
      </c>
      <c r="P41208" s="8" t="s">
        <v>22</v>
      </c>
      <c r="Q41208" s="6">
        <v>10253287.75</v>
      </c>
    </row>
    <row r="41209" spans="1:17" ht="24">
      <c r="A41209" s="9" t="s">
        <v>60932</v>
      </c>
      <c r="B41209" s="9" t="s">
        <v>17811</v>
      </c>
      <c r="C41209" s="9" t="s">
        <v>18012</v>
      </c>
      <c r="D41209" s="5" t="s">
        <v>29</v>
      </c>
      <c r="E41209" s="5" t="s">
        <v>21</v>
      </c>
      <c r="F41209" s="5" t="s">
        <v>21</v>
      </c>
      <c r="G41209" s="6">
        <v>23486501.289999999</v>
      </c>
      <c r="H41209" s="8" t="s">
        <v>22</v>
      </c>
      <c r="I41209" s="6">
        <v>23486501.289999999</v>
      </c>
      <c r="J41209" s="6">
        <v>13233213.539999999</v>
      </c>
      <c r="K41209" s="7">
        <v>56.343911664843802</v>
      </c>
      <c r="L41209" s="6">
        <v>10253287.75</v>
      </c>
      <c r="M41209" s="8" t="s">
        <v>22</v>
      </c>
      <c r="N41209" s="8" t="s">
        <v>22</v>
      </c>
      <c r="O41209" s="8" t="s">
        <v>22</v>
      </c>
      <c r="P41209" s="8" t="s">
        <v>22</v>
      </c>
      <c r="Q41209" s="6">
        <v>10253287.75</v>
      </c>
    </row>
    <row r="41210" spans="1:17" ht="24">
      <c r="A41210" s="9" t="s">
        <v>60932</v>
      </c>
      <c r="B41210" s="9" t="s">
        <v>17811</v>
      </c>
      <c r="C41210" s="9" t="s">
        <v>18012</v>
      </c>
      <c r="D41210" s="9" t="s">
        <v>30</v>
      </c>
      <c r="E41210" s="9" t="s">
        <v>61007</v>
      </c>
      <c r="F41210" s="9" t="s">
        <v>61008</v>
      </c>
      <c r="G41210" s="10">
        <v>164000</v>
      </c>
      <c r="H41210" s="11" t="s">
        <v>22</v>
      </c>
      <c r="I41210" s="10">
        <v>164000</v>
      </c>
      <c r="J41210" s="10">
        <v>164000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1" t="s">
        <v>22</v>
      </c>
      <c r="Q41210" s="10">
        <v>0</v>
      </c>
    </row>
    <row r="41211" spans="1:17" ht="24">
      <c r="A41211" s="9" t="s">
        <v>60932</v>
      </c>
      <c r="B41211" s="9" t="s">
        <v>17811</v>
      </c>
      <c r="C41211" s="9" t="s">
        <v>18012</v>
      </c>
      <c r="D41211" s="9" t="s">
        <v>30</v>
      </c>
      <c r="E41211" s="9" t="s">
        <v>61009</v>
      </c>
      <c r="F41211" s="9" t="s">
        <v>61010</v>
      </c>
      <c r="G41211" s="10">
        <v>2192000</v>
      </c>
      <c r="H41211" s="11" t="s">
        <v>22</v>
      </c>
      <c r="I41211" s="10">
        <v>2192000</v>
      </c>
      <c r="J41211" s="11" t="s">
        <v>22</v>
      </c>
      <c r="K41211" s="11" t="s">
        <v>22</v>
      </c>
      <c r="L41211" s="10">
        <v>219200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2192000</v>
      </c>
    </row>
    <row r="41212" spans="1:17" ht="24">
      <c r="A41212" s="9" t="s">
        <v>60932</v>
      </c>
      <c r="B41212" s="9" t="s">
        <v>17811</v>
      </c>
      <c r="C41212" s="9" t="s">
        <v>18012</v>
      </c>
      <c r="D41212" s="9" t="s">
        <v>30</v>
      </c>
      <c r="E41212" s="9" t="s">
        <v>18057</v>
      </c>
      <c r="F41212" s="9" t="s">
        <v>18058</v>
      </c>
      <c r="G41212" s="10">
        <v>4918000</v>
      </c>
      <c r="H41212" s="11" t="s">
        <v>22</v>
      </c>
      <c r="I41212" s="10">
        <v>4918000</v>
      </c>
      <c r="J41212" s="10">
        <v>4918000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1" t="s">
        <v>22</v>
      </c>
      <c r="Q41212" s="10">
        <v>0</v>
      </c>
    </row>
    <row r="41213" spans="1:17" ht="24">
      <c r="A41213" s="9" t="s">
        <v>60932</v>
      </c>
      <c r="B41213" s="9" t="s">
        <v>17811</v>
      </c>
      <c r="C41213" s="9" t="s">
        <v>18012</v>
      </c>
      <c r="D41213" s="9" t="s">
        <v>30</v>
      </c>
      <c r="E41213" s="9" t="s">
        <v>61011</v>
      </c>
      <c r="F41213" s="9" t="s">
        <v>61012</v>
      </c>
      <c r="G41213" s="10">
        <v>983160</v>
      </c>
      <c r="H41213" s="11" t="s">
        <v>22</v>
      </c>
      <c r="I41213" s="10">
        <v>983160</v>
      </c>
      <c r="J41213" s="10">
        <v>983160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1" t="s">
        <v>22</v>
      </c>
      <c r="Q41213" s="10">
        <v>0</v>
      </c>
    </row>
    <row r="41214" spans="1:17" ht="24">
      <c r="A41214" s="9" t="s">
        <v>60932</v>
      </c>
      <c r="B41214" s="9" t="s">
        <v>17811</v>
      </c>
      <c r="C41214" s="9" t="s">
        <v>18012</v>
      </c>
      <c r="D41214" s="9" t="s">
        <v>30</v>
      </c>
      <c r="E41214" s="9" t="s">
        <v>18073</v>
      </c>
      <c r="F41214" s="9" t="s">
        <v>50</v>
      </c>
      <c r="G41214" s="10">
        <v>6642422.5</v>
      </c>
      <c r="H41214" s="11" t="s">
        <v>22</v>
      </c>
      <c r="I41214" s="10">
        <v>6642422.5</v>
      </c>
      <c r="J41214" s="11" t="s">
        <v>22</v>
      </c>
      <c r="K41214" s="11" t="s">
        <v>22</v>
      </c>
      <c r="L41214" s="10">
        <v>6642422.5</v>
      </c>
      <c r="M41214" s="11" t="s">
        <v>22</v>
      </c>
      <c r="N41214" s="11" t="s">
        <v>22</v>
      </c>
      <c r="O41214" s="11" t="s">
        <v>22</v>
      </c>
      <c r="P41214" s="11" t="s">
        <v>22</v>
      </c>
      <c r="Q41214" s="10">
        <v>6642422.5</v>
      </c>
    </row>
    <row r="41215" spans="1:17" ht="24">
      <c r="A41215" s="9" t="s">
        <v>60932</v>
      </c>
      <c r="B41215" s="9" t="s">
        <v>17811</v>
      </c>
      <c r="C41215" s="9" t="s">
        <v>18012</v>
      </c>
      <c r="D41215" s="9" t="s">
        <v>30</v>
      </c>
      <c r="E41215" s="9" t="s">
        <v>18077</v>
      </c>
      <c r="F41215" s="9" t="s">
        <v>40</v>
      </c>
      <c r="G41215" s="10">
        <v>57600</v>
      </c>
      <c r="H41215" s="11" t="s">
        <v>22</v>
      </c>
      <c r="I41215" s="10">
        <v>57600</v>
      </c>
      <c r="J41215" s="10">
        <v>57600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1" t="s">
        <v>22</v>
      </c>
      <c r="Q41215" s="10">
        <v>0</v>
      </c>
    </row>
    <row r="41216" spans="1:17" ht="24">
      <c r="A41216" s="9" t="s">
        <v>60932</v>
      </c>
      <c r="B41216" s="9" t="s">
        <v>17811</v>
      </c>
      <c r="C41216" s="9" t="s">
        <v>18012</v>
      </c>
      <c r="D41216" s="9" t="s">
        <v>30</v>
      </c>
      <c r="E41216" s="9" t="s">
        <v>18079</v>
      </c>
      <c r="F41216" s="9" t="s">
        <v>40</v>
      </c>
      <c r="G41216" s="10">
        <v>11000</v>
      </c>
      <c r="H41216" s="11" t="s">
        <v>22</v>
      </c>
      <c r="I41216" s="10">
        <v>11000</v>
      </c>
      <c r="J41216" s="10">
        <v>11000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1" t="s">
        <v>22</v>
      </c>
      <c r="Q41216" s="10">
        <v>0</v>
      </c>
    </row>
    <row r="41217" spans="1:17" ht="24">
      <c r="A41217" s="9" t="s">
        <v>60932</v>
      </c>
      <c r="B41217" s="9" t="s">
        <v>17811</v>
      </c>
      <c r="C41217" s="9" t="s">
        <v>18012</v>
      </c>
      <c r="D41217" s="9" t="s">
        <v>30</v>
      </c>
      <c r="E41217" s="9" t="s">
        <v>25140</v>
      </c>
      <c r="F41217" s="9" t="s">
        <v>25141</v>
      </c>
      <c r="G41217" s="10">
        <v>72000</v>
      </c>
      <c r="H41217" s="11" t="s">
        <v>22</v>
      </c>
      <c r="I41217" s="10">
        <v>72000</v>
      </c>
      <c r="J41217" s="10">
        <v>72000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0</v>
      </c>
    </row>
    <row r="41218" spans="1:17" ht="24">
      <c r="A41218" s="9" t="s">
        <v>60932</v>
      </c>
      <c r="B41218" s="9" t="s">
        <v>17811</v>
      </c>
      <c r="C41218" s="9" t="s">
        <v>18012</v>
      </c>
      <c r="D41218" s="9" t="s">
        <v>30</v>
      </c>
      <c r="E41218" s="9" t="s">
        <v>24161</v>
      </c>
      <c r="F41218" s="9" t="s">
        <v>24162</v>
      </c>
      <c r="G41218" s="10">
        <v>32000</v>
      </c>
      <c r="H41218" s="11" t="s">
        <v>22</v>
      </c>
      <c r="I41218" s="10">
        <v>32000</v>
      </c>
      <c r="J41218" s="10">
        <v>32000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1" t="s">
        <v>22</v>
      </c>
      <c r="Q41218" s="10">
        <v>0</v>
      </c>
    </row>
    <row r="41219" spans="1:17" ht="24">
      <c r="A41219" s="9" t="s">
        <v>60932</v>
      </c>
      <c r="B41219" s="9" t="s">
        <v>17811</v>
      </c>
      <c r="C41219" s="9" t="s">
        <v>18012</v>
      </c>
      <c r="D41219" s="9" t="s">
        <v>30</v>
      </c>
      <c r="E41219" s="9" t="s">
        <v>28026</v>
      </c>
      <c r="F41219" s="9" t="s">
        <v>6196</v>
      </c>
      <c r="G41219" s="10">
        <v>30000</v>
      </c>
      <c r="H41219" s="11" t="s">
        <v>22</v>
      </c>
      <c r="I41219" s="10">
        <v>30000</v>
      </c>
      <c r="J41219" s="10">
        <v>30000</v>
      </c>
      <c r="K41219" s="12">
        <v>100</v>
      </c>
      <c r="L41219" s="10">
        <v>0</v>
      </c>
      <c r="M41219" s="11" t="s">
        <v>22</v>
      </c>
      <c r="N41219" s="11" t="s">
        <v>22</v>
      </c>
      <c r="O41219" s="11" t="s">
        <v>22</v>
      </c>
      <c r="P41219" s="11" t="s">
        <v>22</v>
      </c>
      <c r="Q41219" s="10">
        <v>0</v>
      </c>
    </row>
    <row r="41220" spans="1:17" ht="24">
      <c r="A41220" s="9" t="s">
        <v>60932</v>
      </c>
      <c r="B41220" s="9" t="s">
        <v>17811</v>
      </c>
      <c r="C41220" s="9" t="s">
        <v>18012</v>
      </c>
      <c r="D41220" s="9" t="s">
        <v>30</v>
      </c>
      <c r="E41220" s="9" t="s">
        <v>56056</v>
      </c>
      <c r="F41220" s="9" t="s">
        <v>56057</v>
      </c>
      <c r="G41220" s="10">
        <v>16000</v>
      </c>
      <c r="H41220" s="11" t="s">
        <v>22</v>
      </c>
      <c r="I41220" s="10">
        <v>16000</v>
      </c>
      <c r="J41220" s="10">
        <v>16000</v>
      </c>
      <c r="K41220" s="12">
        <v>100</v>
      </c>
      <c r="L41220" s="10">
        <v>0</v>
      </c>
      <c r="M41220" s="11" t="s">
        <v>22</v>
      </c>
      <c r="N41220" s="11" t="s">
        <v>22</v>
      </c>
      <c r="O41220" s="11" t="s">
        <v>22</v>
      </c>
      <c r="P41220" s="11" t="s">
        <v>22</v>
      </c>
      <c r="Q41220" s="10">
        <v>0</v>
      </c>
    </row>
    <row r="41221" spans="1:17" ht="24">
      <c r="A41221" s="9" t="s">
        <v>60932</v>
      </c>
      <c r="B41221" s="9" t="s">
        <v>17811</v>
      </c>
      <c r="C41221" s="9" t="s">
        <v>18012</v>
      </c>
      <c r="D41221" s="9" t="s">
        <v>30</v>
      </c>
      <c r="E41221" s="9" t="s">
        <v>61013</v>
      </c>
      <c r="F41221" s="9" t="s">
        <v>18559</v>
      </c>
      <c r="G41221" s="10">
        <v>11000</v>
      </c>
      <c r="H41221" s="11" t="s">
        <v>22</v>
      </c>
      <c r="I41221" s="10">
        <v>11000</v>
      </c>
      <c r="J41221" s="10">
        <v>11000</v>
      </c>
      <c r="K41221" s="12">
        <v>100</v>
      </c>
      <c r="L41221" s="10">
        <v>0</v>
      </c>
      <c r="M41221" s="11" t="s">
        <v>22</v>
      </c>
      <c r="N41221" s="11" t="s">
        <v>22</v>
      </c>
      <c r="O41221" s="11" t="s">
        <v>22</v>
      </c>
      <c r="P41221" s="11" t="s">
        <v>22</v>
      </c>
      <c r="Q41221" s="10">
        <v>0</v>
      </c>
    </row>
    <row r="41222" spans="1:17" ht="24">
      <c r="A41222" s="9" t="s">
        <v>60932</v>
      </c>
      <c r="B41222" s="9" t="s">
        <v>17811</v>
      </c>
      <c r="C41222" s="9" t="s">
        <v>18012</v>
      </c>
      <c r="D41222" s="9" t="s">
        <v>30</v>
      </c>
      <c r="E41222" s="9" t="s">
        <v>61014</v>
      </c>
      <c r="F41222" s="9" t="s">
        <v>61015</v>
      </c>
      <c r="G41222" s="10">
        <v>20000</v>
      </c>
      <c r="H41222" s="11" t="s">
        <v>22</v>
      </c>
      <c r="I41222" s="10">
        <v>20000</v>
      </c>
      <c r="J41222" s="10">
        <v>20000</v>
      </c>
      <c r="K41222" s="12">
        <v>100</v>
      </c>
      <c r="L41222" s="10">
        <v>0</v>
      </c>
      <c r="M41222" s="11" t="s">
        <v>22</v>
      </c>
      <c r="N41222" s="11" t="s">
        <v>22</v>
      </c>
      <c r="O41222" s="11" t="s">
        <v>22</v>
      </c>
      <c r="P41222" s="11" t="s">
        <v>22</v>
      </c>
      <c r="Q41222" s="10">
        <v>0</v>
      </c>
    </row>
    <row r="41223" spans="1:17" ht="24">
      <c r="A41223" s="9" t="s">
        <v>60932</v>
      </c>
      <c r="B41223" s="9" t="s">
        <v>17811</v>
      </c>
      <c r="C41223" s="9" t="s">
        <v>18012</v>
      </c>
      <c r="D41223" s="9" t="s">
        <v>30</v>
      </c>
      <c r="E41223" s="9" t="s">
        <v>25155</v>
      </c>
      <c r="F41223" s="9" t="s">
        <v>25156</v>
      </c>
      <c r="G41223" s="10">
        <v>17000</v>
      </c>
      <c r="H41223" s="11" t="s">
        <v>22</v>
      </c>
      <c r="I41223" s="10">
        <v>17000</v>
      </c>
      <c r="J41223" s="10">
        <v>17000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1" t="s">
        <v>22</v>
      </c>
      <c r="Q41223" s="10">
        <v>0</v>
      </c>
    </row>
    <row r="41224" spans="1:17" ht="24">
      <c r="A41224" s="9" t="s">
        <v>60932</v>
      </c>
      <c r="B41224" s="9" t="s">
        <v>17811</v>
      </c>
      <c r="C41224" s="9" t="s">
        <v>18012</v>
      </c>
      <c r="D41224" s="9" t="s">
        <v>30</v>
      </c>
      <c r="E41224" s="9" t="s">
        <v>32389</v>
      </c>
      <c r="F41224" s="9" t="s">
        <v>25596</v>
      </c>
      <c r="G41224" s="10">
        <v>30000</v>
      </c>
      <c r="H41224" s="11" t="s">
        <v>22</v>
      </c>
      <c r="I41224" s="10">
        <v>30000</v>
      </c>
      <c r="J41224" s="10">
        <v>30000</v>
      </c>
      <c r="K41224" s="12">
        <v>100</v>
      </c>
      <c r="L41224" s="10">
        <v>0</v>
      </c>
      <c r="M41224" s="11" t="s">
        <v>22</v>
      </c>
      <c r="N41224" s="11" t="s">
        <v>22</v>
      </c>
      <c r="O41224" s="11" t="s">
        <v>22</v>
      </c>
      <c r="P41224" s="11" t="s">
        <v>22</v>
      </c>
      <c r="Q41224" s="10">
        <v>0</v>
      </c>
    </row>
    <row r="41225" spans="1:17" ht="24">
      <c r="A41225" s="9" t="s">
        <v>60932</v>
      </c>
      <c r="B41225" s="9" t="s">
        <v>17811</v>
      </c>
      <c r="C41225" s="9" t="s">
        <v>18012</v>
      </c>
      <c r="D41225" s="9" t="s">
        <v>30</v>
      </c>
      <c r="E41225" s="9" t="s">
        <v>61016</v>
      </c>
      <c r="F41225" s="9" t="s">
        <v>61017</v>
      </c>
      <c r="G41225" s="10">
        <v>260000</v>
      </c>
      <c r="H41225" s="11" t="s">
        <v>22</v>
      </c>
      <c r="I41225" s="10">
        <v>260000</v>
      </c>
      <c r="J41225" s="10">
        <v>260000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1" t="s">
        <v>22</v>
      </c>
      <c r="Q41225" s="10">
        <v>0</v>
      </c>
    </row>
    <row r="41226" spans="1:17" ht="24">
      <c r="A41226" s="9" t="s">
        <v>60932</v>
      </c>
      <c r="B41226" s="9" t="s">
        <v>17811</v>
      </c>
      <c r="C41226" s="9" t="s">
        <v>18012</v>
      </c>
      <c r="D41226" s="9" t="s">
        <v>30</v>
      </c>
      <c r="E41226" s="9" t="s">
        <v>61018</v>
      </c>
      <c r="F41226" s="9" t="s">
        <v>61019</v>
      </c>
      <c r="G41226" s="10">
        <v>120000</v>
      </c>
      <c r="H41226" s="11" t="s">
        <v>22</v>
      </c>
      <c r="I41226" s="10">
        <v>120000</v>
      </c>
      <c r="J41226" s="10">
        <v>120000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0</v>
      </c>
    </row>
    <row r="41227" spans="1:17" ht="24">
      <c r="A41227" s="9" t="s">
        <v>60932</v>
      </c>
      <c r="B41227" s="9" t="s">
        <v>17811</v>
      </c>
      <c r="C41227" s="9" t="s">
        <v>18012</v>
      </c>
      <c r="D41227" s="9" t="s">
        <v>30</v>
      </c>
      <c r="E41227" s="9" t="s">
        <v>61020</v>
      </c>
      <c r="F41227" s="9" t="s">
        <v>61021</v>
      </c>
      <c r="G41227" s="10">
        <v>2187789</v>
      </c>
      <c r="H41227" s="11" t="s">
        <v>22</v>
      </c>
      <c r="I41227" s="10">
        <v>2187789</v>
      </c>
      <c r="J41227" s="10">
        <v>2187789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0</v>
      </c>
    </row>
    <row r="41228" spans="1:17" ht="24">
      <c r="A41228" s="9" t="s">
        <v>60932</v>
      </c>
      <c r="B41228" s="9" t="s">
        <v>17811</v>
      </c>
      <c r="C41228" s="9" t="s">
        <v>18012</v>
      </c>
      <c r="D41228" s="9" t="s">
        <v>30</v>
      </c>
      <c r="E41228" s="9" t="s">
        <v>61022</v>
      </c>
      <c r="F41228" s="9" t="s">
        <v>61023</v>
      </c>
      <c r="G41228" s="10">
        <v>1104000</v>
      </c>
      <c r="H41228" s="11" t="s">
        <v>22</v>
      </c>
      <c r="I41228" s="10">
        <v>1104000</v>
      </c>
      <c r="J41228" s="10">
        <v>1104000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0</v>
      </c>
    </row>
    <row r="41229" spans="1:17" ht="24">
      <c r="A41229" s="9" t="s">
        <v>60932</v>
      </c>
      <c r="B41229" s="9" t="s">
        <v>17811</v>
      </c>
      <c r="C41229" s="9" t="s">
        <v>18012</v>
      </c>
      <c r="D41229" s="9" t="s">
        <v>30</v>
      </c>
      <c r="E41229" s="9" t="s">
        <v>61024</v>
      </c>
      <c r="F41229" s="9" t="s">
        <v>61025</v>
      </c>
      <c r="G41229" s="10">
        <v>3887986</v>
      </c>
      <c r="H41229" s="11" t="s">
        <v>22</v>
      </c>
      <c r="I41229" s="10">
        <v>3887986</v>
      </c>
      <c r="J41229" s="10">
        <v>2586000</v>
      </c>
      <c r="K41229" s="12">
        <v>66.512585179061858</v>
      </c>
      <c r="L41229" s="10">
        <v>1301986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1301986</v>
      </c>
    </row>
    <row r="41230" spans="1:17" ht="24">
      <c r="A41230" s="9" t="s">
        <v>60932</v>
      </c>
      <c r="B41230" s="9" t="s">
        <v>17811</v>
      </c>
      <c r="C41230" s="9" t="s">
        <v>18012</v>
      </c>
      <c r="D41230" s="9" t="s">
        <v>30</v>
      </c>
      <c r="E41230" s="9" t="s">
        <v>18268</v>
      </c>
      <c r="F41230" s="9" t="s">
        <v>40</v>
      </c>
      <c r="G41230" s="10">
        <v>730543.79</v>
      </c>
      <c r="H41230" s="11" t="s">
        <v>22</v>
      </c>
      <c r="I41230" s="10">
        <v>730543.79</v>
      </c>
      <c r="J41230" s="10">
        <v>613664.54</v>
      </c>
      <c r="K41230" s="12">
        <v>84.001061729646622</v>
      </c>
      <c r="L41230" s="10">
        <v>116879.25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116879.25</v>
      </c>
    </row>
    <row r="41231" spans="1:17" ht="48">
      <c r="A41231" s="9" t="s">
        <v>60932</v>
      </c>
      <c r="B41231" s="9" t="s">
        <v>17811</v>
      </c>
      <c r="C41231" s="5" t="s">
        <v>18272</v>
      </c>
      <c r="D41231" s="5" t="s">
        <v>21</v>
      </c>
      <c r="E41231" s="5" t="s">
        <v>21</v>
      </c>
      <c r="F41231" s="5" t="s">
        <v>21</v>
      </c>
      <c r="G41231" s="6">
        <v>16456036.860000001</v>
      </c>
      <c r="H41231" s="8" t="s">
        <v>22</v>
      </c>
      <c r="I41231" s="6">
        <v>16456036.860000001</v>
      </c>
      <c r="J41231" s="6">
        <v>6344239.3000000007</v>
      </c>
      <c r="K41231" s="7">
        <v>38.552656110178404</v>
      </c>
      <c r="L41231" s="6">
        <v>10111797.560000001</v>
      </c>
      <c r="M41231" s="8" t="s">
        <v>22</v>
      </c>
      <c r="N41231" s="8" t="s">
        <v>22</v>
      </c>
      <c r="O41231" s="8" t="s">
        <v>22</v>
      </c>
      <c r="P41231" s="8" t="s">
        <v>22</v>
      </c>
      <c r="Q41231" s="6">
        <v>10111797.560000001</v>
      </c>
    </row>
    <row r="41232" spans="1:17" ht="24">
      <c r="A41232" s="9" t="s">
        <v>60932</v>
      </c>
      <c r="B41232" s="9" t="s">
        <v>17811</v>
      </c>
      <c r="C41232" s="9" t="s">
        <v>18273</v>
      </c>
      <c r="D41232" s="5" t="s">
        <v>29</v>
      </c>
      <c r="E41232" s="5" t="s">
        <v>21</v>
      </c>
      <c r="F41232" s="5" t="s">
        <v>21</v>
      </c>
      <c r="G41232" s="6">
        <v>16456036.860000001</v>
      </c>
      <c r="H41232" s="8" t="s">
        <v>22</v>
      </c>
      <c r="I41232" s="6">
        <v>16456036.860000001</v>
      </c>
      <c r="J41232" s="6">
        <v>6344239.3000000007</v>
      </c>
      <c r="K41232" s="7">
        <v>38.552656110178404</v>
      </c>
      <c r="L41232" s="6">
        <v>10111797.560000001</v>
      </c>
      <c r="M41232" s="8" t="s">
        <v>22</v>
      </c>
      <c r="N41232" s="8" t="s">
        <v>22</v>
      </c>
      <c r="O41232" s="8" t="s">
        <v>22</v>
      </c>
      <c r="P41232" s="8" t="s">
        <v>22</v>
      </c>
      <c r="Q41232" s="6">
        <v>10111797.560000001</v>
      </c>
    </row>
    <row r="41233" spans="1:17" ht="24">
      <c r="A41233" s="9" t="s">
        <v>60932</v>
      </c>
      <c r="B41233" s="9" t="s">
        <v>17811</v>
      </c>
      <c r="C41233" s="9" t="s">
        <v>18273</v>
      </c>
      <c r="D41233" s="9" t="s">
        <v>30</v>
      </c>
      <c r="E41233" s="9" t="s">
        <v>61026</v>
      </c>
      <c r="F41233" s="9" t="s">
        <v>61027</v>
      </c>
      <c r="G41233" s="10">
        <v>2461000</v>
      </c>
      <c r="H41233" s="11" t="s">
        <v>22</v>
      </c>
      <c r="I41233" s="10">
        <v>2461000</v>
      </c>
      <c r="J41233" s="10">
        <v>2461000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1" t="s">
        <v>22</v>
      </c>
      <c r="Q41233" s="10">
        <v>0</v>
      </c>
    </row>
    <row r="41234" spans="1:17" ht="24">
      <c r="A41234" s="9" t="s">
        <v>60932</v>
      </c>
      <c r="B41234" s="9" t="s">
        <v>17811</v>
      </c>
      <c r="C41234" s="9" t="s">
        <v>18273</v>
      </c>
      <c r="D41234" s="9" t="s">
        <v>30</v>
      </c>
      <c r="E41234" s="9" t="s">
        <v>61028</v>
      </c>
      <c r="F41234" s="9" t="s">
        <v>61029</v>
      </c>
      <c r="G41234" s="10">
        <v>12955740.630000001</v>
      </c>
      <c r="H41234" s="11" t="s">
        <v>22</v>
      </c>
      <c r="I41234" s="10">
        <v>12955740.630000001</v>
      </c>
      <c r="J41234" s="10">
        <v>2843943.07</v>
      </c>
      <c r="K41234" s="12">
        <v>21.951219549846762</v>
      </c>
      <c r="L41234" s="10">
        <v>10111797.560000001</v>
      </c>
      <c r="M41234" s="11" t="s">
        <v>22</v>
      </c>
      <c r="N41234" s="11" t="s">
        <v>22</v>
      </c>
      <c r="O41234" s="11" t="s">
        <v>22</v>
      </c>
      <c r="P41234" s="11" t="s">
        <v>22</v>
      </c>
      <c r="Q41234" s="10">
        <v>10111797.560000001</v>
      </c>
    </row>
    <row r="41235" spans="1:17" ht="24">
      <c r="A41235" s="9" t="s">
        <v>60932</v>
      </c>
      <c r="B41235" s="9" t="s">
        <v>17811</v>
      </c>
      <c r="C41235" s="9" t="s">
        <v>18273</v>
      </c>
      <c r="D41235" s="9" t="s">
        <v>30</v>
      </c>
      <c r="E41235" s="9" t="s">
        <v>18352</v>
      </c>
      <c r="F41235" s="9" t="s">
        <v>40</v>
      </c>
      <c r="G41235" s="10">
        <v>140000</v>
      </c>
      <c r="H41235" s="11" t="s">
        <v>22</v>
      </c>
      <c r="I41235" s="10">
        <v>140000</v>
      </c>
      <c r="J41235" s="10">
        <v>140000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0</v>
      </c>
    </row>
    <row r="41236" spans="1:17" ht="24">
      <c r="A41236" s="9" t="s">
        <v>60932</v>
      </c>
      <c r="B41236" s="9" t="s">
        <v>17811</v>
      </c>
      <c r="C41236" s="9" t="s">
        <v>18273</v>
      </c>
      <c r="D41236" s="9" t="s">
        <v>30</v>
      </c>
      <c r="E41236" s="9" t="s">
        <v>18366</v>
      </c>
      <c r="F41236" s="9" t="s">
        <v>17809</v>
      </c>
      <c r="G41236" s="10">
        <v>899296.23</v>
      </c>
      <c r="H41236" s="11" t="s">
        <v>22</v>
      </c>
      <c r="I41236" s="10">
        <v>899296.23</v>
      </c>
      <c r="J41236" s="10">
        <v>899296.23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0</v>
      </c>
    </row>
    <row r="41237" spans="1:17" ht="48">
      <c r="A41237" s="9" t="s">
        <v>60932</v>
      </c>
      <c r="B41237" s="5" t="s">
        <v>18512</v>
      </c>
      <c r="C41237" s="5" t="s">
        <v>21</v>
      </c>
      <c r="D41237" s="5" t="s">
        <v>21</v>
      </c>
      <c r="E41237" s="5" t="s">
        <v>21</v>
      </c>
      <c r="F41237" s="5" t="s">
        <v>21</v>
      </c>
      <c r="G41237" s="6">
        <v>13509147</v>
      </c>
      <c r="H41237" s="8" t="s">
        <v>22</v>
      </c>
      <c r="I41237" s="6">
        <v>13509147</v>
      </c>
      <c r="J41237" s="6">
        <v>414166</v>
      </c>
      <c r="K41237" s="7">
        <v>3.0658190335777675</v>
      </c>
      <c r="L41237" s="6">
        <v>13094981</v>
      </c>
      <c r="M41237" s="8" t="s">
        <v>22</v>
      </c>
      <c r="N41237" s="8" t="s">
        <v>22</v>
      </c>
      <c r="O41237" s="8" t="s">
        <v>22</v>
      </c>
      <c r="P41237" s="8" t="s">
        <v>22</v>
      </c>
      <c r="Q41237" s="6">
        <v>13094981</v>
      </c>
    </row>
    <row r="41238" spans="1:17" ht="24">
      <c r="A41238" s="9" t="s">
        <v>60932</v>
      </c>
      <c r="B41238" s="9" t="s">
        <v>18513</v>
      </c>
      <c r="C41238" s="5" t="s">
        <v>18514</v>
      </c>
      <c r="D41238" s="5" t="s">
        <v>21</v>
      </c>
      <c r="E41238" s="5" t="s">
        <v>21</v>
      </c>
      <c r="F41238" s="5" t="s">
        <v>21</v>
      </c>
      <c r="G41238" s="6">
        <v>13509147</v>
      </c>
      <c r="H41238" s="8" t="s">
        <v>22</v>
      </c>
      <c r="I41238" s="6">
        <v>13509147</v>
      </c>
      <c r="J41238" s="6">
        <v>414166</v>
      </c>
      <c r="K41238" s="7">
        <v>3.0658190335777675</v>
      </c>
      <c r="L41238" s="6">
        <v>13094981</v>
      </c>
      <c r="M41238" s="8" t="s">
        <v>22</v>
      </c>
      <c r="N41238" s="8" t="s">
        <v>22</v>
      </c>
      <c r="O41238" s="8" t="s">
        <v>22</v>
      </c>
      <c r="P41238" s="8" t="s">
        <v>22</v>
      </c>
      <c r="Q41238" s="6">
        <v>13094981</v>
      </c>
    </row>
    <row r="41239" spans="1:17" ht="24">
      <c r="A41239" s="9" t="s">
        <v>60932</v>
      </c>
      <c r="B41239" s="9" t="s">
        <v>18513</v>
      </c>
      <c r="C41239" s="9" t="s">
        <v>18515</v>
      </c>
      <c r="D41239" s="5" t="s">
        <v>29</v>
      </c>
      <c r="E41239" s="5" t="s">
        <v>21</v>
      </c>
      <c r="F41239" s="5" t="s">
        <v>21</v>
      </c>
      <c r="G41239" s="6">
        <v>13509147</v>
      </c>
      <c r="H41239" s="8" t="s">
        <v>22</v>
      </c>
      <c r="I41239" s="6">
        <v>13509147</v>
      </c>
      <c r="J41239" s="6">
        <v>414166</v>
      </c>
      <c r="K41239" s="7">
        <v>3.0658190335777675</v>
      </c>
      <c r="L41239" s="6">
        <v>13094981</v>
      </c>
      <c r="M41239" s="8" t="s">
        <v>22</v>
      </c>
      <c r="N41239" s="8" t="s">
        <v>22</v>
      </c>
      <c r="O41239" s="8" t="s">
        <v>22</v>
      </c>
      <c r="P41239" s="8" t="s">
        <v>22</v>
      </c>
      <c r="Q41239" s="6">
        <v>13094981</v>
      </c>
    </row>
    <row r="41240" spans="1:17" ht="24">
      <c r="A41240" s="9" t="s">
        <v>60932</v>
      </c>
      <c r="B41240" s="9" t="s">
        <v>18513</v>
      </c>
      <c r="C41240" s="9" t="s">
        <v>18515</v>
      </c>
      <c r="D41240" s="9" t="s">
        <v>30</v>
      </c>
      <c r="E41240" s="9" t="s">
        <v>61030</v>
      </c>
      <c r="F41240" s="9" t="s">
        <v>61031</v>
      </c>
      <c r="G41240" s="10">
        <v>11645400</v>
      </c>
      <c r="H41240" s="11" t="s">
        <v>22</v>
      </c>
      <c r="I41240" s="10">
        <v>11645400</v>
      </c>
      <c r="J41240" s="11" t="s">
        <v>22</v>
      </c>
      <c r="K41240" s="11" t="s">
        <v>22</v>
      </c>
      <c r="L41240" s="10">
        <v>11645400</v>
      </c>
      <c r="M41240" s="11" t="s">
        <v>22</v>
      </c>
      <c r="N41240" s="11" t="s">
        <v>22</v>
      </c>
      <c r="O41240" s="11" t="s">
        <v>22</v>
      </c>
      <c r="P41240" s="11" t="s">
        <v>22</v>
      </c>
      <c r="Q41240" s="10">
        <v>11645400</v>
      </c>
    </row>
    <row r="41241" spans="1:17" ht="24">
      <c r="A41241" s="9" t="s">
        <v>60932</v>
      </c>
      <c r="B41241" s="9" t="s">
        <v>18513</v>
      </c>
      <c r="C41241" s="9" t="s">
        <v>18515</v>
      </c>
      <c r="D41241" s="9" t="s">
        <v>30</v>
      </c>
      <c r="E41241" s="9" t="s">
        <v>18766</v>
      </c>
      <c r="F41241" s="9" t="s">
        <v>40</v>
      </c>
      <c r="G41241" s="10">
        <v>1863747</v>
      </c>
      <c r="H41241" s="11" t="s">
        <v>22</v>
      </c>
      <c r="I41241" s="10">
        <v>1863747</v>
      </c>
      <c r="J41241" s="10">
        <v>414166</v>
      </c>
      <c r="K41241" s="12">
        <v>22.222222222222221</v>
      </c>
      <c r="L41241" s="10">
        <v>1449581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1449581</v>
      </c>
    </row>
    <row r="41242" spans="1:17" ht="72">
      <c r="A41242" s="9" t="s">
        <v>60932</v>
      </c>
      <c r="B41242" s="5" t="s">
        <v>19678</v>
      </c>
      <c r="C41242" s="5" t="s">
        <v>21</v>
      </c>
      <c r="D41242" s="5" t="s">
        <v>21</v>
      </c>
      <c r="E41242" s="5" t="s">
        <v>21</v>
      </c>
      <c r="F41242" s="5" t="s">
        <v>21</v>
      </c>
      <c r="G41242" s="6">
        <v>797599.88</v>
      </c>
      <c r="H41242" s="8" t="s">
        <v>22</v>
      </c>
      <c r="I41242" s="6">
        <v>797599.88</v>
      </c>
      <c r="J41242" s="6">
        <v>166486.38</v>
      </c>
      <c r="K41242" s="7">
        <v>20.873420893694217</v>
      </c>
      <c r="L41242" s="6">
        <v>631113.5</v>
      </c>
      <c r="M41242" s="8" t="s">
        <v>22</v>
      </c>
      <c r="N41242" s="8" t="s">
        <v>22</v>
      </c>
      <c r="O41242" s="8" t="s">
        <v>22</v>
      </c>
      <c r="P41242" s="8" t="s">
        <v>22</v>
      </c>
      <c r="Q41242" s="6">
        <v>631113.5</v>
      </c>
    </row>
    <row r="41243" spans="1:17" ht="24">
      <c r="A41243" s="9" t="s">
        <v>60932</v>
      </c>
      <c r="B41243" s="9" t="s">
        <v>19679</v>
      </c>
      <c r="C41243" s="5" t="s">
        <v>20108</v>
      </c>
      <c r="D41243" s="5" t="s">
        <v>21</v>
      </c>
      <c r="E41243" s="5" t="s">
        <v>21</v>
      </c>
      <c r="F41243" s="5" t="s">
        <v>21</v>
      </c>
      <c r="G41243" s="6">
        <v>797599.88</v>
      </c>
      <c r="H41243" s="8" t="s">
        <v>22</v>
      </c>
      <c r="I41243" s="6">
        <v>797599.88</v>
      </c>
      <c r="J41243" s="6">
        <v>166486.38</v>
      </c>
      <c r="K41243" s="7">
        <v>20.873420893694217</v>
      </c>
      <c r="L41243" s="6">
        <v>631113.5</v>
      </c>
      <c r="M41243" s="8" t="s">
        <v>22</v>
      </c>
      <c r="N41243" s="8" t="s">
        <v>22</v>
      </c>
      <c r="O41243" s="8" t="s">
        <v>22</v>
      </c>
      <c r="P41243" s="8" t="s">
        <v>22</v>
      </c>
      <c r="Q41243" s="6">
        <v>631113.5</v>
      </c>
    </row>
    <row r="41244" spans="1:17" ht="24">
      <c r="A41244" s="9" t="s">
        <v>60932</v>
      </c>
      <c r="B41244" s="9" t="s">
        <v>19679</v>
      </c>
      <c r="C41244" s="9" t="s">
        <v>20109</v>
      </c>
      <c r="D41244" s="5" t="s">
        <v>29</v>
      </c>
      <c r="E41244" s="5" t="s">
        <v>21</v>
      </c>
      <c r="F41244" s="5" t="s">
        <v>21</v>
      </c>
      <c r="G41244" s="6">
        <v>797599.88</v>
      </c>
      <c r="H41244" s="8" t="s">
        <v>22</v>
      </c>
      <c r="I41244" s="6">
        <v>797599.88</v>
      </c>
      <c r="J41244" s="6">
        <v>166486.38</v>
      </c>
      <c r="K41244" s="7">
        <v>20.873420893694217</v>
      </c>
      <c r="L41244" s="6">
        <v>631113.5</v>
      </c>
      <c r="M41244" s="8" t="s">
        <v>22</v>
      </c>
      <c r="N41244" s="8" t="s">
        <v>22</v>
      </c>
      <c r="O41244" s="8" t="s">
        <v>22</v>
      </c>
      <c r="P41244" s="8" t="s">
        <v>22</v>
      </c>
      <c r="Q41244" s="6">
        <v>631113.5</v>
      </c>
    </row>
    <row r="41245" spans="1:17" ht="24">
      <c r="A41245" s="9" t="s">
        <v>60932</v>
      </c>
      <c r="B41245" s="9" t="s">
        <v>19679</v>
      </c>
      <c r="C41245" s="9" t="s">
        <v>20109</v>
      </c>
      <c r="D41245" s="9" t="s">
        <v>30</v>
      </c>
      <c r="E41245" s="9" t="s">
        <v>20148</v>
      </c>
      <c r="F41245" s="9" t="s">
        <v>20149</v>
      </c>
      <c r="G41245" s="10">
        <v>797599.88</v>
      </c>
      <c r="H41245" s="11" t="s">
        <v>22</v>
      </c>
      <c r="I41245" s="10">
        <v>797599.88</v>
      </c>
      <c r="J41245" s="10">
        <v>166486.38</v>
      </c>
      <c r="K41245" s="12">
        <v>20.873420893694217</v>
      </c>
      <c r="L41245" s="10">
        <v>631113.5</v>
      </c>
      <c r="M41245" s="11" t="s">
        <v>22</v>
      </c>
      <c r="N41245" s="11" t="s">
        <v>22</v>
      </c>
      <c r="O41245" s="11" t="s">
        <v>22</v>
      </c>
      <c r="P41245" s="11" t="s">
        <v>22</v>
      </c>
      <c r="Q41245" s="10">
        <v>631113.5</v>
      </c>
    </row>
    <row r="41246" spans="1:17" ht="120">
      <c r="A41246" s="9" t="s">
        <v>60932</v>
      </c>
      <c r="B41246" s="5" t="s">
        <v>20382</v>
      </c>
      <c r="C41246" s="5" t="s">
        <v>21</v>
      </c>
      <c r="D41246" s="5" t="s">
        <v>21</v>
      </c>
      <c r="E41246" s="5" t="s">
        <v>21</v>
      </c>
      <c r="F41246" s="5" t="s">
        <v>21</v>
      </c>
      <c r="G41246" s="6">
        <v>28015860</v>
      </c>
      <c r="H41246" s="8" t="s">
        <v>22</v>
      </c>
      <c r="I41246" s="6">
        <v>28015860</v>
      </c>
      <c r="J41246" s="6">
        <v>4703360</v>
      </c>
      <c r="K41246" s="7">
        <v>16.788204966758116</v>
      </c>
      <c r="L41246" s="6">
        <v>23312500</v>
      </c>
      <c r="M41246" s="8" t="s">
        <v>22</v>
      </c>
      <c r="N41246" s="6">
        <v>0</v>
      </c>
      <c r="O41246" s="8" t="s">
        <v>22</v>
      </c>
      <c r="P41246" s="8" t="s">
        <v>22</v>
      </c>
      <c r="Q41246" s="6">
        <v>23312500</v>
      </c>
    </row>
    <row r="41247" spans="1:17" ht="24">
      <c r="A41247" s="9" t="s">
        <v>60932</v>
      </c>
      <c r="B41247" s="9" t="s">
        <v>20383</v>
      </c>
      <c r="C41247" s="5" t="s">
        <v>20480</v>
      </c>
      <c r="D41247" s="5" t="s">
        <v>21</v>
      </c>
      <c r="E41247" s="5" t="s">
        <v>21</v>
      </c>
      <c r="F41247" s="5" t="s">
        <v>21</v>
      </c>
      <c r="G41247" s="6">
        <v>28015860</v>
      </c>
      <c r="H41247" s="8" t="s">
        <v>22</v>
      </c>
      <c r="I41247" s="6">
        <v>28015860</v>
      </c>
      <c r="J41247" s="6">
        <v>4703360</v>
      </c>
      <c r="K41247" s="7">
        <v>16.788204966758116</v>
      </c>
      <c r="L41247" s="6">
        <v>23312500</v>
      </c>
      <c r="M41247" s="8" t="s">
        <v>22</v>
      </c>
      <c r="N41247" s="6">
        <v>0</v>
      </c>
      <c r="O41247" s="8" t="s">
        <v>22</v>
      </c>
      <c r="P41247" s="8" t="s">
        <v>22</v>
      </c>
      <c r="Q41247" s="6">
        <v>23312500</v>
      </c>
    </row>
    <row r="41248" spans="1:17" ht="24">
      <c r="A41248" s="9" t="s">
        <v>60932</v>
      </c>
      <c r="B41248" s="9" t="s">
        <v>20383</v>
      </c>
      <c r="C41248" s="9" t="s">
        <v>20481</v>
      </c>
      <c r="D41248" s="5" t="s">
        <v>29</v>
      </c>
      <c r="E41248" s="5" t="s">
        <v>21</v>
      </c>
      <c r="F41248" s="5" t="s">
        <v>21</v>
      </c>
      <c r="G41248" s="6">
        <v>28015860</v>
      </c>
      <c r="H41248" s="8" t="s">
        <v>22</v>
      </c>
      <c r="I41248" s="6">
        <v>28015860</v>
      </c>
      <c r="J41248" s="6">
        <v>4703360</v>
      </c>
      <c r="K41248" s="7">
        <v>16.788204966758116</v>
      </c>
      <c r="L41248" s="6">
        <v>23312500</v>
      </c>
      <c r="M41248" s="8" t="s">
        <v>22</v>
      </c>
      <c r="N41248" s="6">
        <v>0</v>
      </c>
      <c r="O41248" s="8" t="s">
        <v>22</v>
      </c>
      <c r="P41248" s="8" t="s">
        <v>22</v>
      </c>
      <c r="Q41248" s="6">
        <v>23312500</v>
      </c>
    </row>
    <row r="41249" spans="1:17" ht="24">
      <c r="A41249" s="9" t="s">
        <v>60932</v>
      </c>
      <c r="B41249" s="9" t="s">
        <v>20383</v>
      </c>
      <c r="C41249" s="9" t="s">
        <v>20481</v>
      </c>
      <c r="D41249" s="9" t="s">
        <v>30</v>
      </c>
      <c r="E41249" s="9" t="s">
        <v>61032</v>
      </c>
      <c r="F41249" s="9" t="s">
        <v>61033</v>
      </c>
      <c r="G41249" s="10">
        <v>380000</v>
      </c>
      <c r="H41249" s="11" t="s">
        <v>22</v>
      </c>
      <c r="I41249" s="10">
        <v>380000</v>
      </c>
      <c r="J41249" s="10">
        <v>380000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1" t="s">
        <v>22</v>
      </c>
      <c r="Q41249" s="10">
        <v>0</v>
      </c>
    </row>
    <row r="41250" spans="1:17" ht="24">
      <c r="A41250" s="9" t="s">
        <v>60932</v>
      </c>
      <c r="B41250" s="9" t="s">
        <v>20383</v>
      </c>
      <c r="C41250" s="9" t="s">
        <v>20481</v>
      </c>
      <c r="D41250" s="9" t="s">
        <v>30</v>
      </c>
      <c r="E41250" s="9" t="s">
        <v>20571</v>
      </c>
      <c r="F41250" s="9" t="s">
        <v>40</v>
      </c>
      <c r="G41250" s="10">
        <v>300000</v>
      </c>
      <c r="H41250" s="11" t="s">
        <v>22</v>
      </c>
      <c r="I41250" s="10">
        <v>300000</v>
      </c>
      <c r="J41250" s="10">
        <v>300000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1" t="s">
        <v>22</v>
      </c>
      <c r="Q41250" s="10">
        <v>0</v>
      </c>
    </row>
    <row r="41251" spans="1:17" ht="24">
      <c r="A41251" s="9" t="s">
        <v>60932</v>
      </c>
      <c r="B41251" s="9" t="s">
        <v>20383</v>
      </c>
      <c r="C41251" s="9" t="s">
        <v>20481</v>
      </c>
      <c r="D41251" s="9" t="s">
        <v>30</v>
      </c>
      <c r="E41251" s="9" t="s">
        <v>61034</v>
      </c>
      <c r="F41251" s="9" t="s">
        <v>61035</v>
      </c>
      <c r="G41251" s="10">
        <v>291700</v>
      </c>
      <c r="H41251" s="11" t="s">
        <v>22</v>
      </c>
      <c r="I41251" s="10">
        <v>291700</v>
      </c>
      <c r="J41251" s="10">
        <v>2917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1" t="s">
        <v>22</v>
      </c>
      <c r="Q41251" s="10">
        <v>0</v>
      </c>
    </row>
    <row r="41252" spans="1:17" ht="24">
      <c r="A41252" s="9" t="s">
        <v>60932</v>
      </c>
      <c r="B41252" s="9" t="s">
        <v>20383</v>
      </c>
      <c r="C41252" s="9" t="s">
        <v>20481</v>
      </c>
      <c r="D41252" s="9" t="s">
        <v>30</v>
      </c>
      <c r="E41252" s="9" t="s">
        <v>61036</v>
      </c>
      <c r="F41252" s="9" t="s">
        <v>61037</v>
      </c>
      <c r="G41252" s="10">
        <v>328900</v>
      </c>
      <c r="H41252" s="11" t="s">
        <v>22</v>
      </c>
      <c r="I41252" s="10">
        <v>328900</v>
      </c>
      <c r="J41252" s="10">
        <v>328900</v>
      </c>
      <c r="K41252" s="12">
        <v>100</v>
      </c>
      <c r="L41252" s="10">
        <v>0</v>
      </c>
      <c r="M41252" s="11" t="s">
        <v>22</v>
      </c>
      <c r="N41252" s="11" t="s">
        <v>22</v>
      </c>
      <c r="O41252" s="11" t="s">
        <v>22</v>
      </c>
      <c r="P41252" s="11" t="s">
        <v>22</v>
      </c>
      <c r="Q41252" s="10">
        <v>0</v>
      </c>
    </row>
    <row r="41253" spans="1:17" ht="24">
      <c r="A41253" s="9" t="s">
        <v>60932</v>
      </c>
      <c r="B41253" s="9" t="s">
        <v>20383</v>
      </c>
      <c r="C41253" s="9" t="s">
        <v>20481</v>
      </c>
      <c r="D41253" s="9" t="s">
        <v>30</v>
      </c>
      <c r="E41253" s="9" t="s">
        <v>61038</v>
      </c>
      <c r="F41253" s="9" t="s">
        <v>61039</v>
      </c>
      <c r="G41253" s="10">
        <v>499600</v>
      </c>
      <c r="H41253" s="11" t="s">
        <v>22</v>
      </c>
      <c r="I41253" s="10">
        <v>499600</v>
      </c>
      <c r="J41253" s="11" t="s">
        <v>22</v>
      </c>
      <c r="K41253" s="11" t="s">
        <v>22</v>
      </c>
      <c r="L41253" s="10">
        <v>499600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499600</v>
      </c>
    </row>
    <row r="41254" spans="1:17" ht="24">
      <c r="A41254" s="9" t="s">
        <v>60932</v>
      </c>
      <c r="B41254" s="9" t="s">
        <v>20383</v>
      </c>
      <c r="C41254" s="9" t="s">
        <v>20481</v>
      </c>
      <c r="D41254" s="9" t="s">
        <v>30</v>
      </c>
      <c r="E41254" s="9" t="s">
        <v>61040</v>
      </c>
      <c r="F41254" s="9" t="s">
        <v>61041</v>
      </c>
      <c r="G41254" s="10">
        <v>25716360</v>
      </c>
      <c r="H41254" s="11" t="s">
        <v>22</v>
      </c>
      <c r="I41254" s="10">
        <v>25716360</v>
      </c>
      <c r="J41254" s="10">
        <v>2903460</v>
      </c>
      <c r="K41254" s="12">
        <v>11.290322580645162</v>
      </c>
      <c r="L41254" s="10">
        <v>22812900</v>
      </c>
      <c r="M41254" s="11" t="s">
        <v>22</v>
      </c>
      <c r="N41254" s="10">
        <v>0</v>
      </c>
      <c r="O41254" s="11" t="s">
        <v>22</v>
      </c>
      <c r="P41254" s="11" t="s">
        <v>22</v>
      </c>
      <c r="Q41254" s="10">
        <v>22812900</v>
      </c>
    </row>
    <row r="41255" spans="1:17" ht="24">
      <c r="A41255" s="9" t="s">
        <v>60932</v>
      </c>
      <c r="B41255" s="9" t="s">
        <v>20383</v>
      </c>
      <c r="C41255" s="9" t="s">
        <v>20481</v>
      </c>
      <c r="D41255" s="9" t="s">
        <v>30</v>
      </c>
      <c r="E41255" s="9" t="s">
        <v>21054</v>
      </c>
      <c r="F41255" s="9" t="s">
        <v>40</v>
      </c>
      <c r="G41255" s="10">
        <v>499300</v>
      </c>
      <c r="H41255" s="11" t="s">
        <v>22</v>
      </c>
      <c r="I41255" s="10">
        <v>499300</v>
      </c>
      <c r="J41255" s="10">
        <v>4993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1" t="s">
        <v>22</v>
      </c>
      <c r="Q41255" s="10">
        <v>0</v>
      </c>
    </row>
    <row r="41256" spans="1:17" ht="48">
      <c r="A41256" s="9" t="s">
        <v>60932</v>
      </c>
      <c r="B41256" s="5" t="s">
        <v>23850</v>
      </c>
      <c r="C41256" s="5" t="s">
        <v>21</v>
      </c>
      <c r="D41256" s="5" t="s">
        <v>21</v>
      </c>
      <c r="E41256" s="5" t="s">
        <v>21</v>
      </c>
      <c r="F41256" s="5" t="s">
        <v>21</v>
      </c>
      <c r="G41256" s="6">
        <v>7124171.2999999998</v>
      </c>
      <c r="H41256" s="8" t="s">
        <v>22</v>
      </c>
      <c r="I41256" s="6">
        <v>7124171.2999999998</v>
      </c>
      <c r="J41256" s="6">
        <v>3429171.3</v>
      </c>
      <c r="K41256" s="7">
        <v>48.134318443465837</v>
      </c>
      <c r="L41256" s="6">
        <v>3695000</v>
      </c>
      <c r="M41256" s="8" t="s">
        <v>22</v>
      </c>
      <c r="N41256" s="8" t="s">
        <v>22</v>
      </c>
      <c r="O41256" s="8" t="s">
        <v>22</v>
      </c>
      <c r="P41256" s="8" t="s">
        <v>22</v>
      </c>
      <c r="Q41256" s="6">
        <v>3695000</v>
      </c>
    </row>
    <row r="41257" spans="1:17" ht="24">
      <c r="A41257" s="9" t="s">
        <v>60932</v>
      </c>
      <c r="B41257" s="9" t="s">
        <v>23851</v>
      </c>
      <c r="C41257" s="5" t="s">
        <v>61042</v>
      </c>
      <c r="D41257" s="5" t="s">
        <v>21</v>
      </c>
      <c r="E41257" s="5" t="s">
        <v>21</v>
      </c>
      <c r="F41257" s="5" t="s">
        <v>21</v>
      </c>
      <c r="G41257" s="6">
        <v>7124171.2999999998</v>
      </c>
      <c r="H41257" s="8" t="s">
        <v>22</v>
      </c>
      <c r="I41257" s="6">
        <v>7124171.2999999998</v>
      </c>
      <c r="J41257" s="6">
        <v>3429171.3</v>
      </c>
      <c r="K41257" s="7">
        <v>48.134318443465837</v>
      </c>
      <c r="L41257" s="6">
        <v>3695000</v>
      </c>
      <c r="M41257" s="8" t="s">
        <v>22</v>
      </c>
      <c r="N41257" s="8" t="s">
        <v>22</v>
      </c>
      <c r="O41257" s="8" t="s">
        <v>22</v>
      </c>
      <c r="P41257" s="8" t="s">
        <v>22</v>
      </c>
      <c r="Q41257" s="6">
        <v>3695000</v>
      </c>
    </row>
    <row r="41258" spans="1:17" ht="24">
      <c r="A41258" s="9" t="s">
        <v>60932</v>
      </c>
      <c r="B41258" s="9" t="s">
        <v>23851</v>
      </c>
      <c r="C41258" s="9" t="s">
        <v>61043</v>
      </c>
      <c r="D41258" s="5" t="s">
        <v>29</v>
      </c>
      <c r="E41258" s="5" t="s">
        <v>21</v>
      </c>
      <c r="F41258" s="5" t="s">
        <v>21</v>
      </c>
      <c r="G41258" s="6">
        <v>7124171.2999999998</v>
      </c>
      <c r="H41258" s="8" t="s">
        <v>22</v>
      </c>
      <c r="I41258" s="6">
        <v>7124171.2999999998</v>
      </c>
      <c r="J41258" s="6">
        <v>3429171.3</v>
      </c>
      <c r="K41258" s="7">
        <v>48.134318443465837</v>
      </c>
      <c r="L41258" s="6">
        <v>3695000</v>
      </c>
      <c r="M41258" s="8" t="s">
        <v>22</v>
      </c>
      <c r="N41258" s="8" t="s">
        <v>22</v>
      </c>
      <c r="O41258" s="8" t="s">
        <v>22</v>
      </c>
      <c r="P41258" s="8" t="s">
        <v>22</v>
      </c>
      <c r="Q41258" s="6">
        <v>3695000</v>
      </c>
    </row>
    <row r="41259" spans="1:17" ht="24">
      <c r="A41259" s="9" t="s">
        <v>60932</v>
      </c>
      <c r="B41259" s="9" t="s">
        <v>23851</v>
      </c>
      <c r="C41259" s="9" t="s">
        <v>61043</v>
      </c>
      <c r="D41259" s="9" t="s">
        <v>30</v>
      </c>
      <c r="E41259" s="9" t="s">
        <v>61044</v>
      </c>
      <c r="F41259" s="9" t="s">
        <v>61045</v>
      </c>
      <c r="G41259" s="10">
        <v>490506.3</v>
      </c>
      <c r="H41259" s="11" t="s">
        <v>22</v>
      </c>
      <c r="I41259" s="10">
        <v>490506.3</v>
      </c>
      <c r="J41259" s="10">
        <v>490506.3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1" t="s">
        <v>22</v>
      </c>
      <c r="Q41259" s="10">
        <v>0</v>
      </c>
    </row>
    <row r="41260" spans="1:17" ht="24">
      <c r="A41260" s="9" t="s">
        <v>60932</v>
      </c>
      <c r="B41260" s="9" t="s">
        <v>23851</v>
      </c>
      <c r="C41260" s="9" t="s">
        <v>61043</v>
      </c>
      <c r="D41260" s="9" t="s">
        <v>30</v>
      </c>
      <c r="E41260" s="9" t="s">
        <v>61046</v>
      </c>
      <c r="F41260" s="9" t="s">
        <v>23867</v>
      </c>
      <c r="G41260" s="10">
        <v>2368665</v>
      </c>
      <c r="H41260" s="11" t="s">
        <v>22</v>
      </c>
      <c r="I41260" s="10">
        <v>2368665</v>
      </c>
      <c r="J41260" s="10">
        <v>368665</v>
      </c>
      <c r="K41260" s="12">
        <v>15.564252437554487</v>
      </c>
      <c r="L41260" s="10">
        <v>2000000</v>
      </c>
      <c r="M41260" s="11" t="s">
        <v>22</v>
      </c>
      <c r="N41260" s="11" t="s">
        <v>22</v>
      </c>
      <c r="O41260" s="11" t="s">
        <v>22</v>
      </c>
      <c r="P41260" s="11" t="s">
        <v>22</v>
      </c>
      <c r="Q41260" s="10">
        <v>2000000</v>
      </c>
    </row>
    <row r="41261" spans="1:17" ht="24">
      <c r="A41261" s="9" t="s">
        <v>60932</v>
      </c>
      <c r="B41261" s="9" t="s">
        <v>23851</v>
      </c>
      <c r="C41261" s="9" t="s">
        <v>61043</v>
      </c>
      <c r="D41261" s="9" t="s">
        <v>30</v>
      </c>
      <c r="E41261" s="9" t="s">
        <v>61047</v>
      </c>
      <c r="F41261" s="9" t="s">
        <v>40</v>
      </c>
      <c r="G41261" s="10">
        <v>4265000</v>
      </c>
      <c r="H41261" s="11" t="s">
        <v>22</v>
      </c>
      <c r="I41261" s="10">
        <v>4265000</v>
      </c>
      <c r="J41261" s="10">
        <v>2570000</v>
      </c>
      <c r="K41261" s="12">
        <v>60.257913247362254</v>
      </c>
      <c r="L41261" s="10">
        <v>1695000</v>
      </c>
      <c r="M41261" s="11" t="s">
        <v>22</v>
      </c>
      <c r="N41261" s="11" t="s">
        <v>22</v>
      </c>
      <c r="O41261" s="11" t="s">
        <v>22</v>
      </c>
      <c r="P41261" s="11" t="s">
        <v>22</v>
      </c>
      <c r="Q41261" s="10">
        <v>1695000</v>
      </c>
    </row>
    <row r="41262" spans="1:17" ht="48">
      <c r="A41262" s="9" t="s">
        <v>60932</v>
      </c>
      <c r="B41262" s="5" t="s">
        <v>23576</v>
      </c>
      <c r="C41262" s="5" t="s">
        <v>21</v>
      </c>
      <c r="D41262" s="5" t="s">
        <v>21</v>
      </c>
      <c r="E41262" s="5" t="s">
        <v>21</v>
      </c>
      <c r="F41262" s="5" t="s">
        <v>21</v>
      </c>
      <c r="G41262" s="6">
        <v>7436880</v>
      </c>
      <c r="H41262" s="8" t="s">
        <v>22</v>
      </c>
      <c r="I41262" s="6">
        <v>7436880</v>
      </c>
      <c r="J41262" s="6">
        <v>3973625</v>
      </c>
      <c r="K41262" s="7">
        <v>53.431344865050939</v>
      </c>
      <c r="L41262" s="6">
        <v>3463255</v>
      </c>
      <c r="M41262" s="8" t="s">
        <v>22</v>
      </c>
      <c r="N41262" s="8" t="s">
        <v>22</v>
      </c>
      <c r="O41262" s="8" t="s">
        <v>22</v>
      </c>
      <c r="P41262" s="8" t="s">
        <v>22</v>
      </c>
      <c r="Q41262" s="6">
        <v>3463255</v>
      </c>
    </row>
    <row r="41263" spans="1:17" ht="24">
      <c r="A41263" s="9" t="s">
        <v>60932</v>
      </c>
      <c r="B41263" s="9" t="s">
        <v>23577</v>
      </c>
      <c r="C41263" s="5" t="s">
        <v>61048</v>
      </c>
      <c r="D41263" s="5" t="s">
        <v>21</v>
      </c>
      <c r="E41263" s="5" t="s">
        <v>21</v>
      </c>
      <c r="F41263" s="5" t="s">
        <v>21</v>
      </c>
      <c r="G41263" s="6">
        <v>7436880</v>
      </c>
      <c r="H41263" s="8" t="s">
        <v>22</v>
      </c>
      <c r="I41263" s="6">
        <v>7436880</v>
      </c>
      <c r="J41263" s="6">
        <v>3973625</v>
      </c>
      <c r="K41263" s="7">
        <v>53.431344865050939</v>
      </c>
      <c r="L41263" s="6">
        <v>3463255</v>
      </c>
      <c r="M41263" s="8" t="s">
        <v>22</v>
      </c>
      <c r="N41263" s="8" t="s">
        <v>22</v>
      </c>
      <c r="O41263" s="8" t="s">
        <v>22</v>
      </c>
      <c r="P41263" s="8" t="s">
        <v>22</v>
      </c>
      <c r="Q41263" s="6">
        <v>3463255</v>
      </c>
    </row>
    <row r="41264" spans="1:17" ht="24">
      <c r="A41264" s="9" t="s">
        <v>60932</v>
      </c>
      <c r="B41264" s="9" t="s">
        <v>23577</v>
      </c>
      <c r="C41264" s="9" t="s">
        <v>61049</v>
      </c>
      <c r="D41264" s="5" t="s">
        <v>29</v>
      </c>
      <c r="E41264" s="5" t="s">
        <v>21</v>
      </c>
      <c r="F41264" s="5" t="s">
        <v>21</v>
      </c>
      <c r="G41264" s="6">
        <v>7436880</v>
      </c>
      <c r="H41264" s="8" t="s">
        <v>22</v>
      </c>
      <c r="I41264" s="6">
        <v>7436880</v>
      </c>
      <c r="J41264" s="6">
        <v>3973625</v>
      </c>
      <c r="K41264" s="7">
        <v>53.431344865050939</v>
      </c>
      <c r="L41264" s="6">
        <v>3463255</v>
      </c>
      <c r="M41264" s="8" t="s">
        <v>22</v>
      </c>
      <c r="N41264" s="8" t="s">
        <v>22</v>
      </c>
      <c r="O41264" s="8" t="s">
        <v>22</v>
      </c>
      <c r="P41264" s="8" t="s">
        <v>22</v>
      </c>
      <c r="Q41264" s="6">
        <v>3463255</v>
      </c>
    </row>
    <row r="41265" spans="1:17" ht="24">
      <c r="A41265" s="9" t="s">
        <v>60932</v>
      </c>
      <c r="B41265" s="9" t="s">
        <v>23577</v>
      </c>
      <c r="C41265" s="9" t="s">
        <v>61049</v>
      </c>
      <c r="D41265" s="9" t="s">
        <v>30</v>
      </c>
      <c r="E41265" s="9" t="s">
        <v>61050</v>
      </c>
      <c r="F41265" s="9" t="s">
        <v>61051</v>
      </c>
      <c r="G41265" s="10">
        <v>7436880</v>
      </c>
      <c r="H41265" s="11" t="s">
        <v>22</v>
      </c>
      <c r="I41265" s="10">
        <v>7436880</v>
      </c>
      <c r="J41265" s="10">
        <v>3973625</v>
      </c>
      <c r="K41265" s="12">
        <v>53.431344865050939</v>
      </c>
      <c r="L41265" s="10">
        <v>3463255</v>
      </c>
      <c r="M41265" s="11" t="s">
        <v>22</v>
      </c>
      <c r="N41265" s="11" t="s">
        <v>22</v>
      </c>
      <c r="O41265" s="11" t="s">
        <v>22</v>
      </c>
      <c r="P41265" s="11" t="s">
        <v>22</v>
      </c>
      <c r="Q41265" s="10">
        <v>3463255</v>
      </c>
    </row>
    <row r="41266" spans="1:17" ht="48">
      <c r="A41266" s="5" t="s">
        <v>61052</v>
      </c>
      <c r="B41266" s="5" t="s">
        <v>21</v>
      </c>
      <c r="C41266" s="5" t="s">
        <v>21</v>
      </c>
      <c r="D41266" s="5" t="s">
        <v>21</v>
      </c>
      <c r="E41266" s="5" t="s">
        <v>21</v>
      </c>
      <c r="F41266" s="5" t="s">
        <v>21</v>
      </c>
      <c r="G41266" s="6">
        <v>705444952.48999989</v>
      </c>
      <c r="H41266" s="8" t="s">
        <v>22</v>
      </c>
      <c r="I41266" s="6">
        <v>705444952.48999989</v>
      </c>
      <c r="J41266" s="6">
        <v>208384862.47999999</v>
      </c>
      <c r="K41266" s="7">
        <v>29.539493017062021</v>
      </c>
      <c r="L41266" s="6">
        <v>496836921.00999999</v>
      </c>
      <c r="M41266" s="8" t="s">
        <v>22</v>
      </c>
      <c r="N41266" s="6">
        <v>223169</v>
      </c>
      <c r="O41266" s="8" t="s">
        <v>22</v>
      </c>
      <c r="P41266" s="8" t="s">
        <v>22</v>
      </c>
      <c r="Q41266" s="6">
        <v>497060090.00999999</v>
      </c>
    </row>
    <row r="41267" spans="1:17" ht="72">
      <c r="A41267" s="9" t="s">
        <v>61053</v>
      </c>
      <c r="B41267" s="5" t="s">
        <v>3231</v>
      </c>
      <c r="C41267" s="5" t="s">
        <v>21</v>
      </c>
      <c r="D41267" s="5" t="s">
        <v>21</v>
      </c>
      <c r="E41267" s="5" t="s">
        <v>21</v>
      </c>
      <c r="F41267" s="5" t="s">
        <v>21</v>
      </c>
      <c r="G41267" s="6">
        <v>9510</v>
      </c>
      <c r="H41267" s="8" t="s">
        <v>22</v>
      </c>
      <c r="I41267" s="6">
        <v>9510</v>
      </c>
      <c r="J41267" s="8" t="s">
        <v>22</v>
      </c>
      <c r="K41267" s="8" t="s">
        <v>22</v>
      </c>
      <c r="L41267" s="6">
        <v>0</v>
      </c>
      <c r="M41267" s="8" t="s">
        <v>22</v>
      </c>
      <c r="N41267" s="6">
        <v>9510</v>
      </c>
      <c r="O41267" s="8" t="s">
        <v>22</v>
      </c>
      <c r="P41267" s="8" t="s">
        <v>22</v>
      </c>
      <c r="Q41267" s="6">
        <v>9510</v>
      </c>
    </row>
    <row r="41268" spans="1:17" ht="24">
      <c r="A41268" s="9" t="s">
        <v>61053</v>
      </c>
      <c r="B41268" s="9" t="s">
        <v>3232</v>
      </c>
      <c r="C41268" s="5" t="s">
        <v>3464</v>
      </c>
      <c r="D41268" s="5" t="s">
        <v>21</v>
      </c>
      <c r="E41268" s="5" t="s">
        <v>21</v>
      </c>
      <c r="F41268" s="5" t="s">
        <v>21</v>
      </c>
      <c r="G41268" s="6">
        <v>9510</v>
      </c>
      <c r="H41268" s="8" t="s">
        <v>22</v>
      </c>
      <c r="I41268" s="6">
        <v>9510</v>
      </c>
      <c r="J41268" s="8" t="s">
        <v>22</v>
      </c>
      <c r="K41268" s="8" t="s">
        <v>22</v>
      </c>
      <c r="L41268" s="6">
        <v>0</v>
      </c>
      <c r="M41268" s="8" t="s">
        <v>22</v>
      </c>
      <c r="N41268" s="6">
        <v>9510</v>
      </c>
      <c r="O41268" s="8" t="s">
        <v>22</v>
      </c>
      <c r="P41268" s="8" t="s">
        <v>22</v>
      </c>
      <c r="Q41268" s="6">
        <v>9510</v>
      </c>
    </row>
    <row r="41269" spans="1:17" ht="24">
      <c r="A41269" s="9" t="s">
        <v>61053</v>
      </c>
      <c r="B41269" s="9" t="s">
        <v>3232</v>
      </c>
      <c r="C41269" s="9" t="s">
        <v>3465</v>
      </c>
      <c r="D41269" s="5" t="s">
        <v>29</v>
      </c>
      <c r="E41269" s="5" t="s">
        <v>21</v>
      </c>
      <c r="F41269" s="5" t="s">
        <v>21</v>
      </c>
      <c r="G41269" s="6">
        <v>9510</v>
      </c>
      <c r="H41269" s="8" t="s">
        <v>22</v>
      </c>
      <c r="I41269" s="6">
        <v>9510</v>
      </c>
      <c r="J41269" s="8" t="s">
        <v>22</v>
      </c>
      <c r="K41269" s="8" t="s">
        <v>22</v>
      </c>
      <c r="L41269" s="6">
        <v>0</v>
      </c>
      <c r="M41269" s="8" t="s">
        <v>22</v>
      </c>
      <c r="N41269" s="6">
        <v>9510</v>
      </c>
      <c r="O41269" s="8" t="s">
        <v>22</v>
      </c>
      <c r="P41269" s="8" t="s">
        <v>22</v>
      </c>
      <c r="Q41269" s="6">
        <v>9510</v>
      </c>
    </row>
    <row r="41270" spans="1:17" ht="24">
      <c r="A41270" s="9" t="s">
        <v>61053</v>
      </c>
      <c r="B41270" s="9" t="s">
        <v>3232</v>
      </c>
      <c r="C41270" s="9" t="s">
        <v>3465</v>
      </c>
      <c r="D41270" s="9" t="s">
        <v>30</v>
      </c>
      <c r="E41270" s="9" t="s">
        <v>3479</v>
      </c>
      <c r="F41270" s="9" t="s">
        <v>40</v>
      </c>
      <c r="G41270" s="10">
        <v>9510</v>
      </c>
      <c r="H41270" s="11" t="s">
        <v>22</v>
      </c>
      <c r="I41270" s="10">
        <v>9510</v>
      </c>
      <c r="J41270" s="11" t="s">
        <v>22</v>
      </c>
      <c r="K41270" s="11" t="s">
        <v>22</v>
      </c>
      <c r="L41270" s="10">
        <v>0</v>
      </c>
      <c r="M41270" s="11" t="s">
        <v>22</v>
      </c>
      <c r="N41270" s="10">
        <v>9510</v>
      </c>
      <c r="O41270" s="11" t="s">
        <v>22</v>
      </c>
      <c r="P41270" s="11" t="s">
        <v>22</v>
      </c>
      <c r="Q41270" s="10">
        <v>9510</v>
      </c>
    </row>
    <row r="41271" spans="1:17" ht="48">
      <c r="A41271" s="9" t="s">
        <v>61053</v>
      </c>
      <c r="B41271" s="5" t="s">
        <v>3533</v>
      </c>
      <c r="C41271" s="5" t="s">
        <v>21</v>
      </c>
      <c r="D41271" s="5" t="s">
        <v>21</v>
      </c>
      <c r="E41271" s="5" t="s">
        <v>21</v>
      </c>
      <c r="F41271" s="5" t="s">
        <v>21</v>
      </c>
      <c r="G41271" s="6">
        <v>65660005</v>
      </c>
      <c r="H41271" s="8" t="s">
        <v>22</v>
      </c>
      <c r="I41271" s="6">
        <v>65660005</v>
      </c>
      <c r="J41271" s="6">
        <v>6065992.7999999998</v>
      </c>
      <c r="K41271" s="7">
        <v>9.2384897016075467</v>
      </c>
      <c r="L41271" s="6">
        <v>59594012.200000003</v>
      </c>
      <c r="M41271" s="8" t="s">
        <v>22</v>
      </c>
      <c r="N41271" s="8" t="s">
        <v>22</v>
      </c>
      <c r="O41271" s="8" t="s">
        <v>22</v>
      </c>
      <c r="P41271" s="8" t="s">
        <v>22</v>
      </c>
      <c r="Q41271" s="6">
        <v>59594012.200000003</v>
      </c>
    </row>
    <row r="41272" spans="1:17" ht="48">
      <c r="A41272" s="9" t="s">
        <v>61053</v>
      </c>
      <c r="B41272" s="9" t="s">
        <v>3534</v>
      </c>
      <c r="C41272" s="5" t="s">
        <v>3535</v>
      </c>
      <c r="D41272" s="5" t="s">
        <v>21</v>
      </c>
      <c r="E41272" s="5" t="s">
        <v>21</v>
      </c>
      <c r="F41272" s="5" t="s">
        <v>21</v>
      </c>
      <c r="G41272" s="6">
        <v>7000</v>
      </c>
      <c r="H41272" s="8" t="s">
        <v>22</v>
      </c>
      <c r="I41272" s="6">
        <v>7000</v>
      </c>
      <c r="J41272" s="6">
        <v>7000</v>
      </c>
      <c r="K41272" s="7">
        <v>100</v>
      </c>
      <c r="L41272" s="6">
        <v>0</v>
      </c>
      <c r="M41272" s="8" t="s">
        <v>22</v>
      </c>
      <c r="N41272" s="8" t="s">
        <v>22</v>
      </c>
      <c r="O41272" s="8" t="s">
        <v>22</v>
      </c>
      <c r="P41272" s="8" t="s">
        <v>22</v>
      </c>
      <c r="Q41272" s="6">
        <v>0</v>
      </c>
    </row>
    <row r="41273" spans="1:17" ht="24">
      <c r="A41273" s="9" t="s">
        <v>61053</v>
      </c>
      <c r="B41273" s="9" t="s">
        <v>3534</v>
      </c>
      <c r="C41273" s="9" t="s">
        <v>3536</v>
      </c>
      <c r="D41273" s="5" t="s">
        <v>29</v>
      </c>
      <c r="E41273" s="5" t="s">
        <v>21</v>
      </c>
      <c r="F41273" s="5" t="s">
        <v>21</v>
      </c>
      <c r="G41273" s="6">
        <v>7000</v>
      </c>
      <c r="H41273" s="8" t="s">
        <v>22</v>
      </c>
      <c r="I41273" s="6">
        <v>7000</v>
      </c>
      <c r="J41273" s="6">
        <v>7000</v>
      </c>
      <c r="K41273" s="7">
        <v>100</v>
      </c>
      <c r="L41273" s="6">
        <v>0</v>
      </c>
      <c r="M41273" s="8" t="s">
        <v>22</v>
      </c>
      <c r="N41273" s="8" t="s">
        <v>22</v>
      </c>
      <c r="O41273" s="8" t="s">
        <v>22</v>
      </c>
      <c r="P41273" s="8" t="s">
        <v>22</v>
      </c>
      <c r="Q41273" s="6">
        <v>0</v>
      </c>
    </row>
    <row r="41274" spans="1:17" ht="24">
      <c r="A41274" s="9" t="s">
        <v>61053</v>
      </c>
      <c r="B41274" s="9" t="s">
        <v>3534</v>
      </c>
      <c r="C41274" s="9" t="s">
        <v>3536</v>
      </c>
      <c r="D41274" s="9" t="s">
        <v>30</v>
      </c>
      <c r="E41274" s="9" t="s">
        <v>3586</v>
      </c>
      <c r="F41274" s="9" t="s">
        <v>40</v>
      </c>
      <c r="G41274" s="10">
        <v>7000</v>
      </c>
      <c r="H41274" s="11" t="s">
        <v>22</v>
      </c>
      <c r="I41274" s="10">
        <v>7000</v>
      </c>
      <c r="J41274" s="10">
        <v>7000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1" t="s">
        <v>22</v>
      </c>
      <c r="Q41274" s="10">
        <v>0</v>
      </c>
    </row>
    <row r="41275" spans="1:17" ht="24">
      <c r="A41275" s="9" t="s">
        <v>61053</v>
      </c>
      <c r="B41275" s="9" t="s">
        <v>3534</v>
      </c>
      <c r="C41275" s="5" t="s">
        <v>3592</v>
      </c>
      <c r="D41275" s="5" t="s">
        <v>21</v>
      </c>
      <c r="E41275" s="5" t="s">
        <v>21</v>
      </c>
      <c r="F41275" s="5" t="s">
        <v>21</v>
      </c>
      <c r="G41275" s="6">
        <v>65649645</v>
      </c>
      <c r="H41275" s="8" t="s">
        <v>22</v>
      </c>
      <c r="I41275" s="6">
        <v>65649645</v>
      </c>
      <c r="J41275" s="6">
        <v>6057312.7999999998</v>
      </c>
      <c r="K41275" s="7">
        <v>9.2267259023258994</v>
      </c>
      <c r="L41275" s="6">
        <v>59592332.200000003</v>
      </c>
      <c r="M41275" s="8" t="s">
        <v>22</v>
      </c>
      <c r="N41275" s="8" t="s">
        <v>22</v>
      </c>
      <c r="O41275" s="8" t="s">
        <v>22</v>
      </c>
      <c r="P41275" s="8" t="s">
        <v>22</v>
      </c>
      <c r="Q41275" s="6">
        <v>59592332.200000003</v>
      </c>
    </row>
    <row r="41276" spans="1:17" ht="24">
      <c r="A41276" s="9" t="s">
        <v>61053</v>
      </c>
      <c r="B41276" s="9" t="s">
        <v>3534</v>
      </c>
      <c r="C41276" s="9" t="s">
        <v>3593</v>
      </c>
      <c r="D41276" s="5" t="s">
        <v>29</v>
      </c>
      <c r="E41276" s="5" t="s">
        <v>21</v>
      </c>
      <c r="F41276" s="5" t="s">
        <v>21</v>
      </c>
      <c r="G41276" s="6">
        <v>65649645</v>
      </c>
      <c r="H41276" s="8" t="s">
        <v>22</v>
      </c>
      <c r="I41276" s="6">
        <v>65649645</v>
      </c>
      <c r="J41276" s="6">
        <v>6057312.7999999998</v>
      </c>
      <c r="K41276" s="7">
        <v>9.2267259023258994</v>
      </c>
      <c r="L41276" s="6">
        <v>59592332.200000003</v>
      </c>
      <c r="M41276" s="8" t="s">
        <v>22</v>
      </c>
      <c r="N41276" s="8" t="s">
        <v>22</v>
      </c>
      <c r="O41276" s="8" t="s">
        <v>22</v>
      </c>
      <c r="P41276" s="8" t="s">
        <v>22</v>
      </c>
      <c r="Q41276" s="6">
        <v>59592332.200000003</v>
      </c>
    </row>
    <row r="41277" spans="1:17" ht="24">
      <c r="A41277" s="9" t="s">
        <v>61053</v>
      </c>
      <c r="B41277" s="9" t="s">
        <v>3534</v>
      </c>
      <c r="C41277" s="9" t="s">
        <v>3593</v>
      </c>
      <c r="D41277" s="9" t="s">
        <v>30</v>
      </c>
      <c r="E41277" s="9" t="s">
        <v>61054</v>
      </c>
      <c r="F41277" s="9" t="s">
        <v>61055</v>
      </c>
      <c r="G41277" s="10">
        <v>1846</v>
      </c>
      <c r="H41277" s="11" t="s">
        <v>22</v>
      </c>
      <c r="I41277" s="10">
        <v>1846</v>
      </c>
      <c r="J41277" s="11" t="s">
        <v>22</v>
      </c>
      <c r="K41277" s="11" t="s">
        <v>22</v>
      </c>
      <c r="L41277" s="10">
        <v>1846</v>
      </c>
      <c r="M41277" s="11" t="s">
        <v>22</v>
      </c>
      <c r="N41277" s="11" t="s">
        <v>22</v>
      </c>
      <c r="O41277" s="11" t="s">
        <v>22</v>
      </c>
      <c r="P41277" s="11" t="s">
        <v>22</v>
      </c>
      <c r="Q41277" s="10">
        <v>1846</v>
      </c>
    </row>
    <row r="41278" spans="1:17" ht="24">
      <c r="A41278" s="9" t="s">
        <v>61053</v>
      </c>
      <c r="B41278" s="9" t="s">
        <v>3534</v>
      </c>
      <c r="C41278" s="9" t="s">
        <v>3593</v>
      </c>
      <c r="D41278" s="9" t="s">
        <v>30</v>
      </c>
      <c r="E41278" s="9" t="s">
        <v>61056</v>
      </c>
      <c r="F41278" s="9" t="s">
        <v>61057</v>
      </c>
      <c r="G41278" s="10">
        <v>65628006.5</v>
      </c>
      <c r="H41278" s="11" t="s">
        <v>22</v>
      </c>
      <c r="I41278" s="10">
        <v>65628006.5</v>
      </c>
      <c r="J41278" s="10">
        <v>6057312.7999999998</v>
      </c>
      <c r="K41278" s="12">
        <v>9.2297680868913794</v>
      </c>
      <c r="L41278" s="10">
        <v>59570693.700000003</v>
      </c>
      <c r="M41278" s="11" t="s">
        <v>22</v>
      </c>
      <c r="N41278" s="11" t="s">
        <v>22</v>
      </c>
      <c r="O41278" s="11" t="s">
        <v>22</v>
      </c>
      <c r="P41278" s="11" t="s">
        <v>22</v>
      </c>
      <c r="Q41278" s="10">
        <v>59570693.700000003</v>
      </c>
    </row>
    <row r="41279" spans="1:17" ht="24">
      <c r="A41279" s="9" t="s">
        <v>61053</v>
      </c>
      <c r="B41279" s="9" t="s">
        <v>3534</v>
      </c>
      <c r="C41279" s="9" t="s">
        <v>3593</v>
      </c>
      <c r="D41279" s="9" t="s">
        <v>30</v>
      </c>
      <c r="E41279" s="9" t="s">
        <v>61058</v>
      </c>
      <c r="F41279" s="9" t="s">
        <v>61059</v>
      </c>
      <c r="G41279" s="10">
        <v>3017.1</v>
      </c>
      <c r="H41279" s="11" t="s">
        <v>22</v>
      </c>
      <c r="I41279" s="10">
        <v>3017.1</v>
      </c>
      <c r="J41279" s="11" t="s">
        <v>22</v>
      </c>
      <c r="K41279" s="11" t="s">
        <v>22</v>
      </c>
      <c r="L41279" s="10">
        <v>3017.1</v>
      </c>
      <c r="M41279" s="11" t="s">
        <v>22</v>
      </c>
      <c r="N41279" s="11" t="s">
        <v>22</v>
      </c>
      <c r="O41279" s="11" t="s">
        <v>22</v>
      </c>
      <c r="P41279" s="11" t="s">
        <v>22</v>
      </c>
      <c r="Q41279" s="10">
        <v>3017.1</v>
      </c>
    </row>
    <row r="41280" spans="1:17" ht="24">
      <c r="A41280" s="9" t="s">
        <v>61053</v>
      </c>
      <c r="B41280" s="9" t="s">
        <v>3534</v>
      </c>
      <c r="C41280" s="9" t="s">
        <v>3593</v>
      </c>
      <c r="D41280" s="9" t="s">
        <v>30</v>
      </c>
      <c r="E41280" s="9" t="s">
        <v>61060</v>
      </c>
      <c r="F41280" s="9" t="s">
        <v>61061</v>
      </c>
      <c r="G41280" s="10">
        <v>873</v>
      </c>
      <c r="H41280" s="11" t="s">
        <v>22</v>
      </c>
      <c r="I41280" s="10">
        <v>873</v>
      </c>
      <c r="J41280" s="11" t="s">
        <v>22</v>
      </c>
      <c r="K41280" s="11" t="s">
        <v>22</v>
      </c>
      <c r="L41280" s="10">
        <v>873</v>
      </c>
      <c r="M41280" s="11" t="s">
        <v>22</v>
      </c>
      <c r="N41280" s="11" t="s">
        <v>22</v>
      </c>
      <c r="O41280" s="11" t="s">
        <v>22</v>
      </c>
      <c r="P41280" s="11" t="s">
        <v>22</v>
      </c>
      <c r="Q41280" s="10">
        <v>873</v>
      </c>
    </row>
    <row r="41281" spans="1:17" ht="24">
      <c r="A41281" s="9" t="s">
        <v>61053</v>
      </c>
      <c r="B41281" s="9" t="s">
        <v>3534</v>
      </c>
      <c r="C41281" s="9" t="s">
        <v>3593</v>
      </c>
      <c r="D41281" s="9" t="s">
        <v>30</v>
      </c>
      <c r="E41281" s="9" t="s">
        <v>61062</v>
      </c>
      <c r="F41281" s="9" t="s">
        <v>61063</v>
      </c>
      <c r="G41281" s="10">
        <v>775</v>
      </c>
      <c r="H41281" s="11" t="s">
        <v>22</v>
      </c>
      <c r="I41281" s="10">
        <v>775</v>
      </c>
      <c r="J41281" s="11" t="s">
        <v>22</v>
      </c>
      <c r="K41281" s="11" t="s">
        <v>22</v>
      </c>
      <c r="L41281" s="10">
        <v>775</v>
      </c>
      <c r="M41281" s="11" t="s">
        <v>22</v>
      </c>
      <c r="N41281" s="11" t="s">
        <v>22</v>
      </c>
      <c r="O41281" s="11" t="s">
        <v>22</v>
      </c>
      <c r="P41281" s="11" t="s">
        <v>22</v>
      </c>
      <c r="Q41281" s="10">
        <v>775</v>
      </c>
    </row>
    <row r="41282" spans="1:17" ht="24">
      <c r="A41282" s="9" t="s">
        <v>61053</v>
      </c>
      <c r="B41282" s="9" t="s">
        <v>3534</v>
      </c>
      <c r="C41282" s="9" t="s">
        <v>3593</v>
      </c>
      <c r="D41282" s="9" t="s">
        <v>30</v>
      </c>
      <c r="E41282" s="9" t="s">
        <v>61064</v>
      </c>
      <c r="F41282" s="9" t="s">
        <v>61065</v>
      </c>
      <c r="G41282" s="10">
        <v>801</v>
      </c>
      <c r="H41282" s="11" t="s">
        <v>22</v>
      </c>
      <c r="I41282" s="10">
        <v>801</v>
      </c>
      <c r="J41282" s="11" t="s">
        <v>22</v>
      </c>
      <c r="K41282" s="11" t="s">
        <v>22</v>
      </c>
      <c r="L41282" s="10">
        <v>801</v>
      </c>
      <c r="M41282" s="11" t="s">
        <v>22</v>
      </c>
      <c r="N41282" s="11" t="s">
        <v>22</v>
      </c>
      <c r="O41282" s="11" t="s">
        <v>22</v>
      </c>
      <c r="P41282" s="11" t="s">
        <v>22</v>
      </c>
      <c r="Q41282" s="10">
        <v>801</v>
      </c>
    </row>
    <row r="41283" spans="1:17" ht="24">
      <c r="A41283" s="9" t="s">
        <v>61053</v>
      </c>
      <c r="B41283" s="9" t="s">
        <v>3534</v>
      </c>
      <c r="C41283" s="9" t="s">
        <v>3593</v>
      </c>
      <c r="D41283" s="9" t="s">
        <v>30</v>
      </c>
      <c r="E41283" s="9" t="s">
        <v>61066</v>
      </c>
      <c r="F41283" s="9" t="s">
        <v>61067</v>
      </c>
      <c r="G41283" s="10">
        <v>16</v>
      </c>
      <c r="H41283" s="11" t="s">
        <v>22</v>
      </c>
      <c r="I41283" s="10">
        <v>16</v>
      </c>
      <c r="J41283" s="11" t="s">
        <v>22</v>
      </c>
      <c r="K41283" s="11" t="s">
        <v>22</v>
      </c>
      <c r="L41283" s="10">
        <v>16</v>
      </c>
      <c r="M41283" s="11" t="s">
        <v>22</v>
      </c>
      <c r="N41283" s="11" t="s">
        <v>22</v>
      </c>
      <c r="O41283" s="11" t="s">
        <v>22</v>
      </c>
      <c r="P41283" s="11" t="s">
        <v>22</v>
      </c>
      <c r="Q41283" s="10">
        <v>16</v>
      </c>
    </row>
    <row r="41284" spans="1:17" ht="24">
      <c r="A41284" s="9" t="s">
        <v>61053</v>
      </c>
      <c r="B41284" s="9" t="s">
        <v>3534</v>
      </c>
      <c r="C41284" s="9" t="s">
        <v>3593</v>
      </c>
      <c r="D41284" s="9" t="s">
        <v>30</v>
      </c>
      <c r="E41284" s="9" t="s">
        <v>61068</v>
      </c>
      <c r="F41284" s="9" t="s">
        <v>61069</v>
      </c>
      <c r="G41284" s="10">
        <v>474</v>
      </c>
      <c r="H41284" s="11" t="s">
        <v>22</v>
      </c>
      <c r="I41284" s="10">
        <v>474</v>
      </c>
      <c r="J41284" s="11" t="s">
        <v>22</v>
      </c>
      <c r="K41284" s="11" t="s">
        <v>22</v>
      </c>
      <c r="L41284" s="10">
        <v>474</v>
      </c>
      <c r="M41284" s="11" t="s">
        <v>22</v>
      </c>
      <c r="N41284" s="11" t="s">
        <v>22</v>
      </c>
      <c r="O41284" s="11" t="s">
        <v>22</v>
      </c>
      <c r="P41284" s="11" t="s">
        <v>22</v>
      </c>
      <c r="Q41284" s="10">
        <v>474</v>
      </c>
    </row>
    <row r="41285" spans="1:17" ht="24">
      <c r="A41285" s="9" t="s">
        <v>61053</v>
      </c>
      <c r="B41285" s="9" t="s">
        <v>3534</v>
      </c>
      <c r="C41285" s="9" t="s">
        <v>3593</v>
      </c>
      <c r="D41285" s="9" t="s">
        <v>30</v>
      </c>
      <c r="E41285" s="9" t="s">
        <v>61070</v>
      </c>
      <c r="F41285" s="9" t="s">
        <v>61071</v>
      </c>
      <c r="G41285" s="10">
        <v>382.4</v>
      </c>
      <c r="H41285" s="11" t="s">
        <v>22</v>
      </c>
      <c r="I41285" s="10">
        <v>382.4</v>
      </c>
      <c r="J41285" s="11" t="s">
        <v>22</v>
      </c>
      <c r="K41285" s="11" t="s">
        <v>22</v>
      </c>
      <c r="L41285" s="10">
        <v>382.4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382.4</v>
      </c>
    </row>
    <row r="41286" spans="1:17" ht="24">
      <c r="A41286" s="9" t="s">
        <v>61053</v>
      </c>
      <c r="B41286" s="9" t="s">
        <v>3534</v>
      </c>
      <c r="C41286" s="9" t="s">
        <v>3593</v>
      </c>
      <c r="D41286" s="9" t="s">
        <v>30</v>
      </c>
      <c r="E41286" s="9" t="s">
        <v>61072</v>
      </c>
      <c r="F41286" s="9" t="s">
        <v>61073</v>
      </c>
      <c r="G41286" s="10">
        <v>394.4</v>
      </c>
      <c r="H41286" s="11" t="s">
        <v>22</v>
      </c>
      <c r="I41286" s="10">
        <v>394.4</v>
      </c>
      <c r="J41286" s="11" t="s">
        <v>22</v>
      </c>
      <c r="K41286" s="11" t="s">
        <v>22</v>
      </c>
      <c r="L41286" s="10">
        <v>394.4</v>
      </c>
      <c r="M41286" s="11" t="s">
        <v>22</v>
      </c>
      <c r="N41286" s="11" t="s">
        <v>22</v>
      </c>
      <c r="O41286" s="11" t="s">
        <v>22</v>
      </c>
      <c r="P41286" s="11" t="s">
        <v>22</v>
      </c>
      <c r="Q41286" s="10">
        <v>394.4</v>
      </c>
    </row>
    <row r="41287" spans="1:17" ht="24">
      <c r="A41287" s="9" t="s">
        <v>61053</v>
      </c>
      <c r="B41287" s="9" t="s">
        <v>3534</v>
      </c>
      <c r="C41287" s="9" t="s">
        <v>3593</v>
      </c>
      <c r="D41287" s="9" t="s">
        <v>30</v>
      </c>
      <c r="E41287" s="9" t="s">
        <v>61074</v>
      </c>
      <c r="F41287" s="9" t="s">
        <v>61075</v>
      </c>
      <c r="G41287" s="10">
        <v>534</v>
      </c>
      <c r="H41287" s="11" t="s">
        <v>22</v>
      </c>
      <c r="I41287" s="10">
        <v>534</v>
      </c>
      <c r="J41287" s="11" t="s">
        <v>22</v>
      </c>
      <c r="K41287" s="11" t="s">
        <v>22</v>
      </c>
      <c r="L41287" s="10">
        <v>534</v>
      </c>
      <c r="M41287" s="11" t="s">
        <v>22</v>
      </c>
      <c r="N41287" s="11" t="s">
        <v>22</v>
      </c>
      <c r="O41287" s="11" t="s">
        <v>22</v>
      </c>
      <c r="P41287" s="11" t="s">
        <v>22</v>
      </c>
      <c r="Q41287" s="10">
        <v>534</v>
      </c>
    </row>
    <row r="41288" spans="1:17" ht="24">
      <c r="A41288" s="9" t="s">
        <v>61053</v>
      </c>
      <c r="B41288" s="9" t="s">
        <v>3534</v>
      </c>
      <c r="C41288" s="9" t="s">
        <v>3593</v>
      </c>
      <c r="D41288" s="9" t="s">
        <v>30</v>
      </c>
      <c r="E41288" s="9" t="s">
        <v>61076</v>
      </c>
      <c r="F41288" s="9" t="s">
        <v>61077</v>
      </c>
      <c r="G41288" s="10">
        <v>328</v>
      </c>
      <c r="H41288" s="11" t="s">
        <v>22</v>
      </c>
      <c r="I41288" s="10">
        <v>328</v>
      </c>
      <c r="J41288" s="11" t="s">
        <v>22</v>
      </c>
      <c r="K41288" s="11" t="s">
        <v>22</v>
      </c>
      <c r="L41288" s="10">
        <v>328</v>
      </c>
      <c r="M41288" s="11" t="s">
        <v>22</v>
      </c>
      <c r="N41288" s="11" t="s">
        <v>22</v>
      </c>
      <c r="O41288" s="11" t="s">
        <v>22</v>
      </c>
      <c r="P41288" s="11" t="s">
        <v>22</v>
      </c>
      <c r="Q41288" s="10">
        <v>328</v>
      </c>
    </row>
    <row r="41289" spans="1:17" ht="24">
      <c r="A41289" s="9" t="s">
        <v>61053</v>
      </c>
      <c r="B41289" s="9" t="s">
        <v>3534</v>
      </c>
      <c r="C41289" s="9" t="s">
        <v>3593</v>
      </c>
      <c r="D41289" s="9" t="s">
        <v>30</v>
      </c>
      <c r="E41289" s="9" t="s">
        <v>61078</v>
      </c>
      <c r="F41289" s="9" t="s">
        <v>61079</v>
      </c>
      <c r="G41289" s="10">
        <v>255</v>
      </c>
      <c r="H41289" s="11" t="s">
        <v>22</v>
      </c>
      <c r="I41289" s="10">
        <v>255</v>
      </c>
      <c r="J41289" s="11" t="s">
        <v>22</v>
      </c>
      <c r="K41289" s="11" t="s">
        <v>22</v>
      </c>
      <c r="L41289" s="10">
        <v>255</v>
      </c>
      <c r="M41289" s="11" t="s">
        <v>22</v>
      </c>
      <c r="N41289" s="11" t="s">
        <v>22</v>
      </c>
      <c r="O41289" s="11" t="s">
        <v>22</v>
      </c>
      <c r="P41289" s="11" t="s">
        <v>22</v>
      </c>
      <c r="Q41289" s="10">
        <v>255</v>
      </c>
    </row>
    <row r="41290" spans="1:17" ht="24">
      <c r="A41290" s="9" t="s">
        <v>61053</v>
      </c>
      <c r="B41290" s="9" t="s">
        <v>3534</v>
      </c>
      <c r="C41290" s="9" t="s">
        <v>3593</v>
      </c>
      <c r="D41290" s="9" t="s">
        <v>30</v>
      </c>
      <c r="E41290" s="9" t="s">
        <v>61080</v>
      </c>
      <c r="F41290" s="9" t="s">
        <v>61081</v>
      </c>
      <c r="G41290" s="10">
        <v>554</v>
      </c>
      <c r="H41290" s="11" t="s">
        <v>22</v>
      </c>
      <c r="I41290" s="10">
        <v>554</v>
      </c>
      <c r="J41290" s="11" t="s">
        <v>22</v>
      </c>
      <c r="K41290" s="11" t="s">
        <v>22</v>
      </c>
      <c r="L41290" s="10">
        <v>554</v>
      </c>
      <c r="M41290" s="11" t="s">
        <v>22</v>
      </c>
      <c r="N41290" s="11" t="s">
        <v>22</v>
      </c>
      <c r="O41290" s="11" t="s">
        <v>22</v>
      </c>
      <c r="P41290" s="11" t="s">
        <v>22</v>
      </c>
      <c r="Q41290" s="10">
        <v>554</v>
      </c>
    </row>
    <row r="41291" spans="1:17" ht="24">
      <c r="A41291" s="9" t="s">
        <v>61053</v>
      </c>
      <c r="B41291" s="9" t="s">
        <v>3534</v>
      </c>
      <c r="C41291" s="9" t="s">
        <v>3593</v>
      </c>
      <c r="D41291" s="9" t="s">
        <v>30</v>
      </c>
      <c r="E41291" s="9" t="s">
        <v>61082</v>
      </c>
      <c r="F41291" s="9" t="s">
        <v>61083</v>
      </c>
      <c r="G41291" s="10">
        <v>491</v>
      </c>
      <c r="H41291" s="11" t="s">
        <v>22</v>
      </c>
      <c r="I41291" s="10">
        <v>491</v>
      </c>
      <c r="J41291" s="11" t="s">
        <v>22</v>
      </c>
      <c r="K41291" s="11" t="s">
        <v>22</v>
      </c>
      <c r="L41291" s="10">
        <v>491</v>
      </c>
      <c r="M41291" s="11" t="s">
        <v>22</v>
      </c>
      <c r="N41291" s="11" t="s">
        <v>22</v>
      </c>
      <c r="O41291" s="11" t="s">
        <v>22</v>
      </c>
      <c r="P41291" s="11" t="s">
        <v>22</v>
      </c>
      <c r="Q41291" s="10">
        <v>491</v>
      </c>
    </row>
    <row r="41292" spans="1:17" ht="24">
      <c r="A41292" s="9" t="s">
        <v>61053</v>
      </c>
      <c r="B41292" s="9" t="s">
        <v>3534</v>
      </c>
      <c r="C41292" s="9" t="s">
        <v>3593</v>
      </c>
      <c r="D41292" s="9" t="s">
        <v>30</v>
      </c>
      <c r="E41292" s="9" t="s">
        <v>61084</v>
      </c>
      <c r="F41292" s="9" t="s">
        <v>61085</v>
      </c>
      <c r="G41292" s="10">
        <v>180</v>
      </c>
      <c r="H41292" s="11" t="s">
        <v>22</v>
      </c>
      <c r="I41292" s="10">
        <v>180</v>
      </c>
      <c r="J41292" s="11" t="s">
        <v>22</v>
      </c>
      <c r="K41292" s="11" t="s">
        <v>22</v>
      </c>
      <c r="L41292" s="10">
        <v>180</v>
      </c>
      <c r="M41292" s="11" t="s">
        <v>22</v>
      </c>
      <c r="N41292" s="11" t="s">
        <v>22</v>
      </c>
      <c r="O41292" s="11" t="s">
        <v>22</v>
      </c>
      <c r="P41292" s="11" t="s">
        <v>22</v>
      </c>
      <c r="Q41292" s="10">
        <v>180</v>
      </c>
    </row>
    <row r="41293" spans="1:17" ht="24">
      <c r="A41293" s="9" t="s">
        <v>61053</v>
      </c>
      <c r="B41293" s="9" t="s">
        <v>3534</v>
      </c>
      <c r="C41293" s="9" t="s">
        <v>3593</v>
      </c>
      <c r="D41293" s="9" t="s">
        <v>30</v>
      </c>
      <c r="E41293" s="9" t="s">
        <v>61086</v>
      </c>
      <c r="F41293" s="9" t="s">
        <v>61087</v>
      </c>
      <c r="G41293" s="10">
        <v>361</v>
      </c>
      <c r="H41293" s="11" t="s">
        <v>22</v>
      </c>
      <c r="I41293" s="10">
        <v>361</v>
      </c>
      <c r="J41293" s="11" t="s">
        <v>22</v>
      </c>
      <c r="K41293" s="11" t="s">
        <v>22</v>
      </c>
      <c r="L41293" s="10">
        <v>361</v>
      </c>
      <c r="M41293" s="11" t="s">
        <v>22</v>
      </c>
      <c r="N41293" s="11" t="s">
        <v>22</v>
      </c>
      <c r="O41293" s="11" t="s">
        <v>22</v>
      </c>
      <c r="P41293" s="11" t="s">
        <v>22</v>
      </c>
      <c r="Q41293" s="10">
        <v>361</v>
      </c>
    </row>
    <row r="41294" spans="1:17" ht="24">
      <c r="A41294" s="9" t="s">
        <v>61053</v>
      </c>
      <c r="B41294" s="9" t="s">
        <v>3534</v>
      </c>
      <c r="C41294" s="9" t="s">
        <v>3593</v>
      </c>
      <c r="D41294" s="9" t="s">
        <v>30</v>
      </c>
      <c r="E41294" s="9" t="s">
        <v>61088</v>
      </c>
      <c r="F41294" s="9" t="s">
        <v>61089</v>
      </c>
      <c r="G41294" s="10">
        <v>564</v>
      </c>
      <c r="H41294" s="11" t="s">
        <v>22</v>
      </c>
      <c r="I41294" s="10">
        <v>564</v>
      </c>
      <c r="J41294" s="11" t="s">
        <v>22</v>
      </c>
      <c r="K41294" s="11" t="s">
        <v>22</v>
      </c>
      <c r="L41294" s="10">
        <v>564</v>
      </c>
      <c r="M41294" s="11" t="s">
        <v>22</v>
      </c>
      <c r="N41294" s="11" t="s">
        <v>22</v>
      </c>
      <c r="O41294" s="11" t="s">
        <v>22</v>
      </c>
      <c r="P41294" s="11" t="s">
        <v>22</v>
      </c>
      <c r="Q41294" s="10">
        <v>564</v>
      </c>
    </row>
    <row r="41295" spans="1:17" ht="24">
      <c r="A41295" s="9" t="s">
        <v>61053</v>
      </c>
      <c r="B41295" s="9" t="s">
        <v>3534</v>
      </c>
      <c r="C41295" s="9" t="s">
        <v>3593</v>
      </c>
      <c r="D41295" s="9" t="s">
        <v>30</v>
      </c>
      <c r="E41295" s="9" t="s">
        <v>61090</v>
      </c>
      <c r="F41295" s="9" t="s">
        <v>61091</v>
      </c>
      <c r="G41295" s="10">
        <v>564</v>
      </c>
      <c r="H41295" s="11" t="s">
        <v>22</v>
      </c>
      <c r="I41295" s="10">
        <v>564</v>
      </c>
      <c r="J41295" s="11" t="s">
        <v>22</v>
      </c>
      <c r="K41295" s="11" t="s">
        <v>22</v>
      </c>
      <c r="L41295" s="10">
        <v>564</v>
      </c>
      <c r="M41295" s="11" t="s">
        <v>22</v>
      </c>
      <c r="N41295" s="11" t="s">
        <v>22</v>
      </c>
      <c r="O41295" s="11" t="s">
        <v>22</v>
      </c>
      <c r="P41295" s="11" t="s">
        <v>22</v>
      </c>
      <c r="Q41295" s="10">
        <v>564</v>
      </c>
    </row>
    <row r="41296" spans="1:17" ht="24">
      <c r="A41296" s="9" t="s">
        <v>61053</v>
      </c>
      <c r="B41296" s="9" t="s">
        <v>3534</v>
      </c>
      <c r="C41296" s="9" t="s">
        <v>3593</v>
      </c>
      <c r="D41296" s="9" t="s">
        <v>30</v>
      </c>
      <c r="E41296" s="9" t="s">
        <v>61092</v>
      </c>
      <c r="F41296" s="9" t="s">
        <v>61093</v>
      </c>
      <c r="G41296" s="10">
        <v>228</v>
      </c>
      <c r="H41296" s="11" t="s">
        <v>22</v>
      </c>
      <c r="I41296" s="10">
        <v>228</v>
      </c>
      <c r="J41296" s="11" t="s">
        <v>22</v>
      </c>
      <c r="K41296" s="11" t="s">
        <v>22</v>
      </c>
      <c r="L41296" s="10">
        <v>228</v>
      </c>
      <c r="M41296" s="11" t="s">
        <v>22</v>
      </c>
      <c r="N41296" s="11" t="s">
        <v>22</v>
      </c>
      <c r="O41296" s="11" t="s">
        <v>22</v>
      </c>
      <c r="P41296" s="11" t="s">
        <v>22</v>
      </c>
      <c r="Q41296" s="10">
        <v>228</v>
      </c>
    </row>
    <row r="41297" spans="1:17" ht="24">
      <c r="A41297" s="9" t="s">
        <v>61053</v>
      </c>
      <c r="B41297" s="9" t="s">
        <v>3534</v>
      </c>
      <c r="C41297" s="9" t="s">
        <v>3593</v>
      </c>
      <c r="D41297" s="9" t="s">
        <v>30</v>
      </c>
      <c r="E41297" s="9" t="s">
        <v>61094</v>
      </c>
      <c r="F41297" s="9" t="s">
        <v>61095</v>
      </c>
      <c r="G41297" s="10">
        <v>875</v>
      </c>
      <c r="H41297" s="11" t="s">
        <v>22</v>
      </c>
      <c r="I41297" s="10">
        <v>875</v>
      </c>
      <c r="J41297" s="11" t="s">
        <v>22</v>
      </c>
      <c r="K41297" s="11" t="s">
        <v>22</v>
      </c>
      <c r="L41297" s="10">
        <v>875</v>
      </c>
      <c r="M41297" s="11" t="s">
        <v>22</v>
      </c>
      <c r="N41297" s="11" t="s">
        <v>22</v>
      </c>
      <c r="O41297" s="11" t="s">
        <v>22</v>
      </c>
      <c r="P41297" s="11" t="s">
        <v>22</v>
      </c>
      <c r="Q41297" s="10">
        <v>875</v>
      </c>
    </row>
    <row r="41298" spans="1:17" ht="24">
      <c r="A41298" s="9" t="s">
        <v>61053</v>
      </c>
      <c r="B41298" s="9" t="s">
        <v>3534</v>
      </c>
      <c r="C41298" s="9" t="s">
        <v>3593</v>
      </c>
      <c r="D41298" s="9" t="s">
        <v>30</v>
      </c>
      <c r="E41298" s="9" t="s">
        <v>61096</v>
      </c>
      <c r="F41298" s="9" t="s">
        <v>61097</v>
      </c>
      <c r="G41298" s="10">
        <v>557</v>
      </c>
      <c r="H41298" s="11" t="s">
        <v>22</v>
      </c>
      <c r="I41298" s="10">
        <v>557</v>
      </c>
      <c r="J41298" s="11" t="s">
        <v>22</v>
      </c>
      <c r="K41298" s="11" t="s">
        <v>22</v>
      </c>
      <c r="L41298" s="10">
        <v>557</v>
      </c>
      <c r="M41298" s="11" t="s">
        <v>22</v>
      </c>
      <c r="N41298" s="11" t="s">
        <v>22</v>
      </c>
      <c r="O41298" s="11" t="s">
        <v>22</v>
      </c>
      <c r="P41298" s="11" t="s">
        <v>22</v>
      </c>
      <c r="Q41298" s="10">
        <v>557</v>
      </c>
    </row>
    <row r="41299" spans="1:17" ht="24">
      <c r="A41299" s="9" t="s">
        <v>61053</v>
      </c>
      <c r="B41299" s="9" t="s">
        <v>3534</v>
      </c>
      <c r="C41299" s="9" t="s">
        <v>3593</v>
      </c>
      <c r="D41299" s="9" t="s">
        <v>30</v>
      </c>
      <c r="E41299" s="9" t="s">
        <v>61098</v>
      </c>
      <c r="F41299" s="9" t="s">
        <v>61099</v>
      </c>
      <c r="G41299" s="10">
        <v>180</v>
      </c>
      <c r="H41299" s="11" t="s">
        <v>22</v>
      </c>
      <c r="I41299" s="10">
        <v>180</v>
      </c>
      <c r="J41299" s="11" t="s">
        <v>22</v>
      </c>
      <c r="K41299" s="11" t="s">
        <v>22</v>
      </c>
      <c r="L41299" s="10">
        <v>180</v>
      </c>
      <c r="M41299" s="11" t="s">
        <v>22</v>
      </c>
      <c r="N41299" s="11" t="s">
        <v>22</v>
      </c>
      <c r="O41299" s="11" t="s">
        <v>22</v>
      </c>
      <c r="P41299" s="11" t="s">
        <v>22</v>
      </c>
      <c r="Q41299" s="10">
        <v>180</v>
      </c>
    </row>
    <row r="41300" spans="1:17" ht="24">
      <c r="A41300" s="9" t="s">
        <v>61053</v>
      </c>
      <c r="B41300" s="9" t="s">
        <v>3534</v>
      </c>
      <c r="C41300" s="9" t="s">
        <v>3593</v>
      </c>
      <c r="D41300" s="9" t="s">
        <v>30</v>
      </c>
      <c r="E41300" s="9" t="s">
        <v>61100</v>
      </c>
      <c r="F41300" s="9" t="s">
        <v>61101</v>
      </c>
      <c r="G41300" s="10">
        <v>381</v>
      </c>
      <c r="H41300" s="11" t="s">
        <v>22</v>
      </c>
      <c r="I41300" s="10">
        <v>381</v>
      </c>
      <c r="J41300" s="11" t="s">
        <v>22</v>
      </c>
      <c r="K41300" s="11" t="s">
        <v>22</v>
      </c>
      <c r="L41300" s="10">
        <v>381</v>
      </c>
      <c r="M41300" s="11" t="s">
        <v>22</v>
      </c>
      <c r="N41300" s="11" t="s">
        <v>22</v>
      </c>
      <c r="O41300" s="11" t="s">
        <v>22</v>
      </c>
      <c r="P41300" s="11" t="s">
        <v>22</v>
      </c>
      <c r="Q41300" s="10">
        <v>381</v>
      </c>
    </row>
    <row r="41301" spans="1:17" ht="24">
      <c r="A41301" s="9" t="s">
        <v>61053</v>
      </c>
      <c r="B41301" s="9" t="s">
        <v>3534</v>
      </c>
      <c r="C41301" s="9" t="s">
        <v>3593</v>
      </c>
      <c r="D41301" s="9" t="s">
        <v>30</v>
      </c>
      <c r="E41301" s="9" t="s">
        <v>61102</v>
      </c>
      <c r="F41301" s="9" t="s">
        <v>61103</v>
      </c>
      <c r="G41301" s="10">
        <v>376</v>
      </c>
      <c r="H41301" s="11" t="s">
        <v>22</v>
      </c>
      <c r="I41301" s="10">
        <v>376</v>
      </c>
      <c r="J41301" s="11" t="s">
        <v>22</v>
      </c>
      <c r="K41301" s="11" t="s">
        <v>22</v>
      </c>
      <c r="L41301" s="10">
        <v>376</v>
      </c>
      <c r="M41301" s="11" t="s">
        <v>22</v>
      </c>
      <c r="N41301" s="11" t="s">
        <v>22</v>
      </c>
      <c r="O41301" s="11" t="s">
        <v>22</v>
      </c>
      <c r="P41301" s="11" t="s">
        <v>22</v>
      </c>
      <c r="Q41301" s="10">
        <v>376</v>
      </c>
    </row>
    <row r="41302" spans="1:17" ht="24">
      <c r="A41302" s="9" t="s">
        <v>61053</v>
      </c>
      <c r="B41302" s="9" t="s">
        <v>3534</v>
      </c>
      <c r="C41302" s="9" t="s">
        <v>3593</v>
      </c>
      <c r="D41302" s="9" t="s">
        <v>30</v>
      </c>
      <c r="E41302" s="9" t="s">
        <v>61104</v>
      </c>
      <c r="F41302" s="9" t="s">
        <v>61105</v>
      </c>
      <c r="G41302" s="10">
        <v>177</v>
      </c>
      <c r="H41302" s="11" t="s">
        <v>22</v>
      </c>
      <c r="I41302" s="10">
        <v>177</v>
      </c>
      <c r="J41302" s="11" t="s">
        <v>22</v>
      </c>
      <c r="K41302" s="11" t="s">
        <v>22</v>
      </c>
      <c r="L41302" s="10">
        <v>177</v>
      </c>
      <c r="M41302" s="11" t="s">
        <v>22</v>
      </c>
      <c r="N41302" s="11" t="s">
        <v>22</v>
      </c>
      <c r="O41302" s="11" t="s">
        <v>22</v>
      </c>
      <c r="P41302" s="11" t="s">
        <v>22</v>
      </c>
      <c r="Q41302" s="10">
        <v>177</v>
      </c>
    </row>
    <row r="41303" spans="1:17" ht="24">
      <c r="A41303" s="9" t="s">
        <v>61053</v>
      </c>
      <c r="B41303" s="9" t="s">
        <v>3534</v>
      </c>
      <c r="C41303" s="9" t="s">
        <v>3593</v>
      </c>
      <c r="D41303" s="9" t="s">
        <v>30</v>
      </c>
      <c r="E41303" s="9" t="s">
        <v>61106</v>
      </c>
      <c r="F41303" s="9" t="s">
        <v>61107</v>
      </c>
      <c r="G41303" s="10">
        <v>282</v>
      </c>
      <c r="H41303" s="11" t="s">
        <v>22</v>
      </c>
      <c r="I41303" s="10">
        <v>282</v>
      </c>
      <c r="J41303" s="11" t="s">
        <v>22</v>
      </c>
      <c r="K41303" s="11" t="s">
        <v>22</v>
      </c>
      <c r="L41303" s="10">
        <v>282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282</v>
      </c>
    </row>
    <row r="41304" spans="1:17" ht="24">
      <c r="A41304" s="9" t="s">
        <v>61053</v>
      </c>
      <c r="B41304" s="9" t="s">
        <v>3534</v>
      </c>
      <c r="C41304" s="9" t="s">
        <v>3593</v>
      </c>
      <c r="D41304" s="9" t="s">
        <v>30</v>
      </c>
      <c r="E41304" s="9" t="s">
        <v>61108</v>
      </c>
      <c r="F41304" s="9" t="s">
        <v>61109</v>
      </c>
      <c r="G41304" s="10">
        <v>471</v>
      </c>
      <c r="H41304" s="11" t="s">
        <v>22</v>
      </c>
      <c r="I41304" s="10">
        <v>471</v>
      </c>
      <c r="J41304" s="11" t="s">
        <v>22</v>
      </c>
      <c r="K41304" s="11" t="s">
        <v>22</v>
      </c>
      <c r="L41304" s="10">
        <v>471</v>
      </c>
      <c r="M41304" s="11" t="s">
        <v>22</v>
      </c>
      <c r="N41304" s="11" t="s">
        <v>22</v>
      </c>
      <c r="O41304" s="11" t="s">
        <v>22</v>
      </c>
      <c r="P41304" s="11" t="s">
        <v>22</v>
      </c>
      <c r="Q41304" s="10">
        <v>471</v>
      </c>
    </row>
    <row r="41305" spans="1:17" ht="24">
      <c r="A41305" s="9" t="s">
        <v>61053</v>
      </c>
      <c r="B41305" s="9" t="s">
        <v>3534</v>
      </c>
      <c r="C41305" s="9" t="s">
        <v>3593</v>
      </c>
      <c r="D41305" s="9" t="s">
        <v>30</v>
      </c>
      <c r="E41305" s="9" t="s">
        <v>61110</v>
      </c>
      <c r="F41305" s="9" t="s">
        <v>61111</v>
      </c>
      <c r="G41305" s="10">
        <v>599.4</v>
      </c>
      <c r="H41305" s="11" t="s">
        <v>22</v>
      </c>
      <c r="I41305" s="10">
        <v>599.4</v>
      </c>
      <c r="J41305" s="11" t="s">
        <v>22</v>
      </c>
      <c r="K41305" s="11" t="s">
        <v>22</v>
      </c>
      <c r="L41305" s="10">
        <v>599.4</v>
      </c>
      <c r="M41305" s="11" t="s">
        <v>22</v>
      </c>
      <c r="N41305" s="11" t="s">
        <v>22</v>
      </c>
      <c r="O41305" s="11" t="s">
        <v>22</v>
      </c>
      <c r="P41305" s="11" t="s">
        <v>22</v>
      </c>
      <c r="Q41305" s="10">
        <v>599.4</v>
      </c>
    </row>
    <row r="41306" spans="1:17" ht="24">
      <c r="A41306" s="9" t="s">
        <v>61053</v>
      </c>
      <c r="B41306" s="9" t="s">
        <v>3534</v>
      </c>
      <c r="C41306" s="9" t="s">
        <v>3593</v>
      </c>
      <c r="D41306" s="9" t="s">
        <v>30</v>
      </c>
      <c r="E41306" s="9" t="s">
        <v>61112</v>
      </c>
      <c r="F41306" s="9" t="s">
        <v>61113</v>
      </c>
      <c r="G41306" s="10">
        <v>175</v>
      </c>
      <c r="H41306" s="11" t="s">
        <v>22</v>
      </c>
      <c r="I41306" s="10">
        <v>175</v>
      </c>
      <c r="J41306" s="11" t="s">
        <v>22</v>
      </c>
      <c r="K41306" s="11" t="s">
        <v>22</v>
      </c>
      <c r="L41306" s="10">
        <v>175</v>
      </c>
      <c r="M41306" s="11" t="s">
        <v>22</v>
      </c>
      <c r="N41306" s="11" t="s">
        <v>22</v>
      </c>
      <c r="O41306" s="11" t="s">
        <v>22</v>
      </c>
      <c r="P41306" s="11" t="s">
        <v>22</v>
      </c>
      <c r="Q41306" s="10">
        <v>175</v>
      </c>
    </row>
    <row r="41307" spans="1:17" ht="24">
      <c r="A41307" s="9" t="s">
        <v>61053</v>
      </c>
      <c r="B41307" s="9" t="s">
        <v>3534</v>
      </c>
      <c r="C41307" s="9" t="s">
        <v>3593</v>
      </c>
      <c r="D41307" s="9" t="s">
        <v>30</v>
      </c>
      <c r="E41307" s="9" t="s">
        <v>61114</v>
      </c>
      <c r="F41307" s="9" t="s">
        <v>61115</v>
      </c>
      <c r="G41307" s="10">
        <v>59</v>
      </c>
      <c r="H41307" s="11" t="s">
        <v>22</v>
      </c>
      <c r="I41307" s="10">
        <v>59</v>
      </c>
      <c r="J41307" s="11" t="s">
        <v>22</v>
      </c>
      <c r="K41307" s="11" t="s">
        <v>22</v>
      </c>
      <c r="L41307" s="10">
        <v>59</v>
      </c>
      <c r="M41307" s="11" t="s">
        <v>22</v>
      </c>
      <c r="N41307" s="11" t="s">
        <v>22</v>
      </c>
      <c r="O41307" s="11" t="s">
        <v>22</v>
      </c>
      <c r="P41307" s="11" t="s">
        <v>22</v>
      </c>
      <c r="Q41307" s="10">
        <v>59</v>
      </c>
    </row>
    <row r="41308" spans="1:17" ht="24">
      <c r="A41308" s="9" t="s">
        <v>61053</v>
      </c>
      <c r="B41308" s="9" t="s">
        <v>3534</v>
      </c>
      <c r="C41308" s="9" t="s">
        <v>3593</v>
      </c>
      <c r="D41308" s="9" t="s">
        <v>30</v>
      </c>
      <c r="E41308" s="9" t="s">
        <v>61116</v>
      </c>
      <c r="F41308" s="9" t="s">
        <v>61117</v>
      </c>
      <c r="G41308" s="10">
        <v>307.39999999999998</v>
      </c>
      <c r="H41308" s="11" t="s">
        <v>22</v>
      </c>
      <c r="I41308" s="10">
        <v>307.39999999999998</v>
      </c>
      <c r="J41308" s="11" t="s">
        <v>22</v>
      </c>
      <c r="K41308" s="11" t="s">
        <v>22</v>
      </c>
      <c r="L41308" s="10">
        <v>307.39999999999998</v>
      </c>
      <c r="M41308" s="11" t="s">
        <v>22</v>
      </c>
      <c r="N41308" s="11" t="s">
        <v>22</v>
      </c>
      <c r="O41308" s="11" t="s">
        <v>22</v>
      </c>
      <c r="P41308" s="11" t="s">
        <v>22</v>
      </c>
      <c r="Q41308" s="10">
        <v>307.39999999999998</v>
      </c>
    </row>
    <row r="41309" spans="1:17" ht="24">
      <c r="A41309" s="9" t="s">
        <v>61053</v>
      </c>
      <c r="B41309" s="9" t="s">
        <v>3534</v>
      </c>
      <c r="C41309" s="9" t="s">
        <v>3593</v>
      </c>
      <c r="D41309" s="9" t="s">
        <v>30</v>
      </c>
      <c r="E41309" s="9" t="s">
        <v>61118</v>
      </c>
      <c r="F41309" s="9" t="s">
        <v>61119</v>
      </c>
      <c r="G41309" s="10">
        <v>275</v>
      </c>
      <c r="H41309" s="11" t="s">
        <v>22</v>
      </c>
      <c r="I41309" s="10">
        <v>275</v>
      </c>
      <c r="J41309" s="11" t="s">
        <v>22</v>
      </c>
      <c r="K41309" s="11" t="s">
        <v>22</v>
      </c>
      <c r="L41309" s="10">
        <v>275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275</v>
      </c>
    </row>
    <row r="41310" spans="1:17" ht="24">
      <c r="A41310" s="9" t="s">
        <v>61053</v>
      </c>
      <c r="B41310" s="9" t="s">
        <v>3534</v>
      </c>
      <c r="C41310" s="9" t="s">
        <v>3593</v>
      </c>
      <c r="D41310" s="9" t="s">
        <v>30</v>
      </c>
      <c r="E41310" s="9" t="s">
        <v>61120</v>
      </c>
      <c r="F41310" s="9" t="s">
        <v>61121</v>
      </c>
      <c r="G41310" s="10">
        <v>2696.1</v>
      </c>
      <c r="H41310" s="11" t="s">
        <v>22</v>
      </c>
      <c r="I41310" s="10">
        <v>2696.1</v>
      </c>
      <c r="J41310" s="11" t="s">
        <v>22</v>
      </c>
      <c r="K41310" s="11" t="s">
        <v>22</v>
      </c>
      <c r="L41310" s="10">
        <v>2696.1</v>
      </c>
      <c r="M41310" s="11" t="s">
        <v>22</v>
      </c>
      <c r="N41310" s="11" t="s">
        <v>22</v>
      </c>
      <c r="O41310" s="11" t="s">
        <v>22</v>
      </c>
      <c r="P41310" s="11" t="s">
        <v>22</v>
      </c>
      <c r="Q41310" s="10">
        <v>2696.1</v>
      </c>
    </row>
    <row r="41311" spans="1:17" ht="24">
      <c r="A41311" s="9" t="s">
        <v>61053</v>
      </c>
      <c r="B41311" s="9" t="s">
        <v>3534</v>
      </c>
      <c r="C41311" s="9" t="s">
        <v>3593</v>
      </c>
      <c r="D41311" s="9" t="s">
        <v>30</v>
      </c>
      <c r="E41311" s="9" t="s">
        <v>61122</v>
      </c>
      <c r="F41311" s="9" t="s">
        <v>61123</v>
      </c>
      <c r="G41311" s="10">
        <v>926</v>
      </c>
      <c r="H41311" s="11" t="s">
        <v>22</v>
      </c>
      <c r="I41311" s="10">
        <v>926</v>
      </c>
      <c r="J41311" s="11" t="s">
        <v>22</v>
      </c>
      <c r="K41311" s="11" t="s">
        <v>22</v>
      </c>
      <c r="L41311" s="10">
        <v>926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926</v>
      </c>
    </row>
    <row r="41312" spans="1:17" ht="24">
      <c r="A41312" s="9" t="s">
        <v>61053</v>
      </c>
      <c r="B41312" s="9" t="s">
        <v>3534</v>
      </c>
      <c r="C41312" s="9" t="s">
        <v>3593</v>
      </c>
      <c r="D41312" s="9" t="s">
        <v>30</v>
      </c>
      <c r="E41312" s="9" t="s">
        <v>61124</v>
      </c>
      <c r="F41312" s="9" t="s">
        <v>61125</v>
      </c>
      <c r="G41312" s="10">
        <v>663.7</v>
      </c>
      <c r="H41312" s="11" t="s">
        <v>22</v>
      </c>
      <c r="I41312" s="10">
        <v>663.7</v>
      </c>
      <c r="J41312" s="11" t="s">
        <v>22</v>
      </c>
      <c r="K41312" s="11" t="s">
        <v>22</v>
      </c>
      <c r="L41312" s="10">
        <v>663.7</v>
      </c>
      <c r="M41312" s="11" t="s">
        <v>22</v>
      </c>
      <c r="N41312" s="11" t="s">
        <v>22</v>
      </c>
      <c r="O41312" s="11" t="s">
        <v>22</v>
      </c>
      <c r="P41312" s="11" t="s">
        <v>22</v>
      </c>
      <c r="Q41312" s="10">
        <v>663.7</v>
      </c>
    </row>
    <row r="41313" spans="1:17" ht="24">
      <c r="A41313" s="9" t="s">
        <v>61053</v>
      </c>
      <c r="B41313" s="9" t="s">
        <v>3534</v>
      </c>
      <c r="C41313" s="5" t="s">
        <v>3840</v>
      </c>
      <c r="D41313" s="5" t="s">
        <v>21</v>
      </c>
      <c r="E41313" s="5" t="s">
        <v>21</v>
      </c>
      <c r="F41313" s="5" t="s">
        <v>21</v>
      </c>
      <c r="G41313" s="6">
        <v>3360</v>
      </c>
      <c r="H41313" s="8" t="s">
        <v>22</v>
      </c>
      <c r="I41313" s="6">
        <v>3360</v>
      </c>
      <c r="J41313" s="6">
        <v>1680</v>
      </c>
      <c r="K41313" s="7">
        <v>50</v>
      </c>
      <c r="L41313" s="6">
        <v>1680</v>
      </c>
      <c r="M41313" s="8" t="s">
        <v>22</v>
      </c>
      <c r="N41313" s="8" t="s">
        <v>22</v>
      </c>
      <c r="O41313" s="8" t="s">
        <v>22</v>
      </c>
      <c r="P41313" s="8" t="s">
        <v>22</v>
      </c>
      <c r="Q41313" s="6">
        <v>1680</v>
      </c>
    </row>
    <row r="41314" spans="1:17" ht="24">
      <c r="A41314" s="9" t="s">
        <v>61053</v>
      </c>
      <c r="B41314" s="9" t="s">
        <v>3534</v>
      </c>
      <c r="C41314" s="9" t="s">
        <v>3841</v>
      </c>
      <c r="D41314" s="5" t="s">
        <v>29</v>
      </c>
      <c r="E41314" s="5" t="s">
        <v>21</v>
      </c>
      <c r="F41314" s="5" t="s">
        <v>21</v>
      </c>
      <c r="G41314" s="6">
        <v>3360</v>
      </c>
      <c r="H41314" s="8" t="s">
        <v>22</v>
      </c>
      <c r="I41314" s="6">
        <v>3360</v>
      </c>
      <c r="J41314" s="6">
        <v>1680</v>
      </c>
      <c r="K41314" s="7">
        <v>50</v>
      </c>
      <c r="L41314" s="6">
        <v>1680</v>
      </c>
      <c r="M41314" s="8" t="s">
        <v>22</v>
      </c>
      <c r="N41314" s="8" t="s">
        <v>22</v>
      </c>
      <c r="O41314" s="8" t="s">
        <v>22</v>
      </c>
      <c r="P41314" s="8" t="s">
        <v>22</v>
      </c>
      <c r="Q41314" s="6">
        <v>1680</v>
      </c>
    </row>
    <row r="41315" spans="1:17" ht="24">
      <c r="A41315" s="9" t="s">
        <v>61053</v>
      </c>
      <c r="B41315" s="9" t="s">
        <v>3534</v>
      </c>
      <c r="C41315" s="9" t="s">
        <v>3841</v>
      </c>
      <c r="D41315" s="9" t="s">
        <v>30</v>
      </c>
      <c r="E41315" s="9" t="s">
        <v>3853</v>
      </c>
      <c r="F41315" s="9" t="s">
        <v>3854</v>
      </c>
      <c r="G41315" s="10">
        <v>3360</v>
      </c>
      <c r="H41315" s="11" t="s">
        <v>22</v>
      </c>
      <c r="I41315" s="10">
        <v>3360</v>
      </c>
      <c r="J41315" s="10">
        <v>1680</v>
      </c>
      <c r="K41315" s="12">
        <v>50</v>
      </c>
      <c r="L41315" s="10">
        <v>1680</v>
      </c>
      <c r="M41315" s="11" t="s">
        <v>22</v>
      </c>
      <c r="N41315" s="11" t="s">
        <v>22</v>
      </c>
      <c r="O41315" s="11" t="s">
        <v>22</v>
      </c>
      <c r="P41315" s="11" t="s">
        <v>22</v>
      </c>
      <c r="Q41315" s="10">
        <v>1680</v>
      </c>
    </row>
    <row r="41316" spans="1:17" ht="24">
      <c r="A41316" s="9" t="s">
        <v>61053</v>
      </c>
      <c r="B41316" s="5" t="s">
        <v>4968</v>
      </c>
      <c r="C41316" s="5" t="s">
        <v>21</v>
      </c>
      <c r="D41316" s="5" t="s">
        <v>21</v>
      </c>
      <c r="E41316" s="5" t="s">
        <v>21</v>
      </c>
      <c r="F41316" s="5" t="s">
        <v>21</v>
      </c>
      <c r="G41316" s="6">
        <v>329556979.63</v>
      </c>
      <c r="H41316" s="8" t="s">
        <v>22</v>
      </c>
      <c r="I41316" s="6">
        <v>329556979.63</v>
      </c>
      <c r="J41316" s="6">
        <v>168569089.14000002</v>
      </c>
      <c r="K41316" s="7">
        <v>51.150210603718911</v>
      </c>
      <c r="L41316" s="6">
        <v>160987890.49000001</v>
      </c>
      <c r="M41316" s="8" t="s">
        <v>22</v>
      </c>
      <c r="N41316" s="6">
        <v>0</v>
      </c>
      <c r="O41316" s="8" t="s">
        <v>22</v>
      </c>
      <c r="P41316" s="8" t="s">
        <v>22</v>
      </c>
      <c r="Q41316" s="6">
        <v>160987890.49000001</v>
      </c>
    </row>
    <row r="41317" spans="1:17" ht="24">
      <c r="A41317" s="9" t="s">
        <v>61053</v>
      </c>
      <c r="B41317" s="9" t="s">
        <v>4969</v>
      </c>
      <c r="C41317" s="5" t="s">
        <v>5073</v>
      </c>
      <c r="D41317" s="5" t="s">
        <v>21</v>
      </c>
      <c r="E41317" s="5" t="s">
        <v>21</v>
      </c>
      <c r="F41317" s="5" t="s">
        <v>21</v>
      </c>
      <c r="G41317" s="6">
        <v>138660</v>
      </c>
      <c r="H41317" s="8" t="s">
        <v>22</v>
      </c>
      <c r="I41317" s="6">
        <v>138660</v>
      </c>
      <c r="J41317" s="6">
        <v>138660</v>
      </c>
      <c r="K41317" s="7">
        <v>100</v>
      </c>
      <c r="L41317" s="6">
        <v>0</v>
      </c>
      <c r="M41317" s="8" t="s">
        <v>22</v>
      </c>
      <c r="N41317" s="8" t="s">
        <v>22</v>
      </c>
      <c r="O41317" s="8" t="s">
        <v>22</v>
      </c>
      <c r="P41317" s="8" t="s">
        <v>22</v>
      </c>
      <c r="Q41317" s="6">
        <v>0</v>
      </c>
    </row>
    <row r="41318" spans="1:17" ht="24">
      <c r="A41318" s="9" t="s">
        <v>61053</v>
      </c>
      <c r="B41318" s="9" t="s">
        <v>4969</v>
      </c>
      <c r="C41318" s="9" t="s">
        <v>5074</v>
      </c>
      <c r="D41318" s="5" t="s">
        <v>29</v>
      </c>
      <c r="E41318" s="5" t="s">
        <v>21</v>
      </c>
      <c r="F41318" s="5" t="s">
        <v>21</v>
      </c>
      <c r="G41318" s="6">
        <v>138660</v>
      </c>
      <c r="H41318" s="8" t="s">
        <v>22</v>
      </c>
      <c r="I41318" s="6">
        <v>138660</v>
      </c>
      <c r="J41318" s="6">
        <v>138660</v>
      </c>
      <c r="K41318" s="7">
        <v>100</v>
      </c>
      <c r="L41318" s="6">
        <v>0</v>
      </c>
      <c r="M41318" s="8" t="s">
        <v>22</v>
      </c>
      <c r="N41318" s="8" t="s">
        <v>22</v>
      </c>
      <c r="O41318" s="8" t="s">
        <v>22</v>
      </c>
      <c r="P41318" s="8" t="s">
        <v>22</v>
      </c>
      <c r="Q41318" s="6">
        <v>0</v>
      </c>
    </row>
    <row r="41319" spans="1:17" ht="24">
      <c r="A41319" s="9" t="s">
        <v>61053</v>
      </c>
      <c r="B41319" s="9" t="s">
        <v>4969</v>
      </c>
      <c r="C41319" s="9" t="s">
        <v>5074</v>
      </c>
      <c r="D41319" s="9" t="s">
        <v>30</v>
      </c>
      <c r="E41319" s="9" t="s">
        <v>5295</v>
      </c>
      <c r="F41319" s="9" t="s">
        <v>40</v>
      </c>
      <c r="G41319" s="10">
        <v>138660</v>
      </c>
      <c r="H41319" s="11" t="s">
        <v>22</v>
      </c>
      <c r="I41319" s="10">
        <v>138660</v>
      </c>
      <c r="J41319" s="10">
        <v>138660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1" t="s">
        <v>22</v>
      </c>
      <c r="Q41319" s="10">
        <v>0</v>
      </c>
    </row>
    <row r="41320" spans="1:17" ht="24">
      <c r="A41320" s="9" t="s">
        <v>61053</v>
      </c>
      <c r="B41320" s="9" t="s">
        <v>4969</v>
      </c>
      <c r="C41320" s="5" t="s">
        <v>5299</v>
      </c>
      <c r="D41320" s="5" t="s">
        <v>21</v>
      </c>
      <c r="E41320" s="5" t="s">
        <v>21</v>
      </c>
      <c r="F41320" s="5" t="s">
        <v>21</v>
      </c>
      <c r="G41320" s="6">
        <v>49350</v>
      </c>
      <c r="H41320" s="8" t="s">
        <v>22</v>
      </c>
      <c r="I41320" s="6">
        <v>49350</v>
      </c>
      <c r="J41320" s="6">
        <v>49350</v>
      </c>
      <c r="K41320" s="7">
        <v>100</v>
      </c>
      <c r="L41320" s="6">
        <v>0</v>
      </c>
      <c r="M41320" s="8" t="s">
        <v>22</v>
      </c>
      <c r="N41320" s="8" t="s">
        <v>22</v>
      </c>
      <c r="O41320" s="8" t="s">
        <v>22</v>
      </c>
      <c r="P41320" s="8" t="s">
        <v>22</v>
      </c>
      <c r="Q41320" s="6">
        <v>0</v>
      </c>
    </row>
    <row r="41321" spans="1:17" ht="24">
      <c r="A41321" s="9" t="s">
        <v>61053</v>
      </c>
      <c r="B41321" s="9" t="s">
        <v>4969</v>
      </c>
      <c r="C41321" s="9" t="s">
        <v>5300</v>
      </c>
      <c r="D41321" s="5" t="s">
        <v>29</v>
      </c>
      <c r="E41321" s="5" t="s">
        <v>21</v>
      </c>
      <c r="F41321" s="5" t="s">
        <v>21</v>
      </c>
      <c r="G41321" s="6">
        <v>49350</v>
      </c>
      <c r="H41321" s="8" t="s">
        <v>22</v>
      </c>
      <c r="I41321" s="6">
        <v>49350</v>
      </c>
      <c r="J41321" s="6">
        <v>49350</v>
      </c>
      <c r="K41321" s="7">
        <v>100</v>
      </c>
      <c r="L41321" s="6">
        <v>0</v>
      </c>
      <c r="M41321" s="8" t="s">
        <v>22</v>
      </c>
      <c r="N41321" s="8" t="s">
        <v>22</v>
      </c>
      <c r="O41321" s="8" t="s">
        <v>22</v>
      </c>
      <c r="P41321" s="8" t="s">
        <v>22</v>
      </c>
      <c r="Q41321" s="6">
        <v>0</v>
      </c>
    </row>
    <row r="41322" spans="1:17" ht="24">
      <c r="A41322" s="9" t="s">
        <v>61053</v>
      </c>
      <c r="B41322" s="9" t="s">
        <v>4969</v>
      </c>
      <c r="C41322" s="9" t="s">
        <v>5300</v>
      </c>
      <c r="D41322" s="9" t="s">
        <v>30</v>
      </c>
      <c r="E41322" s="9" t="s">
        <v>5354</v>
      </c>
      <c r="F41322" s="9" t="s">
        <v>40</v>
      </c>
      <c r="G41322" s="10">
        <v>49350</v>
      </c>
      <c r="H41322" s="11" t="s">
        <v>22</v>
      </c>
      <c r="I41322" s="10">
        <v>49350</v>
      </c>
      <c r="J41322" s="10">
        <v>49350</v>
      </c>
      <c r="K41322" s="12">
        <v>100</v>
      </c>
      <c r="L41322" s="10">
        <v>0</v>
      </c>
      <c r="M41322" s="11" t="s">
        <v>22</v>
      </c>
      <c r="N41322" s="11" t="s">
        <v>22</v>
      </c>
      <c r="O41322" s="11" t="s">
        <v>22</v>
      </c>
      <c r="P41322" s="11" t="s">
        <v>22</v>
      </c>
      <c r="Q41322" s="10">
        <v>0</v>
      </c>
    </row>
    <row r="41323" spans="1:17" ht="24">
      <c r="A41323" s="9" t="s">
        <v>61053</v>
      </c>
      <c r="B41323" s="9" t="s">
        <v>4969</v>
      </c>
      <c r="C41323" s="5" t="s">
        <v>5357</v>
      </c>
      <c r="D41323" s="5" t="s">
        <v>21</v>
      </c>
      <c r="E41323" s="5" t="s">
        <v>21</v>
      </c>
      <c r="F41323" s="5" t="s">
        <v>21</v>
      </c>
      <c r="G41323" s="6">
        <v>206465803.21000001</v>
      </c>
      <c r="H41323" s="8" t="s">
        <v>22</v>
      </c>
      <c r="I41323" s="6">
        <v>206465803.21000001</v>
      </c>
      <c r="J41323" s="6">
        <v>123260300.74000001</v>
      </c>
      <c r="K41323" s="7">
        <v>59.700104726122504</v>
      </c>
      <c r="L41323" s="6">
        <v>83205502.469999999</v>
      </c>
      <c r="M41323" s="8" t="s">
        <v>22</v>
      </c>
      <c r="N41323" s="6">
        <v>0</v>
      </c>
      <c r="O41323" s="8" t="s">
        <v>22</v>
      </c>
      <c r="P41323" s="8" t="s">
        <v>22</v>
      </c>
      <c r="Q41323" s="6">
        <v>83205502.469999999</v>
      </c>
    </row>
    <row r="41324" spans="1:17" ht="24">
      <c r="A41324" s="9" t="s">
        <v>61053</v>
      </c>
      <c r="B41324" s="9" t="s">
        <v>4969</v>
      </c>
      <c r="C41324" s="9" t="s">
        <v>5358</v>
      </c>
      <c r="D41324" s="5" t="s">
        <v>29</v>
      </c>
      <c r="E41324" s="5" t="s">
        <v>21</v>
      </c>
      <c r="F41324" s="5" t="s">
        <v>21</v>
      </c>
      <c r="G41324" s="6">
        <v>206465803.21000001</v>
      </c>
      <c r="H41324" s="8" t="s">
        <v>22</v>
      </c>
      <c r="I41324" s="6">
        <v>206465803.21000001</v>
      </c>
      <c r="J41324" s="6">
        <v>123260300.74000001</v>
      </c>
      <c r="K41324" s="7">
        <v>59.700104726122504</v>
      </c>
      <c r="L41324" s="6">
        <v>83205502.469999999</v>
      </c>
      <c r="M41324" s="8" t="s">
        <v>22</v>
      </c>
      <c r="N41324" s="6">
        <v>0</v>
      </c>
      <c r="O41324" s="8" t="s">
        <v>22</v>
      </c>
      <c r="P41324" s="8" t="s">
        <v>22</v>
      </c>
      <c r="Q41324" s="6">
        <v>83205502.469999999</v>
      </c>
    </row>
    <row r="41325" spans="1:17" ht="24">
      <c r="A41325" s="9" t="s">
        <v>61053</v>
      </c>
      <c r="B41325" s="9" t="s">
        <v>4969</v>
      </c>
      <c r="C41325" s="9" t="s">
        <v>5358</v>
      </c>
      <c r="D41325" s="9" t="s">
        <v>30</v>
      </c>
      <c r="E41325" s="9" t="s">
        <v>6197</v>
      </c>
      <c r="F41325" s="9" t="s">
        <v>6110</v>
      </c>
      <c r="G41325" s="10">
        <v>9300</v>
      </c>
      <c r="H41325" s="11" t="s">
        <v>22</v>
      </c>
      <c r="I41325" s="10">
        <v>9300</v>
      </c>
      <c r="J41325" s="10">
        <v>9300</v>
      </c>
      <c r="K41325" s="12">
        <v>100</v>
      </c>
      <c r="L41325" s="10">
        <v>0</v>
      </c>
      <c r="M41325" s="11" t="s">
        <v>22</v>
      </c>
      <c r="N41325" s="11" t="s">
        <v>22</v>
      </c>
      <c r="O41325" s="11" t="s">
        <v>22</v>
      </c>
      <c r="P41325" s="11" t="s">
        <v>22</v>
      </c>
      <c r="Q41325" s="10">
        <v>0</v>
      </c>
    </row>
    <row r="41326" spans="1:17" ht="24">
      <c r="A41326" s="9" t="s">
        <v>61053</v>
      </c>
      <c r="B41326" s="9" t="s">
        <v>4969</v>
      </c>
      <c r="C41326" s="9" t="s">
        <v>5358</v>
      </c>
      <c r="D41326" s="9" t="s">
        <v>30</v>
      </c>
      <c r="E41326" s="9" t="s">
        <v>6198</v>
      </c>
      <c r="F41326" s="9" t="s">
        <v>4237</v>
      </c>
      <c r="G41326" s="10">
        <v>5600</v>
      </c>
      <c r="H41326" s="11" t="s">
        <v>22</v>
      </c>
      <c r="I41326" s="10">
        <v>5600</v>
      </c>
      <c r="J41326" s="10">
        <v>5600</v>
      </c>
      <c r="K41326" s="12">
        <v>100</v>
      </c>
      <c r="L41326" s="10">
        <v>0</v>
      </c>
      <c r="M41326" s="11" t="s">
        <v>22</v>
      </c>
      <c r="N41326" s="11" t="s">
        <v>22</v>
      </c>
      <c r="O41326" s="11" t="s">
        <v>22</v>
      </c>
      <c r="P41326" s="11" t="s">
        <v>22</v>
      </c>
      <c r="Q41326" s="10">
        <v>0</v>
      </c>
    </row>
    <row r="41327" spans="1:17" ht="24">
      <c r="A41327" s="9" t="s">
        <v>61053</v>
      </c>
      <c r="B41327" s="9" t="s">
        <v>4969</v>
      </c>
      <c r="C41327" s="9" t="s">
        <v>5358</v>
      </c>
      <c r="D41327" s="9" t="s">
        <v>30</v>
      </c>
      <c r="E41327" s="9" t="s">
        <v>6204</v>
      </c>
      <c r="F41327" s="9" t="s">
        <v>6108</v>
      </c>
      <c r="G41327" s="10">
        <v>36440</v>
      </c>
      <c r="H41327" s="11" t="s">
        <v>22</v>
      </c>
      <c r="I41327" s="10">
        <v>36440</v>
      </c>
      <c r="J41327" s="10">
        <v>36440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0</v>
      </c>
    </row>
    <row r="41328" spans="1:17" ht="24">
      <c r="A41328" s="9" t="s">
        <v>61053</v>
      </c>
      <c r="B41328" s="9" t="s">
        <v>4969</v>
      </c>
      <c r="C41328" s="9" t="s">
        <v>5358</v>
      </c>
      <c r="D41328" s="9" t="s">
        <v>30</v>
      </c>
      <c r="E41328" s="9" t="s">
        <v>61126</v>
      </c>
      <c r="F41328" s="9" t="s">
        <v>61127</v>
      </c>
      <c r="G41328" s="10">
        <v>16590</v>
      </c>
      <c r="H41328" s="11" t="s">
        <v>22</v>
      </c>
      <c r="I41328" s="10">
        <v>16590</v>
      </c>
      <c r="J41328" s="10">
        <v>16590</v>
      </c>
      <c r="K41328" s="12">
        <v>100</v>
      </c>
      <c r="L41328" s="10">
        <v>0</v>
      </c>
      <c r="M41328" s="11" t="s">
        <v>22</v>
      </c>
      <c r="N41328" s="10">
        <v>0</v>
      </c>
      <c r="O41328" s="11" t="s">
        <v>22</v>
      </c>
      <c r="P41328" s="11" t="s">
        <v>22</v>
      </c>
      <c r="Q41328" s="10">
        <v>0</v>
      </c>
    </row>
    <row r="41329" spans="1:17" ht="24">
      <c r="A41329" s="9" t="s">
        <v>61053</v>
      </c>
      <c r="B41329" s="9" t="s">
        <v>4969</v>
      </c>
      <c r="C41329" s="9" t="s">
        <v>5358</v>
      </c>
      <c r="D41329" s="9" t="s">
        <v>30</v>
      </c>
      <c r="E41329" s="9" t="s">
        <v>61128</v>
      </c>
      <c r="F41329" s="9" t="s">
        <v>61129</v>
      </c>
      <c r="G41329" s="10">
        <v>500000</v>
      </c>
      <c r="H41329" s="11" t="s">
        <v>22</v>
      </c>
      <c r="I41329" s="10">
        <v>500000</v>
      </c>
      <c r="J41329" s="10">
        <v>500000</v>
      </c>
      <c r="K41329" s="12">
        <v>100</v>
      </c>
      <c r="L41329" s="10">
        <v>0</v>
      </c>
      <c r="M41329" s="11" t="s">
        <v>22</v>
      </c>
      <c r="N41329" s="11" t="s">
        <v>22</v>
      </c>
      <c r="O41329" s="11" t="s">
        <v>22</v>
      </c>
      <c r="P41329" s="11" t="s">
        <v>22</v>
      </c>
      <c r="Q41329" s="10">
        <v>0</v>
      </c>
    </row>
    <row r="41330" spans="1:17" ht="24">
      <c r="A41330" s="9" t="s">
        <v>61053</v>
      </c>
      <c r="B41330" s="9" t="s">
        <v>4969</v>
      </c>
      <c r="C41330" s="9" t="s">
        <v>5358</v>
      </c>
      <c r="D41330" s="9" t="s">
        <v>30</v>
      </c>
      <c r="E41330" s="9" t="s">
        <v>6559</v>
      </c>
      <c r="F41330" s="9" t="s">
        <v>4237</v>
      </c>
      <c r="G41330" s="10">
        <v>11500</v>
      </c>
      <c r="H41330" s="11" t="s">
        <v>22</v>
      </c>
      <c r="I41330" s="10">
        <v>11500</v>
      </c>
      <c r="J41330" s="10">
        <v>11500</v>
      </c>
      <c r="K41330" s="12">
        <v>100</v>
      </c>
      <c r="L41330" s="10">
        <v>0</v>
      </c>
      <c r="M41330" s="11" t="s">
        <v>22</v>
      </c>
      <c r="N41330" s="11" t="s">
        <v>22</v>
      </c>
      <c r="O41330" s="11" t="s">
        <v>22</v>
      </c>
      <c r="P41330" s="11" t="s">
        <v>22</v>
      </c>
      <c r="Q41330" s="10">
        <v>0</v>
      </c>
    </row>
    <row r="41331" spans="1:17" ht="24">
      <c r="A41331" s="9" t="s">
        <v>61053</v>
      </c>
      <c r="B41331" s="9" t="s">
        <v>4969</v>
      </c>
      <c r="C41331" s="9" t="s">
        <v>5358</v>
      </c>
      <c r="D41331" s="9" t="s">
        <v>30</v>
      </c>
      <c r="E41331" s="9" t="s">
        <v>6561</v>
      </c>
      <c r="F41331" s="9" t="s">
        <v>6110</v>
      </c>
      <c r="G41331" s="10">
        <v>7000</v>
      </c>
      <c r="H41331" s="11" t="s">
        <v>22</v>
      </c>
      <c r="I41331" s="10">
        <v>7000</v>
      </c>
      <c r="J41331" s="10">
        <v>7000</v>
      </c>
      <c r="K41331" s="12">
        <v>100</v>
      </c>
      <c r="L41331" s="10">
        <v>0</v>
      </c>
      <c r="M41331" s="11" t="s">
        <v>22</v>
      </c>
      <c r="N41331" s="11" t="s">
        <v>22</v>
      </c>
      <c r="O41331" s="11" t="s">
        <v>22</v>
      </c>
      <c r="P41331" s="11" t="s">
        <v>22</v>
      </c>
      <c r="Q41331" s="10">
        <v>0</v>
      </c>
    </row>
    <row r="41332" spans="1:17" ht="24">
      <c r="A41332" s="9" t="s">
        <v>61053</v>
      </c>
      <c r="B41332" s="9" t="s">
        <v>4969</v>
      </c>
      <c r="C41332" s="9" t="s">
        <v>5358</v>
      </c>
      <c r="D41332" s="9" t="s">
        <v>30</v>
      </c>
      <c r="E41332" s="9" t="s">
        <v>61130</v>
      </c>
      <c r="F41332" s="9" t="s">
        <v>61131</v>
      </c>
      <c r="G41332" s="10">
        <v>19260</v>
      </c>
      <c r="H41332" s="11" t="s">
        <v>22</v>
      </c>
      <c r="I41332" s="10">
        <v>19260</v>
      </c>
      <c r="J41332" s="10">
        <v>19260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0</v>
      </c>
    </row>
    <row r="41333" spans="1:17" ht="24">
      <c r="A41333" s="9" t="s">
        <v>61053</v>
      </c>
      <c r="B41333" s="9" t="s">
        <v>4969</v>
      </c>
      <c r="C41333" s="9" t="s">
        <v>5358</v>
      </c>
      <c r="D41333" s="9" t="s">
        <v>30</v>
      </c>
      <c r="E41333" s="9" t="s">
        <v>61132</v>
      </c>
      <c r="F41333" s="9" t="s">
        <v>61133</v>
      </c>
      <c r="G41333" s="10">
        <v>5671</v>
      </c>
      <c r="H41333" s="11" t="s">
        <v>22</v>
      </c>
      <c r="I41333" s="10">
        <v>5671</v>
      </c>
      <c r="J41333" s="10">
        <v>5671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0</v>
      </c>
    </row>
    <row r="41334" spans="1:17" ht="24">
      <c r="A41334" s="9" t="s">
        <v>61053</v>
      </c>
      <c r="B41334" s="9" t="s">
        <v>4969</v>
      </c>
      <c r="C41334" s="9" t="s">
        <v>5358</v>
      </c>
      <c r="D41334" s="9" t="s">
        <v>30</v>
      </c>
      <c r="E41334" s="9" t="s">
        <v>61134</v>
      </c>
      <c r="F41334" s="9" t="s">
        <v>61135</v>
      </c>
      <c r="G41334" s="10">
        <v>142800</v>
      </c>
      <c r="H41334" s="11" t="s">
        <v>22</v>
      </c>
      <c r="I41334" s="10">
        <v>142800</v>
      </c>
      <c r="J41334" s="10">
        <v>142800</v>
      </c>
      <c r="K41334" s="12">
        <v>100</v>
      </c>
      <c r="L41334" s="10">
        <v>0</v>
      </c>
      <c r="M41334" s="11" t="s">
        <v>22</v>
      </c>
      <c r="N41334" s="11" t="s">
        <v>22</v>
      </c>
      <c r="O41334" s="11" t="s">
        <v>22</v>
      </c>
      <c r="P41334" s="11" t="s">
        <v>22</v>
      </c>
      <c r="Q41334" s="10">
        <v>0</v>
      </c>
    </row>
    <row r="41335" spans="1:17" ht="24">
      <c r="A41335" s="9" t="s">
        <v>61053</v>
      </c>
      <c r="B41335" s="9" t="s">
        <v>4969</v>
      </c>
      <c r="C41335" s="9" t="s">
        <v>5358</v>
      </c>
      <c r="D41335" s="9" t="s">
        <v>30</v>
      </c>
      <c r="E41335" s="9" t="s">
        <v>61136</v>
      </c>
      <c r="F41335" s="9" t="s">
        <v>61137</v>
      </c>
      <c r="G41335" s="10">
        <v>500000</v>
      </c>
      <c r="H41335" s="11" t="s">
        <v>22</v>
      </c>
      <c r="I41335" s="10">
        <v>500000</v>
      </c>
      <c r="J41335" s="10">
        <v>500000</v>
      </c>
      <c r="K41335" s="12">
        <v>100</v>
      </c>
      <c r="L41335" s="10">
        <v>0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0</v>
      </c>
    </row>
    <row r="41336" spans="1:17" ht="24">
      <c r="A41336" s="9" t="s">
        <v>61053</v>
      </c>
      <c r="B41336" s="9" t="s">
        <v>4969</v>
      </c>
      <c r="C41336" s="9" t="s">
        <v>5358</v>
      </c>
      <c r="D41336" s="9" t="s">
        <v>30</v>
      </c>
      <c r="E41336" s="9" t="s">
        <v>61138</v>
      </c>
      <c r="F41336" s="9" t="s">
        <v>61139</v>
      </c>
      <c r="G41336" s="10">
        <v>500000</v>
      </c>
      <c r="H41336" s="11" t="s">
        <v>22</v>
      </c>
      <c r="I41336" s="10">
        <v>500000</v>
      </c>
      <c r="J41336" s="10">
        <v>500000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1" t="s">
        <v>22</v>
      </c>
      <c r="Q41336" s="10">
        <v>0</v>
      </c>
    </row>
    <row r="41337" spans="1:17" ht="24">
      <c r="A41337" s="9" t="s">
        <v>61053</v>
      </c>
      <c r="B41337" s="9" t="s">
        <v>4969</v>
      </c>
      <c r="C41337" s="9" t="s">
        <v>5358</v>
      </c>
      <c r="D41337" s="9" t="s">
        <v>30</v>
      </c>
      <c r="E41337" s="9" t="s">
        <v>61140</v>
      </c>
      <c r="F41337" s="9" t="s">
        <v>61141</v>
      </c>
      <c r="G41337" s="10">
        <v>200000</v>
      </c>
      <c r="H41337" s="11" t="s">
        <v>22</v>
      </c>
      <c r="I41337" s="10">
        <v>200000</v>
      </c>
      <c r="J41337" s="10">
        <v>200000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1" t="s">
        <v>22</v>
      </c>
      <c r="Q41337" s="10">
        <v>0</v>
      </c>
    </row>
    <row r="41338" spans="1:17" ht="24">
      <c r="A41338" s="9" t="s">
        <v>61053</v>
      </c>
      <c r="B41338" s="9" t="s">
        <v>4969</v>
      </c>
      <c r="C41338" s="9" t="s">
        <v>5358</v>
      </c>
      <c r="D41338" s="9" t="s">
        <v>30</v>
      </c>
      <c r="E41338" s="9" t="s">
        <v>61142</v>
      </c>
      <c r="F41338" s="9" t="s">
        <v>61143</v>
      </c>
      <c r="G41338" s="10">
        <v>8984684.4700000007</v>
      </c>
      <c r="H41338" s="11" t="s">
        <v>22</v>
      </c>
      <c r="I41338" s="10">
        <v>8984684.4700000007</v>
      </c>
      <c r="J41338" s="11" t="s">
        <v>22</v>
      </c>
      <c r="K41338" s="11" t="s">
        <v>22</v>
      </c>
      <c r="L41338" s="10">
        <v>8984684.4700000007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8984684.4700000007</v>
      </c>
    </row>
    <row r="41339" spans="1:17" ht="24">
      <c r="A41339" s="9" t="s">
        <v>61053</v>
      </c>
      <c r="B41339" s="9" t="s">
        <v>4969</v>
      </c>
      <c r="C41339" s="9" t="s">
        <v>5358</v>
      </c>
      <c r="D41339" s="9" t="s">
        <v>30</v>
      </c>
      <c r="E41339" s="9" t="s">
        <v>61144</v>
      </c>
      <c r="F41339" s="9" t="s">
        <v>61145</v>
      </c>
      <c r="G41339" s="10">
        <v>14927496.08</v>
      </c>
      <c r="H41339" s="11" t="s">
        <v>22</v>
      </c>
      <c r="I41339" s="10">
        <v>14927496.08</v>
      </c>
      <c r="J41339" s="11" t="s">
        <v>22</v>
      </c>
      <c r="K41339" s="11" t="s">
        <v>22</v>
      </c>
      <c r="L41339" s="10">
        <v>14927496.08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14927496.08</v>
      </c>
    </row>
    <row r="41340" spans="1:17" ht="24">
      <c r="A41340" s="9" t="s">
        <v>61053</v>
      </c>
      <c r="B41340" s="9" t="s">
        <v>4969</v>
      </c>
      <c r="C41340" s="9" t="s">
        <v>5358</v>
      </c>
      <c r="D41340" s="9" t="s">
        <v>30</v>
      </c>
      <c r="E41340" s="9" t="s">
        <v>61146</v>
      </c>
      <c r="F41340" s="9" t="s">
        <v>61147</v>
      </c>
      <c r="G41340" s="10">
        <v>9744682.3000000007</v>
      </c>
      <c r="H41340" s="11" t="s">
        <v>22</v>
      </c>
      <c r="I41340" s="10">
        <v>9744682.3000000007</v>
      </c>
      <c r="J41340" s="10">
        <v>9744682.3000000007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1" t="s">
        <v>22</v>
      </c>
      <c r="Q41340" s="10">
        <v>0</v>
      </c>
    </row>
    <row r="41341" spans="1:17" ht="24">
      <c r="A41341" s="9" t="s">
        <v>61053</v>
      </c>
      <c r="B41341" s="9" t="s">
        <v>4969</v>
      </c>
      <c r="C41341" s="9" t="s">
        <v>5358</v>
      </c>
      <c r="D41341" s="9" t="s">
        <v>30</v>
      </c>
      <c r="E41341" s="9" t="s">
        <v>61148</v>
      </c>
      <c r="F41341" s="9" t="s">
        <v>61149</v>
      </c>
      <c r="G41341" s="10">
        <v>9487599.5299999993</v>
      </c>
      <c r="H41341" s="11" t="s">
        <v>22</v>
      </c>
      <c r="I41341" s="10">
        <v>9487599.5299999993</v>
      </c>
      <c r="J41341" s="10">
        <v>9487599.5299999993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1" t="s">
        <v>22</v>
      </c>
      <c r="Q41341" s="10">
        <v>0</v>
      </c>
    </row>
    <row r="41342" spans="1:17" ht="24">
      <c r="A41342" s="9" t="s">
        <v>61053</v>
      </c>
      <c r="B41342" s="9" t="s">
        <v>4969</v>
      </c>
      <c r="C41342" s="9" t="s">
        <v>5358</v>
      </c>
      <c r="D41342" s="9" t="s">
        <v>30</v>
      </c>
      <c r="E41342" s="9" t="s">
        <v>61150</v>
      </c>
      <c r="F41342" s="9" t="s">
        <v>61151</v>
      </c>
      <c r="G41342" s="10">
        <v>14879694.17</v>
      </c>
      <c r="H41342" s="11" t="s">
        <v>22</v>
      </c>
      <c r="I41342" s="10">
        <v>14879694.17</v>
      </c>
      <c r="J41342" s="11" t="s">
        <v>22</v>
      </c>
      <c r="K41342" s="11" t="s">
        <v>22</v>
      </c>
      <c r="L41342" s="10">
        <v>14879694.17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14879694.17</v>
      </c>
    </row>
    <row r="41343" spans="1:17" ht="24">
      <c r="A41343" s="9" t="s">
        <v>61053</v>
      </c>
      <c r="B41343" s="9" t="s">
        <v>4969</v>
      </c>
      <c r="C41343" s="9" t="s">
        <v>5358</v>
      </c>
      <c r="D41343" s="9" t="s">
        <v>30</v>
      </c>
      <c r="E41343" s="9" t="s">
        <v>61152</v>
      </c>
      <c r="F41343" s="9" t="s">
        <v>61153</v>
      </c>
      <c r="G41343" s="10">
        <v>19899419.23</v>
      </c>
      <c r="H41343" s="11" t="s">
        <v>22</v>
      </c>
      <c r="I41343" s="10">
        <v>19899419.23</v>
      </c>
      <c r="J41343" s="11" t="s">
        <v>22</v>
      </c>
      <c r="K41343" s="11" t="s">
        <v>22</v>
      </c>
      <c r="L41343" s="10">
        <v>19899419.23</v>
      </c>
      <c r="M41343" s="11" t="s">
        <v>22</v>
      </c>
      <c r="N41343" s="11" t="s">
        <v>22</v>
      </c>
      <c r="O41343" s="11" t="s">
        <v>22</v>
      </c>
      <c r="P41343" s="11" t="s">
        <v>22</v>
      </c>
      <c r="Q41343" s="10">
        <v>19899419.23</v>
      </c>
    </row>
    <row r="41344" spans="1:17" ht="24">
      <c r="A41344" s="9" t="s">
        <v>61053</v>
      </c>
      <c r="B41344" s="9" t="s">
        <v>4969</v>
      </c>
      <c r="C41344" s="9" t="s">
        <v>5358</v>
      </c>
      <c r="D41344" s="9" t="s">
        <v>30</v>
      </c>
      <c r="E41344" s="9" t="s">
        <v>61154</v>
      </c>
      <c r="F41344" s="9" t="s">
        <v>61155</v>
      </c>
      <c r="G41344" s="10">
        <v>7799847.6500000004</v>
      </c>
      <c r="H41344" s="11" t="s">
        <v>22</v>
      </c>
      <c r="I41344" s="10">
        <v>7799847.6500000004</v>
      </c>
      <c r="J41344" s="10">
        <v>7799847.6500000004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1" t="s">
        <v>22</v>
      </c>
      <c r="Q41344" s="10">
        <v>0</v>
      </c>
    </row>
    <row r="41345" spans="1:17" ht="24">
      <c r="A41345" s="9" t="s">
        <v>61053</v>
      </c>
      <c r="B41345" s="9" t="s">
        <v>4969</v>
      </c>
      <c r="C41345" s="9" t="s">
        <v>5358</v>
      </c>
      <c r="D41345" s="9" t="s">
        <v>30</v>
      </c>
      <c r="E41345" s="9" t="s">
        <v>61156</v>
      </c>
      <c r="F41345" s="9" t="s">
        <v>61157</v>
      </c>
      <c r="G41345" s="10">
        <v>8969575.2699999996</v>
      </c>
      <c r="H41345" s="11" t="s">
        <v>22</v>
      </c>
      <c r="I41345" s="10">
        <v>8969575.2699999996</v>
      </c>
      <c r="J41345" s="10">
        <v>8969575.2699999996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0</v>
      </c>
    </row>
    <row r="41346" spans="1:17" ht="24">
      <c r="A41346" s="9" t="s">
        <v>61053</v>
      </c>
      <c r="B41346" s="9" t="s">
        <v>4969</v>
      </c>
      <c r="C41346" s="9" t="s">
        <v>5358</v>
      </c>
      <c r="D41346" s="9" t="s">
        <v>30</v>
      </c>
      <c r="E41346" s="9" t="s">
        <v>61158</v>
      </c>
      <c r="F41346" s="9" t="s">
        <v>61159</v>
      </c>
      <c r="G41346" s="10">
        <v>9779614.8599999994</v>
      </c>
      <c r="H41346" s="11" t="s">
        <v>22</v>
      </c>
      <c r="I41346" s="10">
        <v>9779614.8599999994</v>
      </c>
      <c r="J41346" s="10">
        <v>9779614.8599999994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0</v>
      </c>
    </row>
    <row r="41347" spans="1:17" ht="24">
      <c r="A41347" s="9" t="s">
        <v>61053</v>
      </c>
      <c r="B41347" s="9" t="s">
        <v>4969</v>
      </c>
      <c r="C41347" s="9" t="s">
        <v>5358</v>
      </c>
      <c r="D41347" s="9" t="s">
        <v>30</v>
      </c>
      <c r="E41347" s="9" t="s">
        <v>61160</v>
      </c>
      <c r="F41347" s="9" t="s">
        <v>61161</v>
      </c>
      <c r="G41347" s="10">
        <v>12728592.25</v>
      </c>
      <c r="H41347" s="11" t="s">
        <v>22</v>
      </c>
      <c r="I41347" s="10">
        <v>12728592.25</v>
      </c>
      <c r="J41347" s="10">
        <v>12728502.33</v>
      </c>
      <c r="K41347" s="12">
        <v>99.999293558955827</v>
      </c>
      <c r="L41347" s="10">
        <v>89.92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89.92</v>
      </c>
    </row>
    <row r="41348" spans="1:17" ht="24">
      <c r="A41348" s="9" t="s">
        <v>61053</v>
      </c>
      <c r="B41348" s="9" t="s">
        <v>4969</v>
      </c>
      <c r="C41348" s="9" t="s">
        <v>5358</v>
      </c>
      <c r="D41348" s="9" t="s">
        <v>30</v>
      </c>
      <c r="E41348" s="9" t="s">
        <v>61162</v>
      </c>
      <c r="F41348" s="9" t="s">
        <v>61163</v>
      </c>
      <c r="G41348" s="10">
        <v>12809612.640000001</v>
      </c>
      <c r="H41348" s="11" t="s">
        <v>22</v>
      </c>
      <c r="I41348" s="10">
        <v>12809612.640000001</v>
      </c>
      <c r="J41348" s="11" t="s">
        <v>22</v>
      </c>
      <c r="K41348" s="11" t="s">
        <v>22</v>
      </c>
      <c r="L41348" s="10">
        <v>12809612.640000001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12809612.640000001</v>
      </c>
    </row>
    <row r="41349" spans="1:17" ht="24">
      <c r="A41349" s="9" t="s">
        <v>61053</v>
      </c>
      <c r="B41349" s="9" t="s">
        <v>4969</v>
      </c>
      <c r="C41349" s="9" t="s">
        <v>5358</v>
      </c>
      <c r="D41349" s="9" t="s">
        <v>30</v>
      </c>
      <c r="E41349" s="9" t="s">
        <v>61164</v>
      </c>
      <c r="F41349" s="9" t="s">
        <v>61165</v>
      </c>
      <c r="G41349" s="10">
        <v>9789794.1699999999</v>
      </c>
      <c r="H41349" s="11" t="s">
        <v>22</v>
      </c>
      <c r="I41349" s="10">
        <v>9789794.1699999999</v>
      </c>
      <c r="J41349" s="10">
        <v>9789794.1699999999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0</v>
      </c>
    </row>
    <row r="41350" spans="1:17" ht="24">
      <c r="A41350" s="9" t="s">
        <v>61053</v>
      </c>
      <c r="B41350" s="9" t="s">
        <v>4969</v>
      </c>
      <c r="C41350" s="9" t="s">
        <v>5358</v>
      </c>
      <c r="D41350" s="9" t="s">
        <v>30</v>
      </c>
      <c r="E41350" s="9" t="s">
        <v>61166</v>
      </c>
      <c r="F41350" s="9" t="s">
        <v>61167</v>
      </c>
      <c r="G41350" s="10">
        <v>14979621.369999999</v>
      </c>
      <c r="H41350" s="11" t="s">
        <v>22</v>
      </c>
      <c r="I41350" s="10">
        <v>14979621.369999999</v>
      </c>
      <c r="J41350" s="10">
        <v>14979617.560000001</v>
      </c>
      <c r="K41350" s="12">
        <v>99.999974565445243</v>
      </c>
      <c r="L41350" s="10">
        <v>3.81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3.81</v>
      </c>
    </row>
    <row r="41351" spans="1:17" ht="24">
      <c r="A41351" s="9" t="s">
        <v>61053</v>
      </c>
      <c r="B41351" s="9" t="s">
        <v>4969</v>
      </c>
      <c r="C41351" s="9" t="s">
        <v>5358</v>
      </c>
      <c r="D41351" s="9" t="s">
        <v>30</v>
      </c>
      <c r="E41351" s="9" t="s">
        <v>61168</v>
      </c>
      <c r="F41351" s="9" t="s">
        <v>61169</v>
      </c>
      <c r="G41351" s="10">
        <v>14923511.75</v>
      </c>
      <c r="H41351" s="11" t="s">
        <v>22</v>
      </c>
      <c r="I41351" s="10">
        <v>14923511.75</v>
      </c>
      <c r="J41351" s="10">
        <v>14923294.51</v>
      </c>
      <c r="K41351" s="12">
        <v>99.99854431045695</v>
      </c>
      <c r="L41351" s="10">
        <v>217.24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217.24</v>
      </c>
    </row>
    <row r="41352" spans="1:17" ht="24">
      <c r="A41352" s="9" t="s">
        <v>61053</v>
      </c>
      <c r="B41352" s="9" t="s">
        <v>4969</v>
      </c>
      <c r="C41352" s="9" t="s">
        <v>5358</v>
      </c>
      <c r="D41352" s="9" t="s">
        <v>30</v>
      </c>
      <c r="E41352" s="9" t="s">
        <v>61170</v>
      </c>
      <c r="F41352" s="9" t="s">
        <v>61171</v>
      </c>
      <c r="G41352" s="10">
        <v>1095561.6000000001</v>
      </c>
      <c r="H41352" s="11" t="s">
        <v>22</v>
      </c>
      <c r="I41352" s="10">
        <v>1095561.6000000001</v>
      </c>
      <c r="J41352" s="10">
        <v>1095561.6000000001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0</v>
      </c>
    </row>
    <row r="41353" spans="1:17" ht="24">
      <c r="A41353" s="9" t="s">
        <v>61053</v>
      </c>
      <c r="B41353" s="9" t="s">
        <v>4969</v>
      </c>
      <c r="C41353" s="9" t="s">
        <v>5358</v>
      </c>
      <c r="D41353" s="9" t="s">
        <v>30</v>
      </c>
      <c r="E41353" s="9" t="s">
        <v>61172</v>
      </c>
      <c r="F41353" s="9" t="s">
        <v>61173</v>
      </c>
      <c r="G41353" s="10">
        <v>1987984.48</v>
      </c>
      <c r="H41353" s="11" t="s">
        <v>22</v>
      </c>
      <c r="I41353" s="10">
        <v>1987984.48</v>
      </c>
      <c r="J41353" s="10">
        <v>1987984.48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0</v>
      </c>
    </row>
    <row r="41354" spans="1:17" ht="24">
      <c r="A41354" s="9" t="s">
        <v>61053</v>
      </c>
      <c r="B41354" s="9" t="s">
        <v>4969</v>
      </c>
      <c r="C41354" s="9" t="s">
        <v>5358</v>
      </c>
      <c r="D41354" s="9" t="s">
        <v>30</v>
      </c>
      <c r="E41354" s="9" t="s">
        <v>61174</v>
      </c>
      <c r="F41354" s="9" t="s">
        <v>61175</v>
      </c>
      <c r="G41354" s="10">
        <v>9888993.0700000003</v>
      </c>
      <c r="H41354" s="11" t="s">
        <v>22</v>
      </c>
      <c r="I41354" s="10">
        <v>9888993.0700000003</v>
      </c>
      <c r="J41354" s="10">
        <v>9888993.0700000003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0</v>
      </c>
    </row>
    <row r="41355" spans="1:17" ht="24">
      <c r="A41355" s="9" t="s">
        <v>61053</v>
      </c>
      <c r="B41355" s="9" t="s">
        <v>4969</v>
      </c>
      <c r="C41355" s="9" t="s">
        <v>5358</v>
      </c>
      <c r="D41355" s="9" t="s">
        <v>30</v>
      </c>
      <c r="E41355" s="9" t="s">
        <v>61176</v>
      </c>
      <c r="F41355" s="9" t="s">
        <v>61177</v>
      </c>
      <c r="G41355" s="10">
        <v>3819980.85</v>
      </c>
      <c r="H41355" s="11" t="s">
        <v>22</v>
      </c>
      <c r="I41355" s="10">
        <v>3819980.85</v>
      </c>
      <c r="J41355" s="11" t="s">
        <v>22</v>
      </c>
      <c r="K41355" s="11" t="s">
        <v>22</v>
      </c>
      <c r="L41355" s="10">
        <v>3819980.85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3819980.85</v>
      </c>
    </row>
    <row r="41356" spans="1:17" ht="24">
      <c r="A41356" s="9" t="s">
        <v>61053</v>
      </c>
      <c r="B41356" s="9" t="s">
        <v>4969</v>
      </c>
      <c r="C41356" s="9" t="s">
        <v>5358</v>
      </c>
      <c r="D41356" s="9" t="s">
        <v>30</v>
      </c>
      <c r="E41356" s="9" t="s">
        <v>61178</v>
      </c>
      <c r="F41356" s="9" t="s">
        <v>61179</v>
      </c>
      <c r="G41356" s="10">
        <v>968799.83</v>
      </c>
      <c r="H41356" s="11" t="s">
        <v>22</v>
      </c>
      <c r="I41356" s="10">
        <v>968799.83</v>
      </c>
      <c r="J41356" s="10">
        <v>968799.83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053</v>
      </c>
      <c r="B41357" s="9" t="s">
        <v>4969</v>
      </c>
      <c r="C41357" s="9" t="s">
        <v>5358</v>
      </c>
      <c r="D41357" s="9" t="s">
        <v>30</v>
      </c>
      <c r="E41357" s="9" t="s">
        <v>61180</v>
      </c>
      <c r="F41357" s="9" t="s">
        <v>61181</v>
      </c>
      <c r="G41357" s="10">
        <v>1744499.15</v>
      </c>
      <c r="H41357" s="11" t="s">
        <v>22</v>
      </c>
      <c r="I41357" s="10">
        <v>1744499.15</v>
      </c>
      <c r="J41357" s="10">
        <v>1744499.15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0</v>
      </c>
    </row>
    <row r="41358" spans="1:17" ht="24">
      <c r="A41358" s="9" t="s">
        <v>61053</v>
      </c>
      <c r="B41358" s="9" t="s">
        <v>4969</v>
      </c>
      <c r="C41358" s="9" t="s">
        <v>5358</v>
      </c>
      <c r="D41358" s="9" t="s">
        <v>30</v>
      </c>
      <c r="E41358" s="9" t="s">
        <v>61182</v>
      </c>
      <c r="F41358" s="9" t="s">
        <v>61183</v>
      </c>
      <c r="G41358" s="10">
        <v>3496477.09</v>
      </c>
      <c r="H41358" s="11" t="s">
        <v>22</v>
      </c>
      <c r="I41358" s="10">
        <v>3496477.09</v>
      </c>
      <c r="J41358" s="10">
        <v>3496477.09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0</v>
      </c>
    </row>
    <row r="41359" spans="1:17" ht="24">
      <c r="A41359" s="9" t="s">
        <v>61053</v>
      </c>
      <c r="B41359" s="9" t="s">
        <v>4969</v>
      </c>
      <c r="C41359" s="9" t="s">
        <v>5358</v>
      </c>
      <c r="D41359" s="9" t="s">
        <v>30</v>
      </c>
      <c r="E41359" s="9" t="s">
        <v>61184</v>
      </c>
      <c r="F41359" s="9" t="s">
        <v>61185</v>
      </c>
      <c r="G41359" s="10">
        <v>2529948.5699999998</v>
      </c>
      <c r="H41359" s="11" t="s">
        <v>22</v>
      </c>
      <c r="I41359" s="10">
        <v>2529948.5699999998</v>
      </c>
      <c r="J41359" s="10">
        <v>2529948.5699999998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0</v>
      </c>
    </row>
    <row r="41360" spans="1:17" ht="24">
      <c r="A41360" s="9" t="s">
        <v>61053</v>
      </c>
      <c r="B41360" s="9" t="s">
        <v>4969</v>
      </c>
      <c r="C41360" s="9" t="s">
        <v>5358</v>
      </c>
      <c r="D41360" s="9" t="s">
        <v>30</v>
      </c>
      <c r="E41360" s="9" t="s">
        <v>61186</v>
      </c>
      <c r="F41360" s="9" t="s">
        <v>61187</v>
      </c>
      <c r="G41360" s="10">
        <v>9275651.8300000001</v>
      </c>
      <c r="H41360" s="11" t="s">
        <v>22</v>
      </c>
      <c r="I41360" s="10">
        <v>9275651.8300000001</v>
      </c>
      <c r="J41360" s="10">
        <v>1391347.77</v>
      </c>
      <c r="K41360" s="12">
        <v>14.99999995148589</v>
      </c>
      <c r="L41360" s="10">
        <v>7884304.0599999996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7884304.0599999996</v>
      </c>
    </row>
    <row r="41361" spans="1:17" ht="24">
      <c r="A41361" s="9" t="s">
        <v>61053</v>
      </c>
      <c r="B41361" s="9" t="s">
        <v>4969</v>
      </c>
      <c r="C41361" s="5" t="s">
        <v>6744</v>
      </c>
      <c r="D41361" s="5" t="s">
        <v>21</v>
      </c>
      <c r="E41361" s="5" t="s">
        <v>21</v>
      </c>
      <c r="F41361" s="5" t="s">
        <v>21</v>
      </c>
      <c r="G41361" s="6">
        <v>122903166.42</v>
      </c>
      <c r="H41361" s="8" t="s">
        <v>22</v>
      </c>
      <c r="I41361" s="6">
        <v>122903166.42</v>
      </c>
      <c r="J41361" s="6">
        <v>45120778.399999999</v>
      </c>
      <c r="K41361" s="7">
        <v>36.712462106800125</v>
      </c>
      <c r="L41361" s="6">
        <v>77782388.019999996</v>
      </c>
      <c r="M41361" s="8" t="s">
        <v>22</v>
      </c>
      <c r="N41361" s="6">
        <v>0</v>
      </c>
      <c r="O41361" s="8" t="s">
        <v>22</v>
      </c>
      <c r="P41361" s="8" t="s">
        <v>22</v>
      </c>
      <c r="Q41361" s="6">
        <v>77782388.019999996</v>
      </c>
    </row>
    <row r="41362" spans="1:17" ht="24">
      <c r="A41362" s="9" t="s">
        <v>61053</v>
      </c>
      <c r="B41362" s="9" t="s">
        <v>4969</v>
      </c>
      <c r="C41362" s="9" t="s">
        <v>6745</v>
      </c>
      <c r="D41362" s="5" t="s">
        <v>29</v>
      </c>
      <c r="E41362" s="5" t="s">
        <v>21</v>
      </c>
      <c r="F41362" s="5" t="s">
        <v>21</v>
      </c>
      <c r="G41362" s="6">
        <v>122903166.42</v>
      </c>
      <c r="H41362" s="8" t="s">
        <v>22</v>
      </c>
      <c r="I41362" s="6">
        <v>122903166.42</v>
      </c>
      <c r="J41362" s="6">
        <v>45120778.399999999</v>
      </c>
      <c r="K41362" s="7">
        <v>36.712462106800125</v>
      </c>
      <c r="L41362" s="6">
        <v>77782388.019999996</v>
      </c>
      <c r="M41362" s="8" t="s">
        <v>22</v>
      </c>
      <c r="N41362" s="6">
        <v>0</v>
      </c>
      <c r="O41362" s="8" t="s">
        <v>22</v>
      </c>
      <c r="P41362" s="8" t="s">
        <v>22</v>
      </c>
      <c r="Q41362" s="6">
        <v>77782388.019999996</v>
      </c>
    </row>
    <row r="41363" spans="1:17" ht="24">
      <c r="A41363" s="9" t="s">
        <v>61053</v>
      </c>
      <c r="B41363" s="9" t="s">
        <v>4969</v>
      </c>
      <c r="C41363" s="9" t="s">
        <v>6745</v>
      </c>
      <c r="D41363" s="9" t="s">
        <v>30</v>
      </c>
      <c r="E41363" s="9" t="s">
        <v>7050</v>
      </c>
      <c r="F41363" s="9" t="s">
        <v>40</v>
      </c>
      <c r="G41363" s="10">
        <v>29158.3</v>
      </c>
      <c r="H41363" s="11" t="s">
        <v>22</v>
      </c>
      <c r="I41363" s="10">
        <v>29158.3</v>
      </c>
      <c r="J41363" s="10">
        <v>29158.3</v>
      </c>
      <c r="K41363" s="12">
        <v>100</v>
      </c>
      <c r="L41363" s="10">
        <v>0</v>
      </c>
      <c r="M41363" s="11" t="s">
        <v>22</v>
      </c>
      <c r="N41363" s="10">
        <v>0</v>
      </c>
      <c r="O41363" s="11" t="s">
        <v>22</v>
      </c>
      <c r="P41363" s="11" t="s">
        <v>22</v>
      </c>
      <c r="Q41363" s="10">
        <v>0</v>
      </c>
    </row>
    <row r="41364" spans="1:17" ht="24">
      <c r="A41364" s="9" t="s">
        <v>61053</v>
      </c>
      <c r="B41364" s="9" t="s">
        <v>4969</v>
      </c>
      <c r="C41364" s="9" t="s">
        <v>6745</v>
      </c>
      <c r="D41364" s="9" t="s">
        <v>30</v>
      </c>
      <c r="E41364" s="9" t="s">
        <v>61188</v>
      </c>
      <c r="F41364" s="9" t="s">
        <v>61189</v>
      </c>
      <c r="G41364" s="10">
        <v>1736108.12</v>
      </c>
      <c r="H41364" s="11" t="s">
        <v>22</v>
      </c>
      <c r="I41364" s="10">
        <v>1736108.12</v>
      </c>
      <c r="J41364" s="10">
        <v>1736108.12</v>
      </c>
      <c r="K41364" s="12">
        <v>100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1" t="s">
        <v>22</v>
      </c>
      <c r="Q41364" s="10">
        <v>0</v>
      </c>
    </row>
    <row r="41365" spans="1:17" ht="24">
      <c r="A41365" s="9" t="s">
        <v>61053</v>
      </c>
      <c r="B41365" s="9" t="s">
        <v>4969</v>
      </c>
      <c r="C41365" s="9" t="s">
        <v>6745</v>
      </c>
      <c r="D41365" s="9" t="s">
        <v>30</v>
      </c>
      <c r="E41365" s="9" t="s">
        <v>61190</v>
      </c>
      <c r="F41365" s="9" t="s">
        <v>61191</v>
      </c>
      <c r="G41365" s="10">
        <v>9898900</v>
      </c>
      <c r="H41365" s="11" t="s">
        <v>22</v>
      </c>
      <c r="I41365" s="10">
        <v>9898900</v>
      </c>
      <c r="J41365" s="10">
        <v>9506861.9800000004</v>
      </c>
      <c r="K41365" s="12">
        <v>96.039579953328143</v>
      </c>
      <c r="L41365" s="10">
        <v>392038.02</v>
      </c>
      <c r="M41365" s="11" t="s">
        <v>22</v>
      </c>
      <c r="N41365" s="11" t="s">
        <v>22</v>
      </c>
      <c r="O41365" s="11" t="s">
        <v>22</v>
      </c>
      <c r="P41365" s="11" t="s">
        <v>22</v>
      </c>
      <c r="Q41365" s="10">
        <v>392038.02</v>
      </c>
    </row>
    <row r="41366" spans="1:17" ht="24">
      <c r="A41366" s="9" t="s">
        <v>61053</v>
      </c>
      <c r="B41366" s="9" t="s">
        <v>4969</v>
      </c>
      <c r="C41366" s="9" t="s">
        <v>6745</v>
      </c>
      <c r="D41366" s="9" t="s">
        <v>30</v>
      </c>
      <c r="E41366" s="9" t="s">
        <v>61192</v>
      </c>
      <c r="F41366" s="9" t="s">
        <v>61193</v>
      </c>
      <c r="G41366" s="10">
        <v>9896000</v>
      </c>
      <c r="H41366" s="11" t="s">
        <v>22</v>
      </c>
      <c r="I41366" s="10">
        <v>9896000</v>
      </c>
      <c r="J41366" s="10">
        <v>9896000</v>
      </c>
      <c r="K41366" s="12">
        <v>100</v>
      </c>
      <c r="L41366" s="10">
        <v>0</v>
      </c>
      <c r="M41366" s="11" t="s">
        <v>22</v>
      </c>
      <c r="N41366" s="11" t="s">
        <v>22</v>
      </c>
      <c r="O41366" s="11" t="s">
        <v>22</v>
      </c>
      <c r="P41366" s="11" t="s">
        <v>22</v>
      </c>
      <c r="Q41366" s="10">
        <v>0</v>
      </c>
    </row>
    <row r="41367" spans="1:17" ht="24">
      <c r="A41367" s="9" t="s">
        <v>61053</v>
      </c>
      <c r="B41367" s="9" t="s">
        <v>4969</v>
      </c>
      <c r="C41367" s="9" t="s">
        <v>6745</v>
      </c>
      <c r="D41367" s="9" t="s">
        <v>30</v>
      </c>
      <c r="E41367" s="9" t="s">
        <v>61194</v>
      </c>
      <c r="F41367" s="9" t="s">
        <v>61195</v>
      </c>
      <c r="G41367" s="10">
        <v>9995000</v>
      </c>
      <c r="H41367" s="11" t="s">
        <v>22</v>
      </c>
      <c r="I41367" s="10">
        <v>9995000</v>
      </c>
      <c r="J41367" s="11" t="s">
        <v>22</v>
      </c>
      <c r="K41367" s="11" t="s">
        <v>22</v>
      </c>
      <c r="L41367" s="10">
        <v>9995000</v>
      </c>
      <c r="M41367" s="11" t="s">
        <v>22</v>
      </c>
      <c r="N41367" s="11" t="s">
        <v>22</v>
      </c>
      <c r="O41367" s="11" t="s">
        <v>22</v>
      </c>
      <c r="P41367" s="11" t="s">
        <v>22</v>
      </c>
      <c r="Q41367" s="10">
        <v>9995000</v>
      </c>
    </row>
    <row r="41368" spans="1:17" ht="24">
      <c r="A41368" s="9" t="s">
        <v>61053</v>
      </c>
      <c r="B41368" s="9" t="s">
        <v>4969</v>
      </c>
      <c r="C41368" s="9" t="s">
        <v>6745</v>
      </c>
      <c r="D41368" s="9" t="s">
        <v>30</v>
      </c>
      <c r="E41368" s="9" t="s">
        <v>61196</v>
      </c>
      <c r="F41368" s="9" t="s">
        <v>61197</v>
      </c>
      <c r="G41368" s="10">
        <v>9891000</v>
      </c>
      <c r="H41368" s="11" t="s">
        <v>22</v>
      </c>
      <c r="I41368" s="10">
        <v>9891000</v>
      </c>
      <c r="J41368" s="10">
        <v>1483650</v>
      </c>
      <c r="K41368" s="12">
        <v>15</v>
      </c>
      <c r="L41368" s="10">
        <v>8407350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8407350</v>
      </c>
    </row>
    <row r="41369" spans="1:17" ht="24">
      <c r="A41369" s="9" t="s">
        <v>61053</v>
      </c>
      <c r="B41369" s="9" t="s">
        <v>4969</v>
      </c>
      <c r="C41369" s="9" t="s">
        <v>6745</v>
      </c>
      <c r="D41369" s="9" t="s">
        <v>30</v>
      </c>
      <c r="E41369" s="9" t="s">
        <v>61198</v>
      </c>
      <c r="F41369" s="9" t="s">
        <v>61199</v>
      </c>
      <c r="G41369" s="10">
        <v>29995000</v>
      </c>
      <c r="H41369" s="11" t="s">
        <v>22</v>
      </c>
      <c r="I41369" s="10">
        <v>29995000</v>
      </c>
      <c r="J41369" s="11" t="s">
        <v>22</v>
      </c>
      <c r="K41369" s="11" t="s">
        <v>22</v>
      </c>
      <c r="L41369" s="10">
        <v>29995000</v>
      </c>
      <c r="M41369" s="11" t="s">
        <v>22</v>
      </c>
      <c r="N41369" s="11" t="s">
        <v>22</v>
      </c>
      <c r="O41369" s="11" t="s">
        <v>22</v>
      </c>
      <c r="P41369" s="11" t="s">
        <v>22</v>
      </c>
      <c r="Q41369" s="10">
        <v>29995000</v>
      </c>
    </row>
    <row r="41370" spans="1:17" ht="24">
      <c r="A41370" s="9" t="s">
        <v>61053</v>
      </c>
      <c r="B41370" s="9" t="s">
        <v>4969</v>
      </c>
      <c r="C41370" s="9" t="s">
        <v>6745</v>
      </c>
      <c r="D41370" s="9" t="s">
        <v>30</v>
      </c>
      <c r="E41370" s="9" t="s">
        <v>61200</v>
      </c>
      <c r="F41370" s="9" t="s">
        <v>61201</v>
      </c>
      <c r="G41370" s="10">
        <v>1895000</v>
      </c>
      <c r="H41370" s="11" t="s">
        <v>22</v>
      </c>
      <c r="I41370" s="10">
        <v>1895000</v>
      </c>
      <c r="J41370" s="10">
        <v>1895000</v>
      </c>
      <c r="K41370" s="12">
        <v>100</v>
      </c>
      <c r="L41370" s="10">
        <v>0</v>
      </c>
      <c r="M41370" s="11" t="s">
        <v>22</v>
      </c>
      <c r="N41370" s="11" t="s">
        <v>22</v>
      </c>
      <c r="O41370" s="11" t="s">
        <v>22</v>
      </c>
      <c r="P41370" s="11" t="s">
        <v>22</v>
      </c>
      <c r="Q41370" s="10">
        <v>0</v>
      </c>
    </row>
    <row r="41371" spans="1:17" ht="24">
      <c r="A41371" s="9" t="s">
        <v>61053</v>
      </c>
      <c r="B41371" s="9" t="s">
        <v>4969</v>
      </c>
      <c r="C41371" s="9" t="s">
        <v>6745</v>
      </c>
      <c r="D41371" s="9" t="s">
        <v>30</v>
      </c>
      <c r="E41371" s="9" t="s">
        <v>61202</v>
      </c>
      <c r="F41371" s="9" t="s">
        <v>61203</v>
      </c>
      <c r="G41371" s="10">
        <v>1895000</v>
      </c>
      <c r="H41371" s="11" t="s">
        <v>22</v>
      </c>
      <c r="I41371" s="10">
        <v>1895000</v>
      </c>
      <c r="J41371" s="10">
        <v>1895000</v>
      </c>
      <c r="K41371" s="12">
        <v>100</v>
      </c>
      <c r="L41371" s="10">
        <v>0</v>
      </c>
      <c r="M41371" s="11" t="s">
        <v>22</v>
      </c>
      <c r="N41371" s="11" t="s">
        <v>22</v>
      </c>
      <c r="O41371" s="11" t="s">
        <v>22</v>
      </c>
      <c r="P41371" s="11" t="s">
        <v>22</v>
      </c>
      <c r="Q41371" s="10">
        <v>0</v>
      </c>
    </row>
    <row r="41372" spans="1:17" ht="24">
      <c r="A41372" s="9" t="s">
        <v>61053</v>
      </c>
      <c r="B41372" s="9" t="s">
        <v>4969</v>
      </c>
      <c r="C41372" s="9" t="s">
        <v>6745</v>
      </c>
      <c r="D41372" s="9" t="s">
        <v>30</v>
      </c>
      <c r="E41372" s="9" t="s">
        <v>61204</v>
      </c>
      <c r="F41372" s="9" t="s">
        <v>61205</v>
      </c>
      <c r="G41372" s="10">
        <v>1895000</v>
      </c>
      <c r="H41372" s="11" t="s">
        <v>22</v>
      </c>
      <c r="I41372" s="10">
        <v>1895000</v>
      </c>
      <c r="J41372" s="10">
        <v>1895000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053</v>
      </c>
      <c r="B41373" s="9" t="s">
        <v>4969</v>
      </c>
      <c r="C41373" s="9" t="s">
        <v>6745</v>
      </c>
      <c r="D41373" s="9" t="s">
        <v>30</v>
      </c>
      <c r="E41373" s="9" t="s">
        <v>61206</v>
      </c>
      <c r="F41373" s="9" t="s">
        <v>61207</v>
      </c>
      <c r="G41373" s="10">
        <v>1895000</v>
      </c>
      <c r="H41373" s="11" t="s">
        <v>22</v>
      </c>
      <c r="I41373" s="10">
        <v>1895000</v>
      </c>
      <c r="J41373" s="10">
        <v>1895000</v>
      </c>
      <c r="K41373" s="12">
        <v>100</v>
      </c>
      <c r="L41373" s="10">
        <v>0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0</v>
      </c>
    </row>
    <row r="41374" spans="1:17" ht="24">
      <c r="A41374" s="9" t="s">
        <v>61053</v>
      </c>
      <c r="B41374" s="9" t="s">
        <v>4969</v>
      </c>
      <c r="C41374" s="9" t="s">
        <v>6745</v>
      </c>
      <c r="D41374" s="9" t="s">
        <v>30</v>
      </c>
      <c r="E41374" s="9" t="s">
        <v>61208</v>
      </c>
      <c r="F41374" s="9" t="s">
        <v>61209</v>
      </c>
      <c r="G41374" s="10">
        <v>3995000</v>
      </c>
      <c r="H41374" s="11" t="s">
        <v>22</v>
      </c>
      <c r="I41374" s="10">
        <v>3995000</v>
      </c>
      <c r="J41374" s="11" t="s">
        <v>22</v>
      </c>
      <c r="K41374" s="11" t="s">
        <v>22</v>
      </c>
      <c r="L41374" s="10">
        <v>3995000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3995000</v>
      </c>
    </row>
    <row r="41375" spans="1:17" ht="24">
      <c r="A41375" s="9" t="s">
        <v>61053</v>
      </c>
      <c r="B41375" s="9" t="s">
        <v>4969</v>
      </c>
      <c r="C41375" s="9" t="s">
        <v>6745</v>
      </c>
      <c r="D41375" s="9" t="s">
        <v>30</v>
      </c>
      <c r="E41375" s="9" t="s">
        <v>61210</v>
      </c>
      <c r="F41375" s="9" t="s">
        <v>61211</v>
      </c>
      <c r="G41375" s="10">
        <v>4999000</v>
      </c>
      <c r="H41375" s="11" t="s">
        <v>22</v>
      </c>
      <c r="I41375" s="10">
        <v>4999000</v>
      </c>
      <c r="J41375" s="10">
        <v>4999000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0</v>
      </c>
    </row>
    <row r="41376" spans="1:17" ht="24">
      <c r="A41376" s="9" t="s">
        <v>61053</v>
      </c>
      <c r="B41376" s="9" t="s">
        <v>4969</v>
      </c>
      <c r="C41376" s="9" t="s">
        <v>6745</v>
      </c>
      <c r="D41376" s="9" t="s">
        <v>30</v>
      </c>
      <c r="E41376" s="9" t="s">
        <v>61212</v>
      </c>
      <c r="F41376" s="9" t="s">
        <v>61213</v>
      </c>
      <c r="G41376" s="10">
        <v>9890000</v>
      </c>
      <c r="H41376" s="11" t="s">
        <v>22</v>
      </c>
      <c r="I41376" s="10">
        <v>9890000</v>
      </c>
      <c r="J41376" s="10">
        <v>9890000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0</v>
      </c>
    </row>
    <row r="41377" spans="1:17" ht="24">
      <c r="A41377" s="9" t="s">
        <v>61053</v>
      </c>
      <c r="B41377" s="9" t="s">
        <v>4969</v>
      </c>
      <c r="C41377" s="9" t="s">
        <v>6745</v>
      </c>
      <c r="D41377" s="9" t="s">
        <v>30</v>
      </c>
      <c r="E41377" s="9" t="s">
        <v>61214</v>
      </c>
      <c r="F41377" s="9" t="s">
        <v>61215</v>
      </c>
      <c r="G41377" s="10">
        <v>24998000</v>
      </c>
      <c r="H41377" s="11" t="s">
        <v>22</v>
      </c>
      <c r="I41377" s="10">
        <v>24998000</v>
      </c>
      <c r="J41377" s="11" t="s">
        <v>22</v>
      </c>
      <c r="K41377" s="11" t="s">
        <v>22</v>
      </c>
      <c r="L41377" s="10">
        <v>2499800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24998000</v>
      </c>
    </row>
    <row r="41378" spans="1:17" ht="48">
      <c r="A41378" s="9" t="s">
        <v>61053</v>
      </c>
      <c r="B41378" s="5" t="s">
        <v>11729</v>
      </c>
      <c r="C41378" s="5" t="s">
        <v>21</v>
      </c>
      <c r="D41378" s="5" t="s">
        <v>21</v>
      </c>
      <c r="E41378" s="5" t="s">
        <v>21</v>
      </c>
      <c r="F41378" s="5" t="s">
        <v>21</v>
      </c>
      <c r="G41378" s="6">
        <v>1320</v>
      </c>
      <c r="H41378" s="8" t="s">
        <v>22</v>
      </c>
      <c r="I41378" s="6">
        <v>1320</v>
      </c>
      <c r="J41378" s="6">
        <v>1320</v>
      </c>
      <c r="K41378" s="7">
        <v>100</v>
      </c>
      <c r="L41378" s="6">
        <v>0</v>
      </c>
      <c r="M41378" s="8" t="s">
        <v>22</v>
      </c>
      <c r="N41378" s="8" t="s">
        <v>22</v>
      </c>
      <c r="O41378" s="8" t="s">
        <v>22</v>
      </c>
      <c r="P41378" s="8" t="s">
        <v>22</v>
      </c>
      <c r="Q41378" s="6">
        <v>0</v>
      </c>
    </row>
    <row r="41379" spans="1:17" ht="24">
      <c r="A41379" s="9" t="s">
        <v>61053</v>
      </c>
      <c r="B41379" s="9" t="s">
        <v>11730</v>
      </c>
      <c r="C41379" s="5" t="s">
        <v>11829</v>
      </c>
      <c r="D41379" s="5" t="s">
        <v>21</v>
      </c>
      <c r="E41379" s="5" t="s">
        <v>21</v>
      </c>
      <c r="F41379" s="5" t="s">
        <v>21</v>
      </c>
      <c r="G41379" s="6">
        <v>1320</v>
      </c>
      <c r="H41379" s="8" t="s">
        <v>22</v>
      </c>
      <c r="I41379" s="6">
        <v>1320</v>
      </c>
      <c r="J41379" s="6">
        <v>1320</v>
      </c>
      <c r="K41379" s="7">
        <v>100</v>
      </c>
      <c r="L41379" s="6">
        <v>0</v>
      </c>
      <c r="M41379" s="8" t="s">
        <v>22</v>
      </c>
      <c r="N41379" s="8" t="s">
        <v>22</v>
      </c>
      <c r="O41379" s="8" t="s">
        <v>22</v>
      </c>
      <c r="P41379" s="8" t="s">
        <v>22</v>
      </c>
      <c r="Q41379" s="6">
        <v>0</v>
      </c>
    </row>
    <row r="41380" spans="1:17" ht="24">
      <c r="A41380" s="9" t="s">
        <v>61053</v>
      </c>
      <c r="B41380" s="9" t="s">
        <v>11730</v>
      </c>
      <c r="C41380" s="9" t="s">
        <v>11830</v>
      </c>
      <c r="D41380" s="5" t="s">
        <v>29</v>
      </c>
      <c r="E41380" s="5" t="s">
        <v>21</v>
      </c>
      <c r="F41380" s="5" t="s">
        <v>21</v>
      </c>
      <c r="G41380" s="6">
        <v>1320</v>
      </c>
      <c r="H41380" s="8" t="s">
        <v>22</v>
      </c>
      <c r="I41380" s="6">
        <v>1320</v>
      </c>
      <c r="J41380" s="6">
        <v>1320</v>
      </c>
      <c r="K41380" s="7">
        <v>100</v>
      </c>
      <c r="L41380" s="6">
        <v>0</v>
      </c>
      <c r="M41380" s="8" t="s">
        <v>22</v>
      </c>
      <c r="N41380" s="8" t="s">
        <v>22</v>
      </c>
      <c r="O41380" s="8" t="s">
        <v>22</v>
      </c>
      <c r="P41380" s="8" t="s">
        <v>22</v>
      </c>
      <c r="Q41380" s="6">
        <v>0</v>
      </c>
    </row>
    <row r="41381" spans="1:17" ht="24">
      <c r="A41381" s="9" t="s">
        <v>61053</v>
      </c>
      <c r="B41381" s="9" t="s">
        <v>11730</v>
      </c>
      <c r="C41381" s="9" t="s">
        <v>11830</v>
      </c>
      <c r="D41381" s="9" t="s">
        <v>30</v>
      </c>
      <c r="E41381" s="9" t="s">
        <v>11856</v>
      </c>
      <c r="F41381" s="9" t="s">
        <v>40</v>
      </c>
      <c r="G41381" s="10">
        <v>1320</v>
      </c>
      <c r="H41381" s="11" t="s">
        <v>22</v>
      </c>
      <c r="I41381" s="10">
        <v>1320</v>
      </c>
      <c r="J41381" s="10">
        <v>1320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1" t="s">
        <v>22</v>
      </c>
      <c r="Q41381" s="10">
        <v>0</v>
      </c>
    </row>
    <row r="41382" spans="1:17" ht="24">
      <c r="A41382" s="9" t="s">
        <v>61053</v>
      </c>
      <c r="B41382" s="5" t="s">
        <v>11881</v>
      </c>
      <c r="C41382" s="5" t="s">
        <v>21</v>
      </c>
      <c r="D41382" s="5" t="s">
        <v>21</v>
      </c>
      <c r="E41382" s="5" t="s">
        <v>21</v>
      </c>
      <c r="F41382" s="5" t="s">
        <v>21</v>
      </c>
      <c r="G41382" s="6">
        <v>92980</v>
      </c>
      <c r="H41382" s="8" t="s">
        <v>22</v>
      </c>
      <c r="I41382" s="6">
        <v>92980</v>
      </c>
      <c r="J41382" s="6">
        <v>61748</v>
      </c>
      <c r="K41382" s="7">
        <v>66.409980640998057</v>
      </c>
      <c r="L41382" s="6">
        <v>31232</v>
      </c>
      <c r="M41382" s="8" t="s">
        <v>22</v>
      </c>
      <c r="N41382" s="8" t="s">
        <v>22</v>
      </c>
      <c r="O41382" s="8" t="s">
        <v>22</v>
      </c>
      <c r="P41382" s="8" t="s">
        <v>22</v>
      </c>
      <c r="Q41382" s="6">
        <v>31232</v>
      </c>
    </row>
    <row r="41383" spans="1:17" ht="24">
      <c r="A41383" s="9" t="s">
        <v>61053</v>
      </c>
      <c r="B41383" s="9" t="s">
        <v>11882</v>
      </c>
      <c r="C41383" s="5" t="s">
        <v>11883</v>
      </c>
      <c r="D41383" s="5" t="s">
        <v>21</v>
      </c>
      <c r="E41383" s="5" t="s">
        <v>21</v>
      </c>
      <c r="F41383" s="5" t="s">
        <v>21</v>
      </c>
      <c r="G41383" s="6">
        <v>92980</v>
      </c>
      <c r="H41383" s="8" t="s">
        <v>22</v>
      </c>
      <c r="I41383" s="6">
        <v>92980</v>
      </c>
      <c r="J41383" s="6">
        <v>61748</v>
      </c>
      <c r="K41383" s="7">
        <v>66.409980640998057</v>
      </c>
      <c r="L41383" s="6">
        <v>31232</v>
      </c>
      <c r="M41383" s="8" t="s">
        <v>22</v>
      </c>
      <c r="N41383" s="8" t="s">
        <v>22</v>
      </c>
      <c r="O41383" s="8" t="s">
        <v>22</v>
      </c>
      <c r="P41383" s="8" t="s">
        <v>22</v>
      </c>
      <c r="Q41383" s="6">
        <v>31232</v>
      </c>
    </row>
    <row r="41384" spans="1:17" ht="24">
      <c r="A41384" s="9" t="s">
        <v>61053</v>
      </c>
      <c r="B41384" s="9" t="s">
        <v>11882</v>
      </c>
      <c r="C41384" s="9" t="s">
        <v>11884</v>
      </c>
      <c r="D41384" s="5" t="s">
        <v>29</v>
      </c>
      <c r="E41384" s="5" t="s">
        <v>21</v>
      </c>
      <c r="F41384" s="5" t="s">
        <v>21</v>
      </c>
      <c r="G41384" s="6">
        <v>92980</v>
      </c>
      <c r="H41384" s="8" t="s">
        <v>22</v>
      </c>
      <c r="I41384" s="6">
        <v>92980</v>
      </c>
      <c r="J41384" s="6">
        <v>61748</v>
      </c>
      <c r="K41384" s="7">
        <v>66.409980640998057</v>
      </c>
      <c r="L41384" s="6">
        <v>31232</v>
      </c>
      <c r="M41384" s="8" t="s">
        <v>22</v>
      </c>
      <c r="N41384" s="8" t="s">
        <v>22</v>
      </c>
      <c r="O41384" s="8" t="s">
        <v>22</v>
      </c>
      <c r="P41384" s="8" t="s">
        <v>22</v>
      </c>
      <c r="Q41384" s="6">
        <v>31232</v>
      </c>
    </row>
    <row r="41385" spans="1:17" ht="24">
      <c r="A41385" s="9" t="s">
        <v>61053</v>
      </c>
      <c r="B41385" s="9" t="s">
        <v>11882</v>
      </c>
      <c r="C41385" s="9" t="s">
        <v>11884</v>
      </c>
      <c r="D41385" s="9" t="s">
        <v>30</v>
      </c>
      <c r="E41385" s="9" t="s">
        <v>11915</v>
      </c>
      <c r="F41385" s="9" t="s">
        <v>50</v>
      </c>
      <c r="G41385" s="10">
        <v>92980</v>
      </c>
      <c r="H41385" s="11" t="s">
        <v>22</v>
      </c>
      <c r="I41385" s="10">
        <v>92980</v>
      </c>
      <c r="J41385" s="10">
        <v>61748</v>
      </c>
      <c r="K41385" s="12">
        <v>66.409980640998057</v>
      </c>
      <c r="L41385" s="10">
        <v>31232</v>
      </c>
      <c r="M41385" s="11" t="s">
        <v>22</v>
      </c>
      <c r="N41385" s="11" t="s">
        <v>22</v>
      </c>
      <c r="O41385" s="11" t="s">
        <v>22</v>
      </c>
      <c r="P41385" s="11" t="s">
        <v>22</v>
      </c>
      <c r="Q41385" s="10">
        <v>31232</v>
      </c>
    </row>
    <row r="41386" spans="1:17" ht="24">
      <c r="A41386" s="9" t="s">
        <v>61053</v>
      </c>
      <c r="B41386" s="5" t="s">
        <v>12646</v>
      </c>
      <c r="C41386" s="5" t="s">
        <v>21</v>
      </c>
      <c r="D41386" s="5" t="s">
        <v>21</v>
      </c>
      <c r="E41386" s="5" t="s">
        <v>21</v>
      </c>
      <c r="F41386" s="5" t="s">
        <v>21</v>
      </c>
      <c r="G41386" s="6">
        <v>45721385.280000001</v>
      </c>
      <c r="H41386" s="8" t="s">
        <v>22</v>
      </c>
      <c r="I41386" s="6">
        <v>45721385.280000001</v>
      </c>
      <c r="J41386" s="6">
        <v>9072090.3300000019</v>
      </c>
      <c r="K41386" s="7">
        <v>19.842116056725047</v>
      </c>
      <c r="L41386" s="6">
        <v>36649294.950000003</v>
      </c>
      <c r="M41386" s="8" t="s">
        <v>22</v>
      </c>
      <c r="N41386" s="8" t="s">
        <v>22</v>
      </c>
      <c r="O41386" s="8" t="s">
        <v>22</v>
      </c>
      <c r="P41386" s="8" t="s">
        <v>22</v>
      </c>
      <c r="Q41386" s="6">
        <v>36649294.950000003</v>
      </c>
    </row>
    <row r="41387" spans="1:17" ht="24">
      <c r="A41387" s="9" t="s">
        <v>61053</v>
      </c>
      <c r="B41387" s="9" t="s">
        <v>12647</v>
      </c>
      <c r="C41387" s="5" t="s">
        <v>12648</v>
      </c>
      <c r="D41387" s="5" t="s">
        <v>21</v>
      </c>
      <c r="E41387" s="5" t="s">
        <v>21</v>
      </c>
      <c r="F41387" s="5" t="s">
        <v>21</v>
      </c>
      <c r="G41387" s="6">
        <v>9198143.3200000003</v>
      </c>
      <c r="H41387" s="8" t="s">
        <v>22</v>
      </c>
      <c r="I41387" s="6">
        <v>9198143.3200000003</v>
      </c>
      <c r="J41387" s="6">
        <v>6151479.3200000003</v>
      </c>
      <c r="K41387" s="7">
        <v>66.877402384288999</v>
      </c>
      <c r="L41387" s="6">
        <v>3046664</v>
      </c>
      <c r="M41387" s="8" t="s">
        <v>22</v>
      </c>
      <c r="N41387" s="8" t="s">
        <v>22</v>
      </c>
      <c r="O41387" s="8" t="s">
        <v>22</v>
      </c>
      <c r="P41387" s="8" t="s">
        <v>22</v>
      </c>
      <c r="Q41387" s="6">
        <v>3046664</v>
      </c>
    </row>
    <row r="41388" spans="1:17" ht="24">
      <c r="A41388" s="9" t="s">
        <v>61053</v>
      </c>
      <c r="B41388" s="9" t="s">
        <v>12647</v>
      </c>
      <c r="C41388" s="9" t="s">
        <v>12649</v>
      </c>
      <c r="D41388" s="5" t="s">
        <v>29</v>
      </c>
      <c r="E41388" s="5" t="s">
        <v>21</v>
      </c>
      <c r="F41388" s="5" t="s">
        <v>21</v>
      </c>
      <c r="G41388" s="6">
        <v>9198143.3200000003</v>
      </c>
      <c r="H41388" s="8" t="s">
        <v>22</v>
      </c>
      <c r="I41388" s="6">
        <v>9198143.3200000003</v>
      </c>
      <c r="J41388" s="6">
        <v>6151479.3200000003</v>
      </c>
      <c r="K41388" s="7">
        <v>66.877402384288999</v>
      </c>
      <c r="L41388" s="6">
        <v>3046664</v>
      </c>
      <c r="M41388" s="8" t="s">
        <v>22</v>
      </c>
      <c r="N41388" s="8" t="s">
        <v>22</v>
      </c>
      <c r="O41388" s="8" t="s">
        <v>22</v>
      </c>
      <c r="P41388" s="8" t="s">
        <v>22</v>
      </c>
      <c r="Q41388" s="6">
        <v>3046664</v>
      </c>
    </row>
    <row r="41389" spans="1:17" ht="24">
      <c r="A41389" s="9" t="s">
        <v>61053</v>
      </c>
      <c r="B41389" s="9" t="s">
        <v>12647</v>
      </c>
      <c r="C41389" s="9" t="s">
        <v>12649</v>
      </c>
      <c r="D41389" s="9" t="s">
        <v>30</v>
      </c>
      <c r="E41389" s="9" t="s">
        <v>61216</v>
      </c>
      <c r="F41389" s="9" t="s">
        <v>61217</v>
      </c>
      <c r="G41389" s="10">
        <v>2605800</v>
      </c>
      <c r="H41389" s="11" t="s">
        <v>22</v>
      </c>
      <c r="I41389" s="10">
        <v>2605800</v>
      </c>
      <c r="J41389" s="11" t="s">
        <v>22</v>
      </c>
      <c r="K41389" s="11" t="s">
        <v>22</v>
      </c>
      <c r="L41389" s="10">
        <v>2605800</v>
      </c>
      <c r="M41389" s="11" t="s">
        <v>22</v>
      </c>
      <c r="N41389" s="11" t="s">
        <v>22</v>
      </c>
      <c r="O41389" s="11" t="s">
        <v>22</v>
      </c>
      <c r="P41389" s="11" t="s">
        <v>22</v>
      </c>
      <c r="Q41389" s="10">
        <v>2605800</v>
      </c>
    </row>
    <row r="41390" spans="1:17" ht="24">
      <c r="A41390" s="9" t="s">
        <v>61053</v>
      </c>
      <c r="B41390" s="9" t="s">
        <v>12647</v>
      </c>
      <c r="C41390" s="9" t="s">
        <v>12649</v>
      </c>
      <c r="D41390" s="9" t="s">
        <v>30</v>
      </c>
      <c r="E41390" s="9" t="s">
        <v>12702</v>
      </c>
      <c r="F41390" s="9" t="s">
        <v>12703</v>
      </c>
      <c r="G41390" s="10">
        <v>1389864</v>
      </c>
      <c r="H41390" s="11" t="s">
        <v>22</v>
      </c>
      <c r="I41390" s="10">
        <v>1389864</v>
      </c>
      <c r="J41390" s="10">
        <v>949000</v>
      </c>
      <c r="K41390" s="12">
        <v>68.280061934117299</v>
      </c>
      <c r="L41390" s="10">
        <v>440864</v>
      </c>
      <c r="M41390" s="11" t="s">
        <v>22</v>
      </c>
      <c r="N41390" s="11" t="s">
        <v>22</v>
      </c>
      <c r="O41390" s="11" t="s">
        <v>22</v>
      </c>
      <c r="P41390" s="11" t="s">
        <v>22</v>
      </c>
      <c r="Q41390" s="10">
        <v>440864</v>
      </c>
    </row>
    <row r="41391" spans="1:17" ht="24">
      <c r="A41391" s="9" t="s">
        <v>61053</v>
      </c>
      <c r="B41391" s="9" t="s">
        <v>12647</v>
      </c>
      <c r="C41391" s="9" t="s">
        <v>12649</v>
      </c>
      <c r="D41391" s="9" t="s">
        <v>30</v>
      </c>
      <c r="E41391" s="9" t="s">
        <v>12704</v>
      </c>
      <c r="F41391" s="9" t="s">
        <v>12705</v>
      </c>
      <c r="G41391" s="10">
        <v>9000</v>
      </c>
      <c r="H41391" s="11" t="s">
        <v>22</v>
      </c>
      <c r="I41391" s="10">
        <v>9000</v>
      </c>
      <c r="J41391" s="10">
        <v>9000</v>
      </c>
      <c r="K41391" s="12">
        <v>100</v>
      </c>
      <c r="L41391" s="10">
        <v>0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0</v>
      </c>
    </row>
    <row r="41392" spans="1:17" ht="24">
      <c r="A41392" s="9" t="s">
        <v>61053</v>
      </c>
      <c r="B41392" s="9" t="s">
        <v>12647</v>
      </c>
      <c r="C41392" s="9" t="s">
        <v>12649</v>
      </c>
      <c r="D41392" s="9" t="s">
        <v>30</v>
      </c>
      <c r="E41392" s="9" t="s">
        <v>12739</v>
      </c>
      <c r="F41392" s="9" t="s">
        <v>40</v>
      </c>
      <c r="G41392" s="10">
        <v>135010</v>
      </c>
      <c r="H41392" s="11" t="s">
        <v>22</v>
      </c>
      <c r="I41392" s="10">
        <v>135010</v>
      </c>
      <c r="J41392" s="10">
        <v>135010</v>
      </c>
      <c r="K41392" s="12">
        <v>100</v>
      </c>
      <c r="L41392" s="10">
        <v>0</v>
      </c>
      <c r="M41392" s="11" t="s">
        <v>22</v>
      </c>
      <c r="N41392" s="11" t="s">
        <v>22</v>
      </c>
      <c r="O41392" s="11" t="s">
        <v>22</v>
      </c>
      <c r="P41392" s="11" t="s">
        <v>22</v>
      </c>
      <c r="Q41392" s="10">
        <v>0</v>
      </c>
    </row>
    <row r="41393" spans="1:17" ht="24">
      <c r="A41393" s="9" t="s">
        <v>61053</v>
      </c>
      <c r="B41393" s="9" t="s">
        <v>12647</v>
      </c>
      <c r="C41393" s="9" t="s">
        <v>12649</v>
      </c>
      <c r="D41393" s="9" t="s">
        <v>30</v>
      </c>
      <c r="E41393" s="9" t="s">
        <v>12779</v>
      </c>
      <c r="F41393" s="9" t="s">
        <v>40</v>
      </c>
      <c r="G41393" s="10">
        <v>63469.32</v>
      </c>
      <c r="H41393" s="11" t="s">
        <v>22</v>
      </c>
      <c r="I41393" s="10">
        <v>63469.32</v>
      </c>
      <c r="J41393" s="10">
        <v>63469.32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053</v>
      </c>
      <c r="B41394" s="9" t="s">
        <v>12647</v>
      </c>
      <c r="C41394" s="9" t="s">
        <v>12649</v>
      </c>
      <c r="D41394" s="9" t="s">
        <v>30</v>
      </c>
      <c r="E41394" s="9" t="s">
        <v>61218</v>
      </c>
      <c r="F41394" s="9" t="s">
        <v>61219</v>
      </c>
      <c r="G41394" s="10">
        <v>4995000</v>
      </c>
      <c r="H41394" s="11" t="s">
        <v>22</v>
      </c>
      <c r="I41394" s="10">
        <v>4995000</v>
      </c>
      <c r="J41394" s="10">
        <v>499500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1" t="s">
        <v>22</v>
      </c>
      <c r="Q41394" s="10">
        <v>0</v>
      </c>
    </row>
    <row r="41395" spans="1:17" ht="24">
      <c r="A41395" s="9" t="s">
        <v>61053</v>
      </c>
      <c r="B41395" s="9" t="s">
        <v>12647</v>
      </c>
      <c r="C41395" s="5" t="s">
        <v>12813</v>
      </c>
      <c r="D41395" s="5" t="s">
        <v>21</v>
      </c>
      <c r="E41395" s="5" t="s">
        <v>21</v>
      </c>
      <c r="F41395" s="5" t="s">
        <v>21</v>
      </c>
      <c r="G41395" s="6">
        <v>10209791.960000001</v>
      </c>
      <c r="H41395" s="8" t="s">
        <v>22</v>
      </c>
      <c r="I41395" s="6">
        <v>10209791.960000001</v>
      </c>
      <c r="J41395" s="6">
        <v>1847611.01</v>
      </c>
      <c r="K41395" s="7">
        <v>18.096460899875179</v>
      </c>
      <c r="L41395" s="6">
        <v>8362180.9500000002</v>
      </c>
      <c r="M41395" s="8" t="s">
        <v>22</v>
      </c>
      <c r="N41395" s="8" t="s">
        <v>22</v>
      </c>
      <c r="O41395" s="8" t="s">
        <v>22</v>
      </c>
      <c r="P41395" s="8" t="s">
        <v>22</v>
      </c>
      <c r="Q41395" s="6">
        <v>8362180.9500000002</v>
      </c>
    </row>
    <row r="41396" spans="1:17" ht="24">
      <c r="A41396" s="9" t="s">
        <v>61053</v>
      </c>
      <c r="B41396" s="9" t="s">
        <v>12647</v>
      </c>
      <c r="C41396" s="9" t="s">
        <v>12814</v>
      </c>
      <c r="D41396" s="5" t="s">
        <v>29</v>
      </c>
      <c r="E41396" s="5" t="s">
        <v>21</v>
      </c>
      <c r="F41396" s="5" t="s">
        <v>21</v>
      </c>
      <c r="G41396" s="6">
        <v>10209791.960000001</v>
      </c>
      <c r="H41396" s="8" t="s">
        <v>22</v>
      </c>
      <c r="I41396" s="6">
        <v>10209791.960000001</v>
      </c>
      <c r="J41396" s="6">
        <v>1847611.01</v>
      </c>
      <c r="K41396" s="7">
        <v>18.096460899875179</v>
      </c>
      <c r="L41396" s="6">
        <v>8362180.9500000002</v>
      </c>
      <c r="M41396" s="8" t="s">
        <v>22</v>
      </c>
      <c r="N41396" s="8" t="s">
        <v>22</v>
      </c>
      <c r="O41396" s="8" t="s">
        <v>22</v>
      </c>
      <c r="P41396" s="8" t="s">
        <v>22</v>
      </c>
      <c r="Q41396" s="6">
        <v>8362180.9500000002</v>
      </c>
    </row>
    <row r="41397" spans="1:17" ht="24">
      <c r="A41397" s="9" t="s">
        <v>61053</v>
      </c>
      <c r="B41397" s="9" t="s">
        <v>12647</v>
      </c>
      <c r="C41397" s="9" t="s">
        <v>12814</v>
      </c>
      <c r="D41397" s="9" t="s">
        <v>30</v>
      </c>
      <c r="E41397" s="9" t="s">
        <v>61220</v>
      </c>
      <c r="F41397" s="9" t="s">
        <v>61221</v>
      </c>
      <c r="G41397" s="10">
        <v>1865000</v>
      </c>
      <c r="H41397" s="11" t="s">
        <v>22</v>
      </c>
      <c r="I41397" s="10">
        <v>1865000</v>
      </c>
      <c r="J41397" s="11" t="s">
        <v>22</v>
      </c>
      <c r="K41397" s="11" t="s">
        <v>22</v>
      </c>
      <c r="L41397" s="10">
        <v>186500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1865000</v>
      </c>
    </row>
    <row r="41398" spans="1:17" ht="24">
      <c r="A41398" s="9" t="s">
        <v>61053</v>
      </c>
      <c r="B41398" s="9" t="s">
        <v>12647</v>
      </c>
      <c r="C41398" s="9" t="s">
        <v>12814</v>
      </c>
      <c r="D41398" s="9" t="s">
        <v>30</v>
      </c>
      <c r="E41398" s="9" t="s">
        <v>61222</v>
      </c>
      <c r="F41398" s="9" t="s">
        <v>61223</v>
      </c>
      <c r="G41398" s="10">
        <v>7549200</v>
      </c>
      <c r="H41398" s="11" t="s">
        <v>22</v>
      </c>
      <c r="I41398" s="10">
        <v>7549200</v>
      </c>
      <c r="J41398" s="10">
        <v>1677600</v>
      </c>
      <c r="K41398" s="12">
        <v>22.222222222222221</v>
      </c>
      <c r="L41398" s="10">
        <v>5871600</v>
      </c>
      <c r="M41398" s="11" t="s">
        <v>22</v>
      </c>
      <c r="N41398" s="11" t="s">
        <v>22</v>
      </c>
      <c r="O41398" s="11" t="s">
        <v>22</v>
      </c>
      <c r="P41398" s="11" t="s">
        <v>22</v>
      </c>
      <c r="Q41398" s="10">
        <v>5871600</v>
      </c>
    </row>
    <row r="41399" spans="1:17" ht="24">
      <c r="A41399" s="9" t="s">
        <v>61053</v>
      </c>
      <c r="B41399" s="9" t="s">
        <v>12647</v>
      </c>
      <c r="C41399" s="9" t="s">
        <v>12814</v>
      </c>
      <c r="D41399" s="9" t="s">
        <v>30</v>
      </c>
      <c r="E41399" s="9" t="s">
        <v>12967</v>
      </c>
      <c r="F41399" s="9" t="s">
        <v>50</v>
      </c>
      <c r="G41399" s="10">
        <v>119369.48</v>
      </c>
      <c r="H41399" s="11" t="s">
        <v>22</v>
      </c>
      <c r="I41399" s="10">
        <v>119369.48</v>
      </c>
      <c r="J41399" s="10">
        <v>119369.48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0</v>
      </c>
    </row>
    <row r="41400" spans="1:17" ht="24">
      <c r="A41400" s="9" t="s">
        <v>61053</v>
      </c>
      <c r="B41400" s="9" t="s">
        <v>12647</v>
      </c>
      <c r="C41400" s="9" t="s">
        <v>12814</v>
      </c>
      <c r="D41400" s="9" t="s">
        <v>30</v>
      </c>
      <c r="E41400" s="9" t="s">
        <v>12970</v>
      </c>
      <c r="F41400" s="9" t="s">
        <v>40</v>
      </c>
      <c r="G41400" s="10">
        <v>676222.48</v>
      </c>
      <c r="H41400" s="11" t="s">
        <v>22</v>
      </c>
      <c r="I41400" s="10">
        <v>676222.48</v>
      </c>
      <c r="J41400" s="10">
        <v>50641.53</v>
      </c>
      <c r="K41400" s="12">
        <v>7.4888859063070488</v>
      </c>
      <c r="L41400" s="10">
        <v>625580.94999999995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625580.94999999995</v>
      </c>
    </row>
    <row r="41401" spans="1:17" ht="24">
      <c r="A41401" s="9" t="s">
        <v>61053</v>
      </c>
      <c r="B41401" s="9" t="s">
        <v>12647</v>
      </c>
      <c r="C41401" s="5" t="s">
        <v>13388</v>
      </c>
      <c r="D41401" s="5" t="s">
        <v>21</v>
      </c>
      <c r="E41401" s="5" t="s">
        <v>21</v>
      </c>
      <c r="F41401" s="5" t="s">
        <v>21</v>
      </c>
      <c r="G41401" s="6">
        <v>15655450</v>
      </c>
      <c r="H41401" s="8" t="s">
        <v>22</v>
      </c>
      <c r="I41401" s="6">
        <v>15655450</v>
      </c>
      <c r="J41401" s="8" t="s">
        <v>22</v>
      </c>
      <c r="K41401" s="8" t="s">
        <v>22</v>
      </c>
      <c r="L41401" s="6">
        <v>15655450</v>
      </c>
      <c r="M41401" s="8" t="s">
        <v>22</v>
      </c>
      <c r="N41401" s="8" t="s">
        <v>22</v>
      </c>
      <c r="O41401" s="8" t="s">
        <v>22</v>
      </c>
      <c r="P41401" s="8" t="s">
        <v>22</v>
      </c>
      <c r="Q41401" s="6">
        <v>15655450</v>
      </c>
    </row>
    <row r="41402" spans="1:17" ht="24">
      <c r="A41402" s="9" t="s">
        <v>61053</v>
      </c>
      <c r="B41402" s="9" t="s">
        <v>12647</v>
      </c>
      <c r="C41402" s="9" t="s">
        <v>13389</v>
      </c>
      <c r="D41402" s="5" t="s">
        <v>29</v>
      </c>
      <c r="E41402" s="5" t="s">
        <v>21</v>
      </c>
      <c r="F41402" s="5" t="s">
        <v>21</v>
      </c>
      <c r="G41402" s="6">
        <v>15655450</v>
      </c>
      <c r="H41402" s="8" t="s">
        <v>22</v>
      </c>
      <c r="I41402" s="6">
        <v>15655450</v>
      </c>
      <c r="J41402" s="8" t="s">
        <v>22</v>
      </c>
      <c r="K41402" s="8" t="s">
        <v>22</v>
      </c>
      <c r="L41402" s="6">
        <v>15655450</v>
      </c>
      <c r="M41402" s="8" t="s">
        <v>22</v>
      </c>
      <c r="N41402" s="8" t="s">
        <v>22</v>
      </c>
      <c r="O41402" s="8" t="s">
        <v>22</v>
      </c>
      <c r="P41402" s="8" t="s">
        <v>22</v>
      </c>
      <c r="Q41402" s="6">
        <v>15655450</v>
      </c>
    </row>
    <row r="41403" spans="1:17" ht="24">
      <c r="A41403" s="9" t="s">
        <v>61053</v>
      </c>
      <c r="B41403" s="9" t="s">
        <v>12647</v>
      </c>
      <c r="C41403" s="9" t="s">
        <v>13389</v>
      </c>
      <c r="D41403" s="9" t="s">
        <v>30</v>
      </c>
      <c r="E41403" s="9" t="s">
        <v>61224</v>
      </c>
      <c r="F41403" s="9" t="s">
        <v>61225</v>
      </c>
      <c r="G41403" s="10">
        <v>6773800</v>
      </c>
      <c r="H41403" s="11" t="s">
        <v>22</v>
      </c>
      <c r="I41403" s="10">
        <v>6773800</v>
      </c>
      <c r="J41403" s="11" t="s">
        <v>22</v>
      </c>
      <c r="K41403" s="11" t="s">
        <v>22</v>
      </c>
      <c r="L41403" s="10">
        <v>6773800</v>
      </c>
      <c r="M41403" s="11" t="s">
        <v>22</v>
      </c>
      <c r="N41403" s="11" t="s">
        <v>22</v>
      </c>
      <c r="O41403" s="11" t="s">
        <v>22</v>
      </c>
      <c r="P41403" s="11" t="s">
        <v>22</v>
      </c>
      <c r="Q41403" s="10">
        <v>6773800</v>
      </c>
    </row>
    <row r="41404" spans="1:17" ht="24">
      <c r="A41404" s="9" t="s">
        <v>61053</v>
      </c>
      <c r="B41404" s="9" t="s">
        <v>12647</v>
      </c>
      <c r="C41404" s="9" t="s">
        <v>13389</v>
      </c>
      <c r="D41404" s="9" t="s">
        <v>30</v>
      </c>
      <c r="E41404" s="9" t="s">
        <v>61226</v>
      </c>
      <c r="F41404" s="9" t="s">
        <v>61227</v>
      </c>
      <c r="G41404" s="10">
        <v>8881650</v>
      </c>
      <c r="H41404" s="11" t="s">
        <v>22</v>
      </c>
      <c r="I41404" s="10">
        <v>8881650</v>
      </c>
      <c r="J41404" s="11" t="s">
        <v>22</v>
      </c>
      <c r="K41404" s="11" t="s">
        <v>22</v>
      </c>
      <c r="L41404" s="10">
        <v>8881650</v>
      </c>
      <c r="M41404" s="11" t="s">
        <v>22</v>
      </c>
      <c r="N41404" s="11" t="s">
        <v>22</v>
      </c>
      <c r="O41404" s="11" t="s">
        <v>22</v>
      </c>
      <c r="P41404" s="11" t="s">
        <v>22</v>
      </c>
      <c r="Q41404" s="10">
        <v>8881650</v>
      </c>
    </row>
    <row r="41405" spans="1:17" ht="24">
      <c r="A41405" s="9" t="s">
        <v>61053</v>
      </c>
      <c r="B41405" s="9" t="s">
        <v>12647</v>
      </c>
      <c r="C41405" s="5" t="s">
        <v>16421</v>
      </c>
      <c r="D41405" s="5" t="s">
        <v>21</v>
      </c>
      <c r="E41405" s="5" t="s">
        <v>21</v>
      </c>
      <c r="F41405" s="5" t="s">
        <v>21</v>
      </c>
      <c r="G41405" s="6">
        <v>10658000</v>
      </c>
      <c r="H41405" s="8" t="s">
        <v>22</v>
      </c>
      <c r="I41405" s="6">
        <v>10658000</v>
      </c>
      <c r="J41405" s="6">
        <v>1073000</v>
      </c>
      <c r="K41405" s="7">
        <v>10.067554888346782</v>
      </c>
      <c r="L41405" s="6">
        <v>9585000</v>
      </c>
      <c r="M41405" s="8" t="s">
        <v>22</v>
      </c>
      <c r="N41405" s="8" t="s">
        <v>22</v>
      </c>
      <c r="O41405" s="8" t="s">
        <v>22</v>
      </c>
      <c r="P41405" s="8" t="s">
        <v>22</v>
      </c>
      <c r="Q41405" s="6">
        <v>9585000</v>
      </c>
    </row>
    <row r="41406" spans="1:17" ht="24">
      <c r="A41406" s="9" t="s">
        <v>61053</v>
      </c>
      <c r="B41406" s="9" t="s">
        <v>12647</v>
      </c>
      <c r="C41406" s="9" t="s">
        <v>16422</v>
      </c>
      <c r="D41406" s="5" t="s">
        <v>29</v>
      </c>
      <c r="E41406" s="5" t="s">
        <v>21</v>
      </c>
      <c r="F41406" s="5" t="s">
        <v>21</v>
      </c>
      <c r="G41406" s="6">
        <v>10658000</v>
      </c>
      <c r="H41406" s="8" t="s">
        <v>22</v>
      </c>
      <c r="I41406" s="6">
        <v>10658000</v>
      </c>
      <c r="J41406" s="6">
        <v>1073000</v>
      </c>
      <c r="K41406" s="7">
        <v>10.067554888346782</v>
      </c>
      <c r="L41406" s="6">
        <v>9585000</v>
      </c>
      <c r="M41406" s="8" t="s">
        <v>22</v>
      </c>
      <c r="N41406" s="8" t="s">
        <v>22</v>
      </c>
      <c r="O41406" s="8" t="s">
        <v>22</v>
      </c>
      <c r="P41406" s="8" t="s">
        <v>22</v>
      </c>
      <c r="Q41406" s="6">
        <v>9585000</v>
      </c>
    </row>
    <row r="41407" spans="1:17" ht="24">
      <c r="A41407" s="9" t="s">
        <v>61053</v>
      </c>
      <c r="B41407" s="9" t="s">
        <v>12647</v>
      </c>
      <c r="C41407" s="9" t="s">
        <v>16422</v>
      </c>
      <c r="D41407" s="9" t="s">
        <v>30</v>
      </c>
      <c r="E41407" s="9" t="s">
        <v>61228</v>
      </c>
      <c r="F41407" s="9" t="s">
        <v>61229</v>
      </c>
      <c r="G41407" s="10">
        <v>9585000</v>
      </c>
      <c r="H41407" s="11" t="s">
        <v>22</v>
      </c>
      <c r="I41407" s="10">
        <v>9585000</v>
      </c>
      <c r="J41407" s="11" t="s">
        <v>22</v>
      </c>
      <c r="K41407" s="11" t="s">
        <v>22</v>
      </c>
      <c r="L41407" s="10">
        <v>9585000</v>
      </c>
      <c r="M41407" s="11" t="s">
        <v>22</v>
      </c>
      <c r="N41407" s="11" t="s">
        <v>22</v>
      </c>
      <c r="O41407" s="11" t="s">
        <v>22</v>
      </c>
      <c r="P41407" s="11" t="s">
        <v>22</v>
      </c>
      <c r="Q41407" s="10">
        <v>9585000</v>
      </c>
    </row>
    <row r="41408" spans="1:17" ht="24">
      <c r="A41408" s="9" t="s">
        <v>61053</v>
      </c>
      <c r="B41408" s="9" t="s">
        <v>12647</v>
      </c>
      <c r="C41408" s="9" t="s">
        <v>16422</v>
      </c>
      <c r="D41408" s="9" t="s">
        <v>30</v>
      </c>
      <c r="E41408" s="9" t="s">
        <v>61230</v>
      </c>
      <c r="F41408" s="9" t="s">
        <v>61231</v>
      </c>
      <c r="G41408" s="10">
        <v>215000</v>
      </c>
      <c r="H41408" s="11" t="s">
        <v>22</v>
      </c>
      <c r="I41408" s="10">
        <v>215000</v>
      </c>
      <c r="J41408" s="10">
        <v>215000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1" t="s">
        <v>22</v>
      </c>
      <c r="Q41408" s="10">
        <v>0</v>
      </c>
    </row>
    <row r="41409" spans="1:17" ht="24">
      <c r="A41409" s="9" t="s">
        <v>61053</v>
      </c>
      <c r="B41409" s="9" t="s">
        <v>12647</v>
      </c>
      <c r="C41409" s="9" t="s">
        <v>16422</v>
      </c>
      <c r="D41409" s="9" t="s">
        <v>30</v>
      </c>
      <c r="E41409" s="9" t="s">
        <v>61232</v>
      </c>
      <c r="F41409" s="9" t="s">
        <v>61233</v>
      </c>
      <c r="G41409" s="10">
        <v>858000</v>
      </c>
      <c r="H41409" s="11" t="s">
        <v>22</v>
      </c>
      <c r="I41409" s="10">
        <v>858000</v>
      </c>
      <c r="J41409" s="10">
        <v>858000</v>
      </c>
      <c r="K41409" s="12">
        <v>100</v>
      </c>
      <c r="L41409" s="10">
        <v>0</v>
      </c>
      <c r="M41409" s="11" t="s">
        <v>22</v>
      </c>
      <c r="N41409" s="11" t="s">
        <v>22</v>
      </c>
      <c r="O41409" s="11" t="s">
        <v>22</v>
      </c>
      <c r="P41409" s="11" t="s">
        <v>22</v>
      </c>
      <c r="Q41409" s="10">
        <v>0</v>
      </c>
    </row>
    <row r="41410" spans="1:17" ht="24">
      <c r="A41410" s="9" t="s">
        <v>61053</v>
      </c>
      <c r="B41410" s="5" t="s">
        <v>16502</v>
      </c>
      <c r="C41410" s="5" t="s">
        <v>21</v>
      </c>
      <c r="D41410" s="5" t="s">
        <v>21</v>
      </c>
      <c r="E41410" s="5" t="s">
        <v>21</v>
      </c>
      <c r="F41410" s="5" t="s">
        <v>21</v>
      </c>
      <c r="G41410" s="6">
        <v>11030400</v>
      </c>
      <c r="H41410" s="8" t="s">
        <v>22</v>
      </c>
      <c r="I41410" s="6">
        <v>11030400</v>
      </c>
      <c r="J41410" s="8" t="s">
        <v>22</v>
      </c>
      <c r="K41410" s="8" t="s">
        <v>22</v>
      </c>
      <c r="L41410" s="6">
        <v>11030400</v>
      </c>
      <c r="M41410" s="8" t="s">
        <v>22</v>
      </c>
      <c r="N41410" s="8" t="s">
        <v>22</v>
      </c>
      <c r="O41410" s="8" t="s">
        <v>22</v>
      </c>
      <c r="P41410" s="8" t="s">
        <v>22</v>
      </c>
      <c r="Q41410" s="6">
        <v>11030400</v>
      </c>
    </row>
    <row r="41411" spans="1:17" ht="24">
      <c r="A41411" s="9" t="s">
        <v>61053</v>
      </c>
      <c r="B41411" s="9" t="s">
        <v>16503</v>
      </c>
      <c r="C41411" s="5" t="s">
        <v>16642</v>
      </c>
      <c r="D41411" s="5" t="s">
        <v>21</v>
      </c>
      <c r="E41411" s="5" t="s">
        <v>21</v>
      </c>
      <c r="F41411" s="5" t="s">
        <v>21</v>
      </c>
      <c r="G41411" s="6">
        <v>11030400</v>
      </c>
      <c r="H41411" s="8" t="s">
        <v>22</v>
      </c>
      <c r="I41411" s="6">
        <v>11030400</v>
      </c>
      <c r="J41411" s="8" t="s">
        <v>22</v>
      </c>
      <c r="K41411" s="8" t="s">
        <v>22</v>
      </c>
      <c r="L41411" s="6">
        <v>11030400</v>
      </c>
      <c r="M41411" s="8" t="s">
        <v>22</v>
      </c>
      <c r="N41411" s="8" t="s">
        <v>22</v>
      </c>
      <c r="O41411" s="8" t="s">
        <v>22</v>
      </c>
      <c r="P41411" s="8" t="s">
        <v>22</v>
      </c>
      <c r="Q41411" s="6">
        <v>11030400</v>
      </c>
    </row>
    <row r="41412" spans="1:17" ht="24">
      <c r="A41412" s="9" t="s">
        <v>61053</v>
      </c>
      <c r="B41412" s="9" t="s">
        <v>16503</v>
      </c>
      <c r="C41412" s="9" t="s">
        <v>16643</v>
      </c>
      <c r="D41412" s="5" t="s">
        <v>29</v>
      </c>
      <c r="E41412" s="5" t="s">
        <v>21</v>
      </c>
      <c r="F41412" s="5" t="s">
        <v>21</v>
      </c>
      <c r="G41412" s="6">
        <v>11030400</v>
      </c>
      <c r="H41412" s="8" t="s">
        <v>22</v>
      </c>
      <c r="I41412" s="6">
        <v>11030400</v>
      </c>
      <c r="J41412" s="8" t="s">
        <v>22</v>
      </c>
      <c r="K41412" s="8" t="s">
        <v>22</v>
      </c>
      <c r="L41412" s="6">
        <v>11030400</v>
      </c>
      <c r="M41412" s="8" t="s">
        <v>22</v>
      </c>
      <c r="N41412" s="8" t="s">
        <v>22</v>
      </c>
      <c r="O41412" s="8" t="s">
        <v>22</v>
      </c>
      <c r="P41412" s="8" t="s">
        <v>22</v>
      </c>
      <c r="Q41412" s="6">
        <v>11030400</v>
      </c>
    </row>
    <row r="41413" spans="1:17" ht="24">
      <c r="A41413" s="9" t="s">
        <v>61053</v>
      </c>
      <c r="B41413" s="9" t="s">
        <v>16503</v>
      </c>
      <c r="C41413" s="9" t="s">
        <v>16643</v>
      </c>
      <c r="D41413" s="9" t="s">
        <v>30</v>
      </c>
      <c r="E41413" s="9" t="s">
        <v>61234</v>
      </c>
      <c r="F41413" s="9" t="s">
        <v>61235</v>
      </c>
      <c r="G41413" s="10">
        <v>11030400</v>
      </c>
      <c r="H41413" s="11" t="s">
        <v>22</v>
      </c>
      <c r="I41413" s="10">
        <v>11030400</v>
      </c>
      <c r="J41413" s="11" t="s">
        <v>22</v>
      </c>
      <c r="K41413" s="11" t="s">
        <v>22</v>
      </c>
      <c r="L41413" s="10">
        <v>11030400</v>
      </c>
      <c r="M41413" s="11" t="s">
        <v>22</v>
      </c>
      <c r="N41413" s="11" t="s">
        <v>22</v>
      </c>
      <c r="O41413" s="11" t="s">
        <v>22</v>
      </c>
      <c r="P41413" s="11" t="s">
        <v>22</v>
      </c>
      <c r="Q41413" s="10">
        <v>11030400</v>
      </c>
    </row>
    <row r="41414" spans="1:17" ht="48">
      <c r="A41414" s="9" t="s">
        <v>61053</v>
      </c>
      <c r="B41414" s="5" t="s">
        <v>17290</v>
      </c>
      <c r="C41414" s="5" t="s">
        <v>21</v>
      </c>
      <c r="D41414" s="5" t="s">
        <v>21</v>
      </c>
      <c r="E41414" s="5" t="s">
        <v>21</v>
      </c>
      <c r="F41414" s="5" t="s">
        <v>21</v>
      </c>
      <c r="G41414" s="6">
        <v>8299926.9000000004</v>
      </c>
      <c r="H41414" s="8" t="s">
        <v>22</v>
      </c>
      <c r="I41414" s="6">
        <v>8299926.9000000004</v>
      </c>
      <c r="J41414" s="6">
        <v>482426.9</v>
      </c>
      <c r="K41414" s="7">
        <v>5.8124234805007742</v>
      </c>
      <c r="L41414" s="6">
        <v>7817500</v>
      </c>
      <c r="M41414" s="8" t="s">
        <v>22</v>
      </c>
      <c r="N41414" s="8" t="s">
        <v>22</v>
      </c>
      <c r="O41414" s="8" t="s">
        <v>22</v>
      </c>
      <c r="P41414" s="8" t="s">
        <v>22</v>
      </c>
      <c r="Q41414" s="6">
        <v>7817500</v>
      </c>
    </row>
    <row r="41415" spans="1:17" ht="24">
      <c r="A41415" s="9" t="s">
        <v>61053</v>
      </c>
      <c r="B41415" s="9" t="s">
        <v>17291</v>
      </c>
      <c r="C41415" s="5" t="s">
        <v>17292</v>
      </c>
      <c r="D41415" s="5" t="s">
        <v>21</v>
      </c>
      <c r="E41415" s="5" t="s">
        <v>21</v>
      </c>
      <c r="F41415" s="5" t="s">
        <v>21</v>
      </c>
      <c r="G41415" s="6">
        <v>8299926.9000000004</v>
      </c>
      <c r="H41415" s="8" t="s">
        <v>22</v>
      </c>
      <c r="I41415" s="6">
        <v>8299926.9000000004</v>
      </c>
      <c r="J41415" s="6">
        <v>482426.9</v>
      </c>
      <c r="K41415" s="7">
        <v>5.8124234805007742</v>
      </c>
      <c r="L41415" s="6">
        <v>7817500</v>
      </c>
      <c r="M41415" s="8" t="s">
        <v>22</v>
      </c>
      <c r="N41415" s="8" t="s">
        <v>22</v>
      </c>
      <c r="O41415" s="8" t="s">
        <v>22</v>
      </c>
      <c r="P41415" s="8" t="s">
        <v>22</v>
      </c>
      <c r="Q41415" s="6">
        <v>7817500</v>
      </c>
    </row>
    <row r="41416" spans="1:17" ht="24">
      <c r="A41416" s="9" t="s">
        <v>61053</v>
      </c>
      <c r="B41416" s="9" t="s">
        <v>17291</v>
      </c>
      <c r="C41416" s="9" t="s">
        <v>17293</v>
      </c>
      <c r="D41416" s="5" t="s">
        <v>29</v>
      </c>
      <c r="E41416" s="5" t="s">
        <v>21</v>
      </c>
      <c r="F41416" s="5" t="s">
        <v>21</v>
      </c>
      <c r="G41416" s="6">
        <v>8299926.9000000004</v>
      </c>
      <c r="H41416" s="8" t="s">
        <v>22</v>
      </c>
      <c r="I41416" s="6">
        <v>8299926.9000000004</v>
      </c>
      <c r="J41416" s="6">
        <v>482426.9</v>
      </c>
      <c r="K41416" s="7">
        <v>5.8124234805007742</v>
      </c>
      <c r="L41416" s="6">
        <v>7817500</v>
      </c>
      <c r="M41416" s="8" t="s">
        <v>22</v>
      </c>
      <c r="N41416" s="8" t="s">
        <v>22</v>
      </c>
      <c r="O41416" s="8" t="s">
        <v>22</v>
      </c>
      <c r="P41416" s="8" t="s">
        <v>22</v>
      </c>
      <c r="Q41416" s="6">
        <v>7817500</v>
      </c>
    </row>
    <row r="41417" spans="1:17" ht="24">
      <c r="A41417" s="9" t="s">
        <v>61053</v>
      </c>
      <c r="B41417" s="9" t="s">
        <v>17291</v>
      </c>
      <c r="C41417" s="9" t="s">
        <v>17293</v>
      </c>
      <c r="D41417" s="9" t="s">
        <v>30</v>
      </c>
      <c r="E41417" s="9" t="s">
        <v>17338</v>
      </c>
      <c r="F41417" s="9" t="s">
        <v>645</v>
      </c>
      <c r="G41417" s="10">
        <v>32986</v>
      </c>
      <c r="H41417" s="11" t="s">
        <v>22</v>
      </c>
      <c r="I41417" s="10">
        <v>32986</v>
      </c>
      <c r="J41417" s="10">
        <v>32986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1" t="s">
        <v>22</v>
      </c>
      <c r="Q41417" s="10">
        <v>0</v>
      </c>
    </row>
    <row r="41418" spans="1:17" ht="24">
      <c r="A41418" s="9" t="s">
        <v>61053</v>
      </c>
      <c r="B41418" s="9" t="s">
        <v>17291</v>
      </c>
      <c r="C41418" s="9" t="s">
        <v>17293</v>
      </c>
      <c r="D41418" s="9" t="s">
        <v>30</v>
      </c>
      <c r="E41418" s="9" t="s">
        <v>61236</v>
      </c>
      <c r="F41418" s="9" t="s">
        <v>29522</v>
      </c>
      <c r="G41418" s="10">
        <v>5180</v>
      </c>
      <c r="H41418" s="11" t="s">
        <v>22</v>
      </c>
      <c r="I41418" s="10">
        <v>5180</v>
      </c>
      <c r="J41418" s="10">
        <v>5180</v>
      </c>
      <c r="K41418" s="12">
        <v>100</v>
      </c>
      <c r="L41418" s="10">
        <v>0</v>
      </c>
      <c r="M41418" s="11" t="s">
        <v>22</v>
      </c>
      <c r="N41418" s="11" t="s">
        <v>22</v>
      </c>
      <c r="O41418" s="11" t="s">
        <v>22</v>
      </c>
      <c r="P41418" s="11" t="s">
        <v>22</v>
      </c>
      <c r="Q41418" s="10">
        <v>0</v>
      </c>
    </row>
    <row r="41419" spans="1:17" ht="24">
      <c r="A41419" s="9" t="s">
        <v>61053</v>
      </c>
      <c r="B41419" s="9" t="s">
        <v>17291</v>
      </c>
      <c r="C41419" s="9" t="s">
        <v>17293</v>
      </c>
      <c r="D41419" s="9" t="s">
        <v>30</v>
      </c>
      <c r="E41419" s="9" t="s">
        <v>61237</v>
      </c>
      <c r="F41419" s="9" t="s">
        <v>74</v>
      </c>
      <c r="G41419" s="10">
        <v>19520</v>
      </c>
      <c r="H41419" s="11" t="s">
        <v>22</v>
      </c>
      <c r="I41419" s="10">
        <v>19520</v>
      </c>
      <c r="J41419" s="10">
        <v>19520</v>
      </c>
      <c r="K41419" s="12">
        <v>100</v>
      </c>
      <c r="L41419" s="10">
        <v>0</v>
      </c>
      <c r="M41419" s="11" t="s">
        <v>22</v>
      </c>
      <c r="N41419" s="11" t="s">
        <v>22</v>
      </c>
      <c r="O41419" s="11" t="s">
        <v>22</v>
      </c>
      <c r="P41419" s="11" t="s">
        <v>22</v>
      </c>
      <c r="Q41419" s="10">
        <v>0</v>
      </c>
    </row>
    <row r="41420" spans="1:17" ht="24">
      <c r="A41420" s="9" t="s">
        <v>61053</v>
      </c>
      <c r="B41420" s="9" t="s">
        <v>17291</v>
      </c>
      <c r="C41420" s="9" t="s">
        <v>17293</v>
      </c>
      <c r="D41420" s="9" t="s">
        <v>30</v>
      </c>
      <c r="E41420" s="9" t="s">
        <v>61238</v>
      </c>
      <c r="F41420" s="9" t="s">
        <v>74</v>
      </c>
      <c r="G41420" s="10">
        <v>42000</v>
      </c>
      <c r="H41420" s="11" t="s">
        <v>22</v>
      </c>
      <c r="I41420" s="10">
        <v>42000</v>
      </c>
      <c r="J41420" s="10">
        <v>42000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1" t="s">
        <v>22</v>
      </c>
      <c r="Q41420" s="10">
        <v>0</v>
      </c>
    </row>
    <row r="41421" spans="1:17" ht="24">
      <c r="A41421" s="9" t="s">
        <v>61053</v>
      </c>
      <c r="B41421" s="9" t="s">
        <v>17291</v>
      </c>
      <c r="C41421" s="9" t="s">
        <v>17293</v>
      </c>
      <c r="D41421" s="9" t="s">
        <v>30</v>
      </c>
      <c r="E41421" s="9" t="s">
        <v>61239</v>
      </c>
      <c r="F41421" s="9" t="s">
        <v>3924</v>
      </c>
      <c r="G41421" s="10">
        <v>8000</v>
      </c>
      <c r="H41421" s="11" t="s">
        <v>22</v>
      </c>
      <c r="I41421" s="10">
        <v>8000</v>
      </c>
      <c r="J41421" s="10">
        <v>8000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1" t="s">
        <v>22</v>
      </c>
      <c r="Q41421" s="10">
        <v>0</v>
      </c>
    </row>
    <row r="41422" spans="1:17" ht="24">
      <c r="A41422" s="9" t="s">
        <v>61053</v>
      </c>
      <c r="B41422" s="9" t="s">
        <v>17291</v>
      </c>
      <c r="C41422" s="9" t="s">
        <v>17293</v>
      </c>
      <c r="D41422" s="9" t="s">
        <v>30</v>
      </c>
      <c r="E41422" s="9" t="s">
        <v>61240</v>
      </c>
      <c r="F41422" s="9" t="s">
        <v>61241</v>
      </c>
      <c r="G41422" s="10">
        <v>12000</v>
      </c>
      <c r="H41422" s="11" t="s">
        <v>22</v>
      </c>
      <c r="I41422" s="10">
        <v>12000</v>
      </c>
      <c r="J41422" s="10">
        <v>12000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1" t="s">
        <v>22</v>
      </c>
      <c r="Q41422" s="10">
        <v>0</v>
      </c>
    </row>
    <row r="41423" spans="1:17" ht="24">
      <c r="A41423" s="9" t="s">
        <v>61053</v>
      </c>
      <c r="B41423" s="9" t="s">
        <v>17291</v>
      </c>
      <c r="C41423" s="9" t="s">
        <v>17293</v>
      </c>
      <c r="D41423" s="9" t="s">
        <v>30</v>
      </c>
      <c r="E41423" s="9" t="s">
        <v>35428</v>
      </c>
      <c r="F41423" s="9" t="s">
        <v>645</v>
      </c>
      <c r="G41423" s="10">
        <v>1383.5</v>
      </c>
      <c r="H41423" s="11" t="s">
        <v>22</v>
      </c>
      <c r="I41423" s="10">
        <v>1383.5</v>
      </c>
      <c r="J41423" s="10">
        <v>1383.5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1" t="s">
        <v>22</v>
      </c>
      <c r="Q41423" s="10">
        <v>0</v>
      </c>
    </row>
    <row r="41424" spans="1:17" ht="24">
      <c r="A41424" s="9" t="s">
        <v>61053</v>
      </c>
      <c r="B41424" s="9" t="s">
        <v>17291</v>
      </c>
      <c r="C41424" s="9" t="s">
        <v>17293</v>
      </c>
      <c r="D41424" s="9" t="s">
        <v>30</v>
      </c>
      <c r="E41424" s="9" t="s">
        <v>61242</v>
      </c>
      <c r="F41424" s="9" t="s">
        <v>17773</v>
      </c>
      <c r="G41424" s="10">
        <v>130800</v>
      </c>
      <c r="H41424" s="11" t="s">
        <v>22</v>
      </c>
      <c r="I41424" s="10">
        <v>130800</v>
      </c>
      <c r="J41424" s="10">
        <v>130800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1" t="s">
        <v>22</v>
      </c>
      <c r="Q41424" s="10">
        <v>0</v>
      </c>
    </row>
    <row r="41425" spans="1:17" ht="24">
      <c r="A41425" s="9" t="s">
        <v>61053</v>
      </c>
      <c r="B41425" s="9" t="s">
        <v>17291</v>
      </c>
      <c r="C41425" s="9" t="s">
        <v>17293</v>
      </c>
      <c r="D41425" s="9" t="s">
        <v>30</v>
      </c>
      <c r="E41425" s="9" t="s">
        <v>61243</v>
      </c>
      <c r="F41425" s="9" t="s">
        <v>841</v>
      </c>
      <c r="G41425" s="10">
        <v>65400</v>
      </c>
      <c r="H41425" s="11" t="s">
        <v>22</v>
      </c>
      <c r="I41425" s="10">
        <v>65400</v>
      </c>
      <c r="J41425" s="10">
        <v>65400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1" t="s">
        <v>22</v>
      </c>
      <c r="Q41425" s="10">
        <v>0</v>
      </c>
    </row>
    <row r="41426" spans="1:17" ht="24">
      <c r="A41426" s="9" t="s">
        <v>61053</v>
      </c>
      <c r="B41426" s="9" t="s">
        <v>17291</v>
      </c>
      <c r="C41426" s="9" t="s">
        <v>17293</v>
      </c>
      <c r="D41426" s="9" t="s">
        <v>30</v>
      </c>
      <c r="E41426" s="9" t="s">
        <v>61244</v>
      </c>
      <c r="F41426" s="9" t="s">
        <v>61245</v>
      </c>
      <c r="G41426" s="10">
        <v>54000</v>
      </c>
      <c r="H41426" s="11" t="s">
        <v>22</v>
      </c>
      <c r="I41426" s="10">
        <v>54000</v>
      </c>
      <c r="J41426" s="10">
        <v>54000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0</v>
      </c>
    </row>
    <row r="41427" spans="1:17" ht="24">
      <c r="A41427" s="9" t="s">
        <v>61053</v>
      </c>
      <c r="B41427" s="9" t="s">
        <v>17291</v>
      </c>
      <c r="C41427" s="9" t="s">
        <v>17293</v>
      </c>
      <c r="D41427" s="9" t="s">
        <v>30</v>
      </c>
      <c r="E41427" s="9" t="s">
        <v>61246</v>
      </c>
      <c r="F41427" s="9" t="s">
        <v>26186</v>
      </c>
      <c r="G41427" s="10">
        <v>100000</v>
      </c>
      <c r="H41427" s="11" t="s">
        <v>22</v>
      </c>
      <c r="I41427" s="10">
        <v>100000</v>
      </c>
      <c r="J41427" s="10">
        <v>100000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0</v>
      </c>
    </row>
    <row r="41428" spans="1:17" ht="24">
      <c r="A41428" s="9" t="s">
        <v>61053</v>
      </c>
      <c r="B41428" s="9" t="s">
        <v>17291</v>
      </c>
      <c r="C41428" s="9" t="s">
        <v>17293</v>
      </c>
      <c r="D41428" s="9" t="s">
        <v>30</v>
      </c>
      <c r="E41428" s="9" t="s">
        <v>17397</v>
      </c>
      <c r="F41428" s="9" t="s">
        <v>40</v>
      </c>
      <c r="G41428" s="10">
        <v>3757.4</v>
      </c>
      <c r="H41428" s="11" t="s">
        <v>22</v>
      </c>
      <c r="I41428" s="10">
        <v>3757.4</v>
      </c>
      <c r="J41428" s="10">
        <v>3757.4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1" t="s">
        <v>22</v>
      </c>
      <c r="Q41428" s="10">
        <v>0</v>
      </c>
    </row>
    <row r="41429" spans="1:17" ht="24">
      <c r="A41429" s="9" t="s">
        <v>61053</v>
      </c>
      <c r="B41429" s="9" t="s">
        <v>17291</v>
      </c>
      <c r="C41429" s="9" t="s">
        <v>17293</v>
      </c>
      <c r="D41429" s="9" t="s">
        <v>30</v>
      </c>
      <c r="E41429" s="9" t="s">
        <v>61247</v>
      </c>
      <c r="F41429" s="9" t="s">
        <v>61248</v>
      </c>
      <c r="G41429" s="10">
        <v>7817500</v>
      </c>
      <c r="H41429" s="11" t="s">
        <v>22</v>
      </c>
      <c r="I41429" s="10">
        <v>7817500</v>
      </c>
      <c r="J41429" s="11" t="s">
        <v>22</v>
      </c>
      <c r="K41429" s="11" t="s">
        <v>22</v>
      </c>
      <c r="L41429" s="10">
        <v>7817500</v>
      </c>
      <c r="M41429" s="11" t="s">
        <v>22</v>
      </c>
      <c r="N41429" s="11" t="s">
        <v>22</v>
      </c>
      <c r="O41429" s="11" t="s">
        <v>22</v>
      </c>
      <c r="P41429" s="11" t="s">
        <v>22</v>
      </c>
      <c r="Q41429" s="10">
        <v>7817500</v>
      </c>
    </row>
    <row r="41430" spans="1:17" ht="24">
      <c r="A41430" s="9" t="s">
        <v>61053</v>
      </c>
      <c r="B41430" s="9" t="s">
        <v>17291</v>
      </c>
      <c r="C41430" s="9" t="s">
        <v>17293</v>
      </c>
      <c r="D41430" s="9" t="s">
        <v>30</v>
      </c>
      <c r="E41430" s="9" t="s">
        <v>17402</v>
      </c>
      <c r="F41430" s="9" t="s">
        <v>40</v>
      </c>
      <c r="G41430" s="10">
        <v>7400</v>
      </c>
      <c r="H41430" s="11" t="s">
        <v>22</v>
      </c>
      <c r="I41430" s="10">
        <v>7400</v>
      </c>
      <c r="J41430" s="10">
        <v>7400</v>
      </c>
      <c r="K41430" s="12">
        <v>100</v>
      </c>
      <c r="L41430" s="10">
        <v>0</v>
      </c>
      <c r="M41430" s="11" t="s">
        <v>22</v>
      </c>
      <c r="N41430" s="11" t="s">
        <v>22</v>
      </c>
      <c r="O41430" s="11" t="s">
        <v>22</v>
      </c>
      <c r="P41430" s="11" t="s">
        <v>22</v>
      </c>
      <c r="Q41430" s="10">
        <v>0</v>
      </c>
    </row>
    <row r="41431" spans="1:17" ht="48">
      <c r="A41431" s="9" t="s">
        <v>61053</v>
      </c>
      <c r="B41431" s="5" t="s">
        <v>17810</v>
      </c>
      <c r="C41431" s="5" t="s">
        <v>21</v>
      </c>
      <c r="D41431" s="5" t="s">
        <v>21</v>
      </c>
      <c r="E41431" s="5" t="s">
        <v>21</v>
      </c>
      <c r="F41431" s="5" t="s">
        <v>21</v>
      </c>
      <c r="G41431" s="6">
        <v>16228425.51</v>
      </c>
      <c r="H41431" s="8" t="s">
        <v>22</v>
      </c>
      <c r="I41431" s="6">
        <v>16228425.51</v>
      </c>
      <c r="J41431" s="6">
        <v>3225753.51</v>
      </c>
      <c r="K41431" s="7">
        <v>19.8771809872269</v>
      </c>
      <c r="L41431" s="6">
        <v>13002672</v>
      </c>
      <c r="M41431" s="8" t="s">
        <v>22</v>
      </c>
      <c r="N41431" s="8" t="s">
        <v>22</v>
      </c>
      <c r="O41431" s="8" t="s">
        <v>22</v>
      </c>
      <c r="P41431" s="8" t="s">
        <v>22</v>
      </c>
      <c r="Q41431" s="6">
        <v>13002672</v>
      </c>
    </row>
    <row r="41432" spans="1:17" ht="24">
      <c r="A41432" s="9" t="s">
        <v>61053</v>
      </c>
      <c r="B41432" s="9" t="s">
        <v>17811</v>
      </c>
      <c r="C41432" s="5" t="s">
        <v>17812</v>
      </c>
      <c r="D41432" s="5" t="s">
        <v>21</v>
      </c>
      <c r="E41432" s="5" t="s">
        <v>21</v>
      </c>
      <c r="F41432" s="5" t="s">
        <v>21</v>
      </c>
      <c r="G41432" s="6">
        <v>940531</v>
      </c>
      <c r="H41432" s="8" t="s">
        <v>22</v>
      </c>
      <c r="I41432" s="6">
        <v>940531</v>
      </c>
      <c r="J41432" s="6">
        <v>106803.5</v>
      </c>
      <c r="K41432" s="7">
        <v>11.355659728387474</v>
      </c>
      <c r="L41432" s="6">
        <v>833727.5</v>
      </c>
      <c r="M41432" s="8" t="s">
        <v>22</v>
      </c>
      <c r="N41432" s="8" t="s">
        <v>22</v>
      </c>
      <c r="O41432" s="8" t="s">
        <v>22</v>
      </c>
      <c r="P41432" s="8" t="s">
        <v>22</v>
      </c>
      <c r="Q41432" s="6">
        <v>833727.5</v>
      </c>
    </row>
    <row r="41433" spans="1:17" ht="24">
      <c r="A41433" s="9" t="s">
        <v>61053</v>
      </c>
      <c r="B41433" s="9" t="s">
        <v>17811</v>
      </c>
      <c r="C41433" s="9" t="s">
        <v>17813</v>
      </c>
      <c r="D41433" s="5" t="s">
        <v>29</v>
      </c>
      <c r="E41433" s="5" t="s">
        <v>21</v>
      </c>
      <c r="F41433" s="5" t="s">
        <v>21</v>
      </c>
      <c r="G41433" s="6">
        <v>940531</v>
      </c>
      <c r="H41433" s="8" t="s">
        <v>22</v>
      </c>
      <c r="I41433" s="6">
        <v>940531</v>
      </c>
      <c r="J41433" s="6">
        <v>106803.5</v>
      </c>
      <c r="K41433" s="7">
        <v>11.355659728387474</v>
      </c>
      <c r="L41433" s="6">
        <v>833727.5</v>
      </c>
      <c r="M41433" s="8" t="s">
        <v>22</v>
      </c>
      <c r="N41433" s="8" t="s">
        <v>22</v>
      </c>
      <c r="O41433" s="8" t="s">
        <v>22</v>
      </c>
      <c r="P41433" s="8" t="s">
        <v>22</v>
      </c>
      <c r="Q41433" s="6">
        <v>833727.5</v>
      </c>
    </row>
    <row r="41434" spans="1:17" ht="24">
      <c r="A41434" s="9" t="s">
        <v>61053</v>
      </c>
      <c r="B41434" s="9" t="s">
        <v>17811</v>
      </c>
      <c r="C41434" s="9" t="s">
        <v>17813</v>
      </c>
      <c r="D41434" s="9" t="s">
        <v>30</v>
      </c>
      <c r="E41434" s="9" t="s">
        <v>61249</v>
      </c>
      <c r="F41434" s="9" t="s">
        <v>61250</v>
      </c>
      <c r="G41434" s="10">
        <v>824900</v>
      </c>
      <c r="H41434" s="11" t="s">
        <v>22</v>
      </c>
      <c r="I41434" s="10">
        <v>824900</v>
      </c>
      <c r="J41434" s="11" t="s">
        <v>22</v>
      </c>
      <c r="K41434" s="11" t="s">
        <v>22</v>
      </c>
      <c r="L41434" s="10">
        <v>824900</v>
      </c>
      <c r="M41434" s="11" t="s">
        <v>22</v>
      </c>
      <c r="N41434" s="11" t="s">
        <v>22</v>
      </c>
      <c r="O41434" s="11" t="s">
        <v>22</v>
      </c>
      <c r="P41434" s="11" t="s">
        <v>22</v>
      </c>
      <c r="Q41434" s="10">
        <v>824900</v>
      </c>
    </row>
    <row r="41435" spans="1:17" ht="24">
      <c r="A41435" s="9" t="s">
        <v>61053</v>
      </c>
      <c r="B41435" s="9" t="s">
        <v>17811</v>
      </c>
      <c r="C41435" s="9" t="s">
        <v>17813</v>
      </c>
      <c r="D41435" s="9" t="s">
        <v>30</v>
      </c>
      <c r="E41435" s="9" t="s">
        <v>17870</v>
      </c>
      <c r="F41435" s="9" t="s">
        <v>40</v>
      </c>
      <c r="G41435" s="10">
        <v>115631</v>
      </c>
      <c r="H41435" s="11" t="s">
        <v>22</v>
      </c>
      <c r="I41435" s="10">
        <v>115631</v>
      </c>
      <c r="J41435" s="10">
        <v>106803.5</v>
      </c>
      <c r="K41435" s="12">
        <v>92.365801558405622</v>
      </c>
      <c r="L41435" s="10">
        <v>8827.5</v>
      </c>
      <c r="M41435" s="11" t="s">
        <v>22</v>
      </c>
      <c r="N41435" s="11" t="s">
        <v>22</v>
      </c>
      <c r="O41435" s="11" t="s">
        <v>22</v>
      </c>
      <c r="P41435" s="11" t="s">
        <v>22</v>
      </c>
      <c r="Q41435" s="10">
        <v>8827.5</v>
      </c>
    </row>
    <row r="41436" spans="1:17" ht="48">
      <c r="A41436" s="9" t="s">
        <v>61053</v>
      </c>
      <c r="B41436" s="9" t="s">
        <v>17811</v>
      </c>
      <c r="C41436" s="5" t="s">
        <v>18011</v>
      </c>
      <c r="D41436" s="5" t="s">
        <v>21</v>
      </c>
      <c r="E41436" s="5" t="s">
        <v>21</v>
      </c>
      <c r="F41436" s="5" t="s">
        <v>21</v>
      </c>
      <c r="G41436" s="6">
        <v>10107664.51</v>
      </c>
      <c r="H41436" s="8" t="s">
        <v>22</v>
      </c>
      <c r="I41436" s="6">
        <v>10107664.51</v>
      </c>
      <c r="J41436" s="6">
        <v>2727076.01</v>
      </c>
      <c r="K41436" s="7">
        <v>26.980278256188384</v>
      </c>
      <c r="L41436" s="6">
        <v>7380588.5</v>
      </c>
      <c r="M41436" s="8" t="s">
        <v>22</v>
      </c>
      <c r="N41436" s="8" t="s">
        <v>22</v>
      </c>
      <c r="O41436" s="8" t="s">
        <v>22</v>
      </c>
      <c r="P41436" s="8" t="s">
        <v>22</v>
      </c>
      <c r="Q41436" s="6">
        <v>7380588.5</v>
      </c>
    </row>
    <row r="41437" spans="1:17" ht="24">
      <c r="A41437" s="9" t="s">
        <v>61053</v>
      </c>
      <c r="B41437" s="9" t="s">
        <v>17811</v>
      </c>
      <c r="C41437" s="9" t="s">
        <v>18012</v>
      </c>
      <c r="D41437" s="5" t="s">
        <v>29</v>
      </c>
      <c r="E41437" s="5" t="s">
        <v>21</v>
      </c>
      <c r="F41437" s="5" t="s">
        <v>21</v>
      </c>
      <c r="G41437" s="6">
        <v>10107664.51</v>
      </c>
      <c r="H41437" s="8" t="s">
        <v>22</v>
      </c>
      <c r="I41437" s="6">
        <v>10107664.51</v>
      </c>
      <c r="J41437" s="6">
        <v>2727076.01</v>
      </c>
      <c r="K41437" s="7">
        <v>26.980278256188384</v>
      </c>
      <c r="L41437" s="6">
        <v>7380588.5</v>
      </c>
      <c r="M41437" s="8" t="s">
        <v>22</v>
      </c>
      <c r="N41437" s="8" t="s">
        <v>22</v>
      </c>
      <c r="O41437" s="8" t="s">
        <v>22</v>
      </c>
      <c r="P41437" s="8" t="s">
        <v>22</v>
      </c>
      <c r="Q41437" s="6">
        <v>7380588.5</v>
      </c>
    </row>
    <row r="41438" spans="1:17" ht="24">
      <c r="A41438" s="9" t="s">
        <v>61053</v>
      </c>
      <c r="B41438" s="9" t="s">
        <v>17811</v>
      </c>
      <c r="C41438" s="9" t="s">
        <v>18012</v>
      </c>
      <c r="D41438" s="9" t="s">
        <v>30</v>
      </c>
      <c r="E41438" s="9" t="s">
        <v>24156</v>
      </c>
      <c r="F41438" s="9" t="s">
        <v>24157</v>
      </c>
      <c r="G41438" s="10">
        <v>79800</v>
      </c>
      <c r="H41438" s="11" t="s">
        <v>22</v>
      </c>
      <c r="I41438" s="10">
        <v>79800</v>
      </c>
      <c r="J41438" s="10">
        <v>79800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1" t="s">
        <v>22</v>
      </c>
      <c r="Q41438" s="10">
        <v>0</v>
      </c>
    </row>
    <row r="41439" spans="1:17" ht="24">
      <c r="A41439" s="9" t="s">
        <v>61053</v>
      </c>
      <c r="B41439" s="9" t="s">
        <v>17811</v>
      </c>
      <c r="C41439" s="9" t="s">
        <v>18012</v>
      </c>
      <c r="D41439" s="9" t="s">
        <v>30</v>
      </c>
      <c r="E41439" s="9" t="s">
        <v>61251</v>
      </c>
      <c r="F41439" s="9" t="s">
        <v>61252</v>
      </c>
      <c r="G41439" s="10">
        <v>8534234.75</v>
      </c>
      <c r="H41439" s="11" t="s">
        <v>22</v>
      </c>
      <c r="I41439" s="10">
        <v>8534234.75</v>
      </c>
      <c r="J41439" s="10">
        <v>1153646.25</v>
      </c>
      <c r="K41439" s="12">
        <v>13.517864035788328</v>
      </c>
      <c r="L41439" s="10">
        <v>7380588.5</v>
      </c>
      <c r="M41439" s="11" t="s">
        <v>22</v>
      </c>
      <c r="N41439" s="11" t="s">
        <v>22</v>
      </c>
      <c r="O41439" s="11" t="s">
        <v>22</v>
      </c>
      <c r="P41439" s="11" t="s">
        <v>22</v>
      </c>
      <c r="Q41439" s="10">
        <v>7380588.5</v>
      </c>
    </row>
    <row r="41440" spans="1:17" ht="24">
      <c r="A41440" s="9" t="s">
        <v>61053</v>
      </c>
      <c r="B41440" s="9" t="s">
        <v>17811</v>
      </c>
      <c r="C41440" s="9" t="s">
        <v>18012</v>
      </c>
      <c r="D41440" s="9" t="s">
        <v>30</v>
      </c>
      <c r="E41440" s="9" t="s">
        <v>33072</v>
      </c>
      <c r="F41440" s="9" t="s">
        <v>33073</v>
      </c>
      <c r="G41440" s="10">
        <v>50000</v>
      </c>
      <c r="H41440" s="11" t="s">
        <v>22</v>
      </c>
      <c r="I41440" s="10">
        <v>50000</v>
      </c>
      <c r="J41440" s="10">
        <v>50000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1" t="s">
        <v>22</v>
      </c>
      <c r="Q41440" s="10">
        <v>0</v>
      </c>
    </row>
    <row r="41441" spans="1:17" ht="24">
      <c r="A41441" s="9" t="s">
        <v>61053</v>
      </c>
      <c r="B41441" s="9" t="s">
        <v>17811</v>
      </c>
      <c r="C41441" s="9" t="s">
        <v>18012</v>
      </c>
      <c r="D41441" s="9" t="s">
        <v>30</v>
      </c>
      <c r="E41441" s="9" t="s">
        <v>29807</v>
      </c>
      <c r="F41441" s="9" t="s">
        <v>29808</v>
      </c>
      <c r="G41441" s="10">
        <v>49890</v>
      </c>
      <c r="H41441" s="11" t="s">
        <v>22</v>
      </c>
      <c r="I41441" s="10">
        <v>49890</v>
      </c>
      <c r="J41441" s="10">
        <v>4989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1" t="s">
        <v>22</v>
      </c>
      <c r="Q41441" s="10">
        <v>0</v>
      </c>
    </row>
    <row r="41442" spans="1:17" ht="24">
      <c r="A41442" s="9" t="s">
        <v>61053</v>
      </c>
      <c r="B41442" s="9" t="s">
        <v>17811</v>
      </c>
      <c r="C41442" s="9" t="s">
        <v>18012</v>
      </c>
      <c r="D41442" s="9" t="s">
        <v>30</v>
      </c>
      <c r="E41442" s="9" t="s">
        <v>61253</v>
      </c>
      <c r="F41442" s="9" t="s">
        <v>61254</v>
      </c>
      <c r="G41442" s="10">
        <v>7100</v>
      </c>
      <c r="H41442" s="11" t="s">
        <v>22</v>
      </c>
      <c r="I41442" s="10">
        <v>7100</v>
      </c>
      <c r="J41442" s="10">
        <v>7100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1" t="s">
        <v>22</v>
      </c>
      <c r="Q41442" s="10">
        <v>0</v>
      </c>
    </row>
    <row r="41443" spans="1:17" ht="24">
      <c r="A41443" s="9" t="s">
        <v>61053</v>
      </c>
      <c r="B41443" s="9" t="s">
        <v>17811</v>
      </c>
      <c r="C41443" s="9" t="s">
        <v>18012</v>
      </c>
      <c r="D41443" s="9" t="s">
        <v>30</v>
      </c>
      <c r="E41443" s="9" t="s">
        <v>58677</v>
      </c>
      <c r="F41443" s="9" t="s">
        <v>58678</v>
      </c>
      <c r="G41443" s="10">
        <v>8800</v>
      </c>
      <c r="H41443" s="11" t="s">
        <v>22</v>
      </c>
      <c r="I41443" s="10">
        <v>8800</v>
      </c>
      <c r="J41443" s="10">
        <v>8800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24">
      <c r="A41444" s="9" t="s">
        <v>61053</v>
      </c>
      <c r="B41444" s="9" t="s">
        <v>17811</v>
      </c>
      <c r="C41444" s="9" t="s">
        <v>18012</v>
      </c>
      <c r="D41444" s="9" t="s">
        <v>30</v>
      </c>
      <c r="E41444" s="9" t="s">
        <v>61255</v>
      </c>
      <c r="F41444" s="9" t="s">
        <v>61256</v>
      </c>
      <c r="G41444" s="10">
        <v>7000</v>
      </c>
      <c r="H41444" s="11" t="s">
        <v>22</v>
      </c>
      <c r="I41444" s="10">
        <v>7000</v>
      </c>
      <c r="J41444" s="10">
        <v>7000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1" t="s">
        <v>22</v>
      </c>
      <c r="Q41444" s="10">
        <v>0</v>
      </c>
    </row>
    <row r="41445" spans="1:17" ht="24">
      <c r="A41445" s="9" t="s">
        <v>61053</v>
      </c>
      <c r="B41445" s="9" t="s">
        <v>17811</v>
      </c>
      <c r="C41445" s="9" t="s">
        <v>18012</v>
      </c>
      <c r="D41445" s="9" t="s">
        <v>30</v>
      </c>
      <c r="E41445" s="9" t="s">
        <v>24715</v>
      </c>
      <c r="F41445" s="9" t="s">
        <v>24716</v>
      </c>
      <c r="G41445" s="10">
        <v>1350</v>
      </c>
      <c r="H41445" s="11" t="s">
        <v>22</v>
      </c>
      <c r="I41445" s="10">
        <v>1350</v>
      </c>
      <c r="J41445" s="10">
        <v>1350</v>
      </c>
      <c r="K41445" s="12">
        <v>100</v>
      </c>
      <c r="L41445" s="10">
        <v>0</v>
      </c>
      <c r="M41445" s="11" t="s">
        <v>22</v>
      </c>
      <c r="N41445" s="11" t="s">
        <v>22</v>
      </c>
      <c r="O41445" s="11" t="s">
        <v>22</v>
      </c>
      <c r="P41445" s="11" t="s">
        <v>22</v>
      </c>
      <c r="Q41445" s="10">
        <v>0</v>
      </c>
    </row>
    <row r="41446" spans="1:17" ht="24">
      <c r="A41446" s="9" t="s">
        <v>61053</v>
      </c>
      <c r="B41446" s="9" t="s">
        <v>17811</v>
      </c>
      <c r="C41446" s="9" t="s">
        <v>18012</v>
      </c>
      <c r="D41446" s="9" t="s">
        <v>30</v>
      </c>
      <c r="E41446" s="9" t="s">
        <v>18092</v>
      </c>
      <c r="F41446" s="9" t="s">
        <v>10603</v>
      </c>
      <c r="G41446" s="10">
        <v>25600</v>
      </c>
      <c r="H41446" s="11" t="s">
        <v>22</v>
      </c>
      <c r="I41446" s="10">
        <v>25600</v>
      </c>
      <c r="J41446" s="10">
        <v>25600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1" t="s">
        <v>22</v>
      </c>
      <c r="Q41446" s="10">
        <v>0</v>
      </c>
    </row>
    <row r="41447" spans="1:17" ht="24">
      <c r="A41447" s="9" t="s">
        <v>61053</v>
      </c>
      <c r="B41447" s="9" t="s">
        <v>17811</v>
      </c>
      <c r="C41447" s="9" t="s">
        <v>18012</v>
      </c>
      <c r="D41447" s="9" t="s">
        <v>30</v>
      </c>
      <c r="E41447" s="9" t="s">
        <v>25154</v>
      </c>
      <c r="F41447" s="9" t="s">
        <v>18024</v>
      </c>
      <c r="G41447" s="10">
        <v>34500</v>
      </c>
      <c r="H41447" s="11" t="s">
        <v>22</v>
      </c>
      <c r="I41447" s="10">
        <v>34500</v>
      </c>
      <c r="J41447" s="10">
        <v>3450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1" t="s">
        <v>22</v>
      </c>
      <c r="Q41447" s="10">
        <v>0</v>
      </c>
    </row>
    <row r="41448" spans="1:17" ht="24">
      <c r="A41448" s="9" t="s">
        <v>61053</v>
      </c>
      <c r="B41448" s="9" t="s">
        <v>17811</v>
      </c>
      <c r="C41448" s="9" t="s">
        <v>18012</v>
      </c>
      <c r="D41448" s="9" t="s">
        <v>30</v>
      </c>
      <c r="E41448" s="9" t="s">
        <v>25155</v>
      </c>
      <c r="F41448" s="9" t="s">
        <v>25156</v>
      </c>
      <c r="G41448" s="10">
        <v>62745</v>
      </c>
      <c r="H41448" s="11" t="s">
        <v>22</v>
      </c>
      <c r="I41448" s="10">
        <v>62745</v>
      </c>
      <c r="J41448" s="10">
        <v>62745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0</v>
      </c>
    </row>
    <row r="41449" spans="1:17" ht="24">
      <c r="A41449" s="9" t="s">
        <v>61053</v>
      </c>
      <c r="B41449" s="9" t="s">
        <v>17811</v>
      </c>
      <c r="C41449" s="9" t="s">
        <v>18012</v>
      </c>
      <c r="D41449" s="9" t="s">
        <v>30</v>
      </c>
      <c r="E41449" s="9" t="s">
        <v>24721</v>
      </c>
      <c r="F41449" s="9" t="s">
        <v>2278</v>
      </c>
      <c r="G41449" s="10">
        <v>29800</v>
      </c>
      <c r="H41449" s="11" t="s">
        <v>22</v>
      </c>
      <c r="I41449" s="10">
        <v>29800</v>
      </c>
      <c r="J41449" s="10">
        <v>2980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0</v>
      </c>
    </row>
    <row r="41450" spans="1:17" ht="24">
      <c r="A41450" s="9" t="s">
        <v>61053</v>
      </c>
      <c r="B41450" s="9" t="s">
        <v>17811</v>
      </c>
      <c r="C41450" s="9" t="s">
        <v>18012</v>
      </c>
      <c r="D41450" s="9" t="s">
        <v>30</v>
      </c>
      <c r="E41450" s="9" t="s">
        <v>61257</v>
      </c>
      <c r="F41450" s="9" t="s">
        <v>61258</v>
      </c>
      <c r="G41450" s="10">
        <v>240000</v>
      </c>
      <c r="H41450" s="11" t="s">
        <v>22</v>
      </c>
      <c r="I41450" s="10">
        <v>240000</v>
      </c>
      <c r="J41450" s="10">
        <v>240000</v>
      </c>
      <c r="K41450" s="12">
        <v>100</v>
      </c>
      <c r="L41450" s="10">
        <v>0</v>
      </c>
      <c r="M41450" s="11" t="s">
        <v>22</v>
      </c>
      <c r="N41450" s="11" t="s">
        <v>22</v>
      </c>
      <c r="O41450" s="11" t="s">
        <v>22</v>
      </c>
      <c r="P41450" s="11" t="s">
        <v>22</v>
      </c>
      <c r="Q41450" s="10">
        <v>0</v>
      </c>
    </row>
    <row r="41451" spans="1:17" ht="24">
      <c r="A41451" s="9" t="s">
        <v>61053</v>
      </c>
      <c r="B41451" s="9" t="s">
        <v>17811</v>
      </c>
      <c r="C41451" s="9" t="s">
        <v>18012</v>
      </c>
      <c r="D41451" s="9" t="s">
        <v>30</v>
      </c>
      <c r="E41451" s="9" t="s">
        <v>26196</v>
      </c>
      <c r="F41451" s="9" t="s">
        <v>26197</v>
      </c>
      <c r="G41451" s="10">
        <v>46860</v>
      </c>
      <c r="H41451" s="11" t="s">
        <v>22</v>
      </c>
      <c r="I41451" s="10">
        <v>46860</v>
      </c>
      <c r="J41451" s="10">
        <v>4686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1" t="s">
        <v>22</v>
      </c>
      <c r="Q41451" s="10">
        <v>0</v>
      </c>
    </row>
    <row r="41452" spans="1:17" ht="24">
      <c r="A41452" s="9" t="s">
        <v>61053</v>
      </c>
      <c r="B41452" s="9" t="s">
        <v>17811</v>
      </c>
      <c r="C41452" s="9" t="s">
        <v>18012</v>
      </c>
      <c r="D41452" s="9" t="s">
        <v>30</v>
      </c>
      <c r="E41452" s="9" t="s">
        <v>47071</v>
      </c>
      <c r="F41452" s="9" t="s">
        <v>47072</v>
      </c>
      <c r="G41452" s="10">
        <v>88000</v>
      </c>
      <c r="H41452" s="11" t="s">
        <v>22</v>
      </c>
      <c r="I41452" s="10">
        <v>88000</v>
      </c>
      <c r="J41452" s="10">
        <v>88000</v>
      </c>
      <c r="K41452" s="12">
        <v>100</v>
      </c>
      <c r="L41452" s="10">
        <v>0</v>
      </c>
      <c r="M41452" s="11" t="s">
        <v>22</v>
      </c>
      <c r="N41452" s="11" t="s">
        <v>22</v>
      </c>
      <c r="O41452" s="11" t="s">
        <v>22</v>
      </c>
      <c r="P41452" s="11" t="s">
        <v>22</v>
      </c>
      <c r="Q41452" s="10">
        <v>0</v>
      </c>
    </row>
    <row r="41453" spans="1:17" ht="24">
      <c r="A41453" s="9" t="s">
        <v>61053</v>
      </c>
      <c r="B41453" s="9" t="s">
        <v>17811</v>
      </c>
      <c r="C41453" s="9" t="s">
        <v>18012</v>
      </c>
      <c r="D41453" s="9" t="s">
        <v>30</v>
      </c>
      <c r="E41453" s="9" t="s">
        <v>23791</v>
      </c>
      <c r="F41453" s="9" t="s">
        <v>23792</v>
      </c>
      <c r="G41453" s="10">
        <v>205000</v>
      </c>
      <c r="H41453" s="11" t="s">
        <v>22</v>
      </c>
      <c r="I41453" s="10">
        <v>205000</v>
      </c>
      <c r="J41453" s="10">
        <v>20500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24">
      <c r="A41454" s="9" t="s">
        <v>61053</v>
      </c>
      <c r="B41454" s="9" t="s">
        <v>17811</v>
      </c>
      <c r="C41454" s="9" t="s">
        <v>18012</v>
      </c>
      <c r="D41454" s="9" t="s">
        <v>30</v>
      </c>
      <c r="E41454" s="9" t="s">
        <v>18268</v>
      </c>
      <c r="F41454" s="9" t="s">
        <v>40</v>
      </c>
      <c r="G41454" s="10">
        <v>636984.76</v>
      </c>
      <c r="H41454" s="11" t="s">
        <v>22</v>
      </c>
      <c r="I41454" s="10">
        <v>636984.76</v>
      </c>
      <c r="J41454" s="10">
        <v>636984.76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1" t="s">
        <v>22</v>
      </c>
      <c r="Q41454" s="10">
        <v>0</v>
      </c>
    </row>
    <row r="41455" spans="1:17" ht="48">
      <c r="A41455" s="9" t="s">
        <v>61053</v>
      </c>
      <c r="B41455" s="9" t="s">
        <v>17811</v>
      </c>
      <c r="C41455" s="5" t="s">
        <v>18272</v>
      </c>
      <c r="D41455" s="5" t="s">
        <v>21</v>
      </c>
      <c r="E41455" s="5" t="s">
        <v>21</v>
      </c>
      <c r="F41455" s="5" t="s">
        <v>21</v>
      </c>
      <c r="G41455" s="6">
        <v>5180230</v>
      </c>
      <c r="H41455" s="8" t="s">
        <v>22</v>
      </c>
      <c r="I41455" s="6">
        <v>5180230</v>
      </c>
      <c r="J41455" s="6">
        <v>391874</v>
      </c>
      <c r="K41455" s="7">
        <v>7.5647992463655092</v>
      </c>
      <c r="L41455" s="6">
        <v>4788356</v>
      </c>
      <c r="M41455" s="8" t="s">
        <v>22</v>
      </c>
      <c r="N41455" s="8" t="s">
        <v>22</v>
      </c>
      <c r="O41455" s="8" t="s">
        <v>22</v>
      </c>
      <c r="P41455" s="8" t="s">
        <v>22</v>
      </c>
      <c r="Q41455" s="6">
        <v>4788356</v>
      </c>
    </row>
    <row r="41456" spans="1:17" ht="24">
      <c r="A41456" s="9" t="s">
        <v>61053</v>
      </c>
      <c r="B41456" s="9" t="s">
        <v>17811</v>
      </c>
      <c r="C41456" s="9" t="s">
        <v>18273</v>
      </c>
      <c r="D41456" s="5" t="s">
        <v>29</v>
      </c>
      <c r="E41456" s="5" t="s">
        <v>21</v>
      </c>
      <c r="F41456" s="5" t="s">
        <v>21</v>
      </c>
      <c r="G41456" s="6">
        <v>5180230</v>
      </c>
      <c r="H41456" s="8" t="s">
        <v>22</v>
      </c>
      <c r="I41456" s="6">
        <v>5180230</v>
      </c>
      <c r="J41456" s="6">
        <v>391874</v>
      </c>
      <c r="K41456" s="7">
        <v>7.5647992463655092</v>
      </c>
      <c r="L41456" s="6">
        <v>4788356</v>
      </c>
      <c r="M41456" s="8" t="s">
        <v>22</v>
      </c>
      <c r="N41456" s="8" t="s">
        <v>22</v>
      </c>
      <c r="O41456" s="8" t="s">
        <v>22</v>
      </c>
      <c r="P41456" s="8" t="s">
        <v>22</v>
      </c>
      <c r="Q41456" s="6">
        <v>4788356</v>
      </c>
    </row>
    <row r="41457" spans="1:17" ht="24">
      <c r="A41457" s="9" t="s">
        <v>61053</v>
      </c>
      <c r="B41457" s="9" t="s">
        <v>17811</v>
      </c>
      <c r="C41457" s="9" t="s">
        <v>18273</v>
      </c>
      <c r="D41457" s="9" t="s">
        <v>30</v>
      </c>
      <c r="E41457" s="9" t="s">
        <v>18274</v>
      </c>
      <c r="F41457" s="9" t="s">
        <v>18275</v>
      </c>
      <c r="G41457" s="10">
        <v>20000</v>
      </c>
      <c r="H41457" s="11" t="s">
        <v>22</v>
      </c>
      <c r="I41457" s="10">
        <v>20000</v>
      </c>
      <c r="J41457" s="10">
        <v>20000</v>
      </c>
      <c r="K41457" s="12">
        <v>100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1" t="s">
        <v>22</v>
      </c>
      <c r="Q41457" s="10">
        <v>0</v>
      </c>
    </row>
    <row r="41458" spans="1:17" ht="24">
      <c r="A41458" s="9" t="s">
        <v>61053</v>
      </c>
      <c r="B41458" s="9" t="s">
        <v>17811</v>
      </c>
      <c r="C41458" s="9" t="s">
        <v>18273</v>
      </c>
      <c r="D41458" s="9" t="s">
        <v>30</v>
      </c>
      <c r="E41458" s="9" t="s">
        <v>61259</v>
      </c>
      <c r="F41458" s="9" t="s">
        <v>61260</v>
      </c>
      <c r="G41458" s="10">
        <v>46080</v>
      </c>
      <c r="H41458" s="11" t="s">
        <v>22</v>
      </c>
      <c r="I41458" s="10">
        <v>46080</v>
      </c>
      <c r="J41458" s="10">
        <v>46080</v>
      </c>
      <c r="K41458" s="12">
        <v>100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1" t="s">
        <v>22</v>
      </c>
      <c r="Q41458" s="10">
        <v>0</v>
      </c>
    </row>
    <row r="41459" spans="1:17" ht="24">
      <c r="A41459" s="9" t="s">
        <v>61053</v>
      </c>
      <c r="B41459" s="9" t="s">
        <v>17811</v>
      </c>
      <c r="C41459" s="9" t="s">
        <v>18273</v>
      </c>
      <c r="D41459" s="9" t="s">
        <v>30</v>
      </c>
      <c r="E41459" s="9" t="s">
        <v>18276</v>
      </c>
      <c r="F41459" s="9" t="s">
        <v>18277</v>
      </c>
      <c r="G41459" s="10">
        <v>24000</v>
      </c>
      <c r="H41459" s="11" t="s">
        <v>22</v>
      </c>
      <c r="I41459" s="10">
        <v>24000</v>
      </c>
      <c r="J41459" s="11" t="s">
        <v>22</v>
      </c>
      <c r="K41459" s="11" t="s">
        <v>22</v>
      </c>
      <c r="L41459" s="10">
        <v>24000</v>
      </c>
      <c r="M41459" s="11" t="s">
        <v>22</v>
      </c>
      <c r="N41459" s="11" t="s">
        <v>22</v>
      </c>
      <c r="O41459" s="11" t="s">
        <v>22</v>
      </c>
      <c r="P41459" s="11" t="s">
        <v>22</v>
      </c>
      <c r="Q41459" s="10">
        <v>24000</v>
      </c>
    </row>
    <row r="41460" spans="1:17" ht="24">
      <c r="A41460" s="9" t="s">
        <v>61053</v>
      </c>
      <c r="B41460" s="9" t="s">
        <v>17811</v>
      </c>
      <c r="C41460" s="9" t="s">
        <v>18273</v>
      </c>
      <c r="D41460" s="9" t="s">
        <v>30</v>
      </c>
      <c r="E41460" s="9" t="s">
        <v>18314</v>
      </c>
      <c r="F41460" s="9" t="s">
        <v>18315</v>
      </c>
      <c r="G41460" s="10">
        <v>6360</v>
      </c>
      <c r="H41460" s="11" t="s">
        <v>22</v>
      </c>
      <c r="I41460" s="10">
        <v>6360</v>
      </c>
      <c r="J41460" s="10">
        <v>636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1" t="s">
        <v>22</v>
      </c>
      <c r="Q41460" s="10">
        <v>0</v>
      </c>
    </row>
    <row r="41461" spans="1:17" ht="24">
      <c r="A41461" s="9" t="s">
        <v>61053</v>
      </c>
      <c r="B41461" s="9" t="s">
        <v>17811</v>
      </c>
      <c r="C41461" s="9" t="s">
        <v>18273</v>
      </c>
      <c r="D41461" s="9" t="s">
        <v>30</v>
      </c>
      <c r="E41461" s="9" t="s">
        <v>61261</v>
      </c>
      <c r="F41461" s="9" t="s">
        <v>61262</v>
      </c>
      <c r="G41461" s="10">
        <v>4500000</v>
      </c>
      <c r="H41461" s="11" t="s">
        <v>22</v>
      </c>
      <c r="I41461" s="10">
        <v>4500000</v>
      </c>
      <c r="J41461" s="11" t="s">
        <v>22</v>
      </c>
      <c r="K41461" s="11" t="s">
        <v>22</v>
      </c>
      <c r="L41461" s="10">
        <v>4500000</v>
      </c>
      <c r="M41461" s="11" t="s">
        <v>22</v>
      </c>
      <c r="N41461" s="11" t="s">
        <v>22</v>
      </c>
      <c r="O41461" s="11" t="s">
        <v>22</v>
      </c>
      <c r="P41461" s="11" t="s">
        <v>22</v>
      </c>
      <c r="Q41461" s="10">
        <v>4500000</v>
      </c>
    </row>
    <row r="41462" spans="1:17" ht="24">
      <c r="A41462" s="9" t="s">
        <v>61053</v>
      </c>
      <c r="B41462" s="9" t="s">
        <v>17811</v>
      </c>
      <c r="C41462" s="9" t="s">
        <v>18273</v>
      </c>
      <c r="D41462" s="9" t="s">
        <v>30</v>
      </c>
      <c r="E41462" s="9" t="s">
        <v>18352</v>
      </c>
      <c r="F41462" s="9" t="s">
        <v>40</v>
      </c>
      <c r="G41462" s="10">
        <v>149600</v>
      </c>
      <c r="H41462" s="11" t="s">
        <v>22</v>
      </c>
      <c r="I41462" s="10">
        <v>149600</v>
      </c>
      <c r="J41462" s="10">
        <v>149600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1" t="s">
        <v>22</v>
      </c>
      <c r="Q41462" s="10">
        <v>0</v>
      </c>
    </row>
    <row r="41463" spans="1:17" ht="24">
      <c r="A41463" s="9" t="s">
        <v>61053</v>
      </c>
      <c r="B41463" s="9" t="s">
        <v>17811</v>
      </c>
      <c r="C41463" s="9" t="s">
        <v>18273</v>
      </c>
      <c r="D41463" s="9" t="s">
        <v>30</v>
      </c>
      <c r="E41463" s="9" t="s">
        <v>18359</v>
      </c>
      <c r="F41463" s="9" t="s">
        <v>40</v>
      </c>
      <c r="G41463" s="10">
        <v>5040</v>
      </c>
      <c r="H41463" s="11" t="s">
        <v>22</v>
      </c>
      <c r="I41463" s="10">
        <v>5040</v>
      </c>
      <c r="J41463" s="10">
        <v>504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1" t="s">
        <v>22</v>
      </c>
      <c r="Q41463" s="10">
        <v>0</v>
      </c>
    </row>
    <row r="41464" spans="1:17" ht="24">
      <c r="A41464" s="9" t="s">
        <v>61053</v>
      </c>
      <c r="B41464" s="9" t="s">
        <v>17811</v>
      </c>
      <c r="C41464" s="9" t="s">
        <v>18273</v>
      </c>
      <c r="D41464" s="9" t="s">
        <v>30</v>
      </c>
      <c r="E41464" s="9" t="s">
        <v>18360</v>
      </c>
      <c r="F41464" s="9" t="s">
        <v>40</v>
      </c>
      <c r="G41464" s="10">
        <v>349900</v>
      </c>
      <c r="H41464" s="11" t="s">
        <v>22</v>
      </c>
      <c r="I41464" s="10">
        <v>349900</v>
      </c>
      <c r="J41464" s="10">
        <v>95441</v>
      </c>
      <c r="K41464" s="12">
        <v>27.276650471563304</v>
      </c>
      <c r="L41464" s="10">
        <v>254459</v>
      </c>
      <c r="M41464" s="11" t="s">
        <v>22</v>
      </c>
      <c r="N41464" s="11" t="s">
        <v>22</v>
      </c>
      <c r="O41464" s="11" t="s">
        <v>22</v>
      </c>
      <c r="P41464" s="11" t="s">
        <v>22</v>
      </c>
      <c r="Q41464" s="10">
        <v>254459</v>
      </c>
    </row>
    <row r="41465" spans="1:17" ht="24">
      <c r="A41465" s="9" t="s">
        <v>61053</v>
      </c>
      <c r="B41465" s="9" t="s">
        <v>17811</v>
      </c>
      <c r="C41465" s="9" t="s">
        <v>18273</v>
      </c>
      <c r="D41465" s="9" t="s">
        <v>30</v>
      </c>
      <c r="E41465" s="9" t="s">
        <v>18361</v>
      </c>
      <c r="F41465" s="9" t="s">
        <v>40</v>
      </c>
      <c r="G41465" s="10">
        <v>79250</v>
      </c>
      <c r="H41465" s="11" t="s">
        <v>22</v>
      </c>
      <c r="I41465" s="10">
        <v>79250</v>
      </c>
      <c r="J41465" s="10">
        <v>69353</v>
      </c>
      <c r="K41465" s="12">
        <v>87.511671924290226</v>
      </c>
      <c r="L41465" s="10">
        <v>9897</v>
      </c>
      <c r="M41465" s="11" t="s">
        <v>22</v>
      </c>
      <c r="N41465" s="11" t="s">
        <v>22</v>
      </c>
      <c r="O41465" s="11" t="s">
        <v>22</v>
      </c>
      <c r="P41465" s="11" t="s">
        <v>22</v>
      </c>
      <c r="Q41465" s="10">
        <v>9897</v>
      </c>
    </row>
    <row r="41466" spans="1:17" ht="48">
      <c r="A41466" s="9" t="s">
        <v>61053</v>
      </c>
      <c r="B41466" s="5" t="s">
        <v>18512</v>
      </c>
      <c r="C41466" s="5" t="s">
        <v>21</v>
      </c>
      <c r="D41466" s="5" t="s">
        <v>21</v>
      </c>
      <c r="E41466" s="5" t="s">
        <v>21</v>
      </c>
      <c r="F41466" s="5" t="s">
        <v>21</v>
      </c>
      <c r="G41466" s="6">
        <v>125118500</v>
      </c>
      <c r="H41466" s="8" t="s">
        <v>22</v>
      </c>
      <c r="I41466" s="6">
        <v>125118500</v>
      </c>
      <c r="J41466" s="8" t="s">
        <v>22</v>
      </c>
      <c r="K41466" s="8" t="s">
        <v>22</v>
      </c>
      <c r="L41466" s="6">
        <v>125118500</v>
      </c>
      <c r="M41466" s="8" t="s">
        <v>22</v>
      </c>
      <c r="N41466" s="8" t="s">
        <v>22</v>
      </c>
      <c r="O41466" s="8" t="s">
        <v>22</v>
      </c>
      <c r="P41466" s="8" t="s">
        <v>22</v>
      </c>
      <c r="Q41466" s="6">
        <v>125118500</v>
      </c>
    </row>
    <row r="41467" spans="1:17" ht="24">
      <c r="A41467" s="9" t="s">
        <v>61053</v>
      </c>
      <c r="B41467" s="9" t="s">
        <v>18513</v>
      </c>
      <c r="C41467" s="5" t="s">
        <v>18514</v>
      </c>
      <c r="D41467" s="5" t="s">
        <v>21</v>
      </c>
      <c r="E41467" s="5" t="s">
        <v>21</v>
      </c>
      <c r="F41467" s="5" t="s">
        <v>21</v>
      </c>
      <c r="G41467" s="6">
        <v>125118500</v>
      </c>
      <c r="H41467" s="8" t="s">
        <v>22</v>
      </c>
      <c r="I41467" s="6">
        <v>125118500</v>
      </c>
      <c r="J41467" s="8" t="s">
        <v>22</v>
      </c>
      <c r="K41467" s="8" t="s">
        <v>22</v>
      </c>
      <c r="L41467" s="6">
        <v>125118500</v>
      </c>
      <c r="M41467" s="8" t="s">
        <v>22</v>
      </c>
      <c r="N41467" s="8" t="s">
        <v>22</v>
      </c>
      <c r="O41467" s="8" t="s">
        <v>22</v>
      </c>
      <c r="P41467" s="8" t="s">
        <v>22</v>
      </c>
      <c r="Q41467" s="6">
        <v>125118500</v>
      </c>
    </row>
    <row r="41468" spans="1:17" ht="24">
      <c r="A41468" s="9" t="s">
        <v>61053</v>
      </c>
      <c r="B41468" s="9" t="s">
        <v>18513</v>
      </c>
      <c r="C41468" s="9" t="s">
        <v>18515</v>
      </c>
      <c r="D41468" s="5" t="s">
        <v>29</v>
      </c>
      <c r="E41468" s="5" t="s">
        <v>21</v>
      </c>
      <c r="F41468" s="5" t="s">
        <v>21</v>
      </c>
      <c r="G41468" s="6">
        <v>125118500</v>
      </c>
      <c r="H41468" s="8" t="s">
        <v>22</v>
      </c>
      <c r="I41468" s="6">
        <v>125118500</v>
      </c>
      <c r="J41468" s="8" t="s">
        <v>22</v>
      </c>
      <c r="K41468" s="8" t="s">
        <v>22</v>
      </c>
      <c r="L41468" s="6">
        <v>125118500</v>
      </c>
      <c r="M41468" s="8" t="s">
        <v>22</v>
      </c>
      <c r="N41468" s="8" t="s">
        <v>22</v>
      </c>
      <c r="O41468" s="8" t="s">
        <v>22</v>
      </c>
      <c r="P41468" s="8" t="s">
        <v>22</v>
      </c>
      <c r="Q41468" s="6">
        <v>125118500</v>
      </c>
    </row>
    <row r="41469" spans="1:17" ht="24">
      <c r="A41469" s="9" t="s">
        <v>61053</v>
      </c>
      <c r="B41469" s="9" t="s">
        <v>18513</v>
      </c>
      <c r="C41469" s="9" t="s">
        <v>18515</v>
      </c>
      <c r="D41469" s="9" t="s">
        <v>30</v>
      </c>
      <c r="E41469" s="9" t="s">
        <v>61263</v>
      </c>
      <c r="F41469" s="9" t="s">
        <v>61264</v>
      </c>
      <c r="G41469" s="10">
        <v>125118500</v>
      </c>
      <c r="H41469" s="11" t="s">
        <v>22</v>
      </c>
      <c r="I41469" s="10">
        <v>125118500</v>
      </c>
      <c r="J41469" s="11" t="s">
        <v>22</v>
      </c>
      <c r="K41469" s="11" t="s">
        <v>22</v>
      </c>
      <c r="L41469" s="10">
        <v>12511850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125118500</v>
      </c>
    </row>
    <row r="41470" spans="1:17" ht="48">
      <c r="A41470" s="9" t="s">
        <v>61053</v>
      </c>
      <c r="B41470" s="5" t="s">
        <v>18998</v>
      </c>
      <c r="C41470" s="5" t="s">
        <v>21</v>
      </c>
      <c r="D41470" s="5" t="s">
        <v>21</v>
      </c>
      <c r="E41470" s="5" t="s">
        <v>21</v>
      </c>
      <c r="F41470" s="5" t="s">
        <v>21</v>
      </c>
      <c r="G41470" s="6">
        <v>52890</v>
      </c>
      <c r="H41470" s="8" t="s">
        <v>22</v>
      </c>
      <c r="I41470" s="6">
        <v>52890</v>
      </c>
      <c r="J41470" s="6">
        <v>52890</v>
      </c>
      <c r="K41470" s="7">
        <v>100</v>
      </c>
      <c r="L41470" s="6">
        <v>0</v>
      </c>
      <c r="M41470" s="8" t="s">
        <v>22</v>
      </c>
      <c r="N41470" s="8" t="s">
        <v>22</v>
      </c>
      <c r="O41470" s="8" t="s">
        <v>22</v>
      </c>
      <c r="P41470" s="8" t="s">
        <v>22</v>
      </c>
      <c r="Q41470" s="6">
        <v>0</v>
      </c>
    </row>
    <row r="41471" spans="1:17" ht="48">
      <c r="A41471" s="9" t="s">
        <v>61053</v>
      </c>
      <c r="B41471" s="9" t="s">
        <v>18999</v>
      </c>
      <c r="C41471" s="5" t="s">
        <v>19000</v>
      </c>
      <c r="D41471" s="5" t="s">
        <v>21</v>
      </c>
      <c r="E41471" s="5" t="s">
        <v>21</v>
      </c>
      <c r="F41471" s="5" t="s">
        <v>21</v>
      </c>
      <c r="G41471" s="6">
        <v>52890</v>
      </c>
      <c r="H41471" s="8" t="s">
        <v>22</v>
      </c>
      <c r="I41471" s="6">
        <v>52890</v>
      </c>
      <c r="J41471" s="6">
        <v>52890</v>
      </c>
      <c r="K41471" s="7">
        <v>100</v>
      </c>
      <c r="L41471" s="6">
        <v>0</v>
      </c>
      <c r="M41471" s="8" t="s">
        <v>22</v>
      </c>
      <c r="N41471" s="8" t="s">
        <v>22</v>
      </c>
      <c r="O41471" s="8" t="s">
        <v>22</v>
      </c>
      <c r="P41471" s="8" t="s">
        <v>22</v>
      </c>
      <c r="Q41471" s="6">
        <v>0</v>
      </c>
    </row>
    <row r="41472" spans="1:17" ht="24">
      <c r="A41472" s="9" t="s">
        <v>61053</v>
      </c>
      <c r="B41472" s="9" t="s">
        <v>18999</v>
      </c>
      <c r="C41472" s="9" t="s">
        <v>19001</v>
      </c>
      <c r="D41472" s="5" t="s">
        <v>29</v>
      </c>
      <c r="E41472" s="5" t="s">
        <v>21</v>
      </c>
      <c r="F41472" s="5" t="s">
        <v>21</v>
      </c>
      <c r="G41472" s="6">
        <v>52890</v>
      </c>
      <c r="H41472" s="8" t="s">
        <v>22</v>
      </c>
      <c r="I41472" s="6">
        <v>52890</v>
      </c>
      <c r="J41472" s="6">
        <v>52890</v>
      </c>
      <c r="K41472" s="7">
        <v>100</v>
      </c>
      <c r="L41472" s="6">
        <v>0</v>
      </c>
      <c r="M41472" s="8" t="s">
        <v>22</v>
      </c>
      <c r="N41472" s="8" t="s">
        <v>22</v>
      </c>
      <c r="O41472" s="8" t="s">
        <v>22</v>
      </c>
      <c r="P41472" s="8" t="s">
        <v>22</v>
      </c>
      <c r="Q41472" s="6">
        <v>0</v>
      </c>
    </row>
    <row r="41473" spans="1:17" ht="24">
      <c r="A41473" s="9" t="s">
        <v>61053</v>
      </c>
      <c r="B41473" s="9" t="s">
        <v>18999</v>
      </c>
      <c r="C41473" s="9" t="s">
        <v>19001</v>
      </c>
      <c r="D41473" s="9" t="s">
        <v>30</v>
      </c>
      <c r="E41473" s="9" t="s">
        <v>19105</v>
      </c>
      <c r="F41473" s="9" t="s">
        <v>50</v>
      </c>
      <c r="G41473" s="10">
        <v>24140</v>
      </c>
      <c r="H41473" s="11" t="s">
        <v>22</v>
      </c>
      <c r="I41473" s="10">
        <v>24140</v>
      </c>
      <c r="J41473" s="10">
        <v>2414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1" t="s">
        <v>22</v>
      </c>
      <c r="Q41473" s="10">
        <v>0</v>
      </c>
    </row>
    <row r="41474" spans="1:17" ht="24">
      <c r="A41474" s="9" t="s">
        <v>61053</v>
      </c>
      <c r="B41474" s="9" t="s">
        <v>18999</v>
      </c>
      <c r="C41474" s="9" t="s">
        <v>19001</v>
      </c>
      <c r="D41474" s="9" t="s">
        <v>30</v>
      </c>
      <c r="E41474" s="9" t="s">
        <v>19106</v>
      </c>
      <c r="F41474" s="9" t="s">
        <v>40</v>
      </c>
      <c r="G41474" s="10">
        <v>28750</v>
      </c>
      <c r="H41474" s="11" t="s">
        <v>22</v>
      </c>
      <c r="I41474" s="10">
        <v>28750</v>
      </c>
      <c r="J41474" s="10">
        <v>2875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1" t="s">
        <v>22</v>
      </c>
      <c r="Q41474" s="10">
        <v>0</v>
      </c>
    </row>
    <row r="41475" spans="1:17" ht="120">
      <c r="A41475" s="9" t="s">
        <v>61053</v>
      </c>
      <c r="B41475" s="5" t="s">
        <v>20382</v>
      </c>
      <c r="C41475" s="5" t="s">
        <v>21</v>
      </c>
      <c r="D41475" s="5" t="s">
        <v>21</v>
      </c>
      <c r="E41475" s="5" t="s">
        <v>21</v>
      </c>
      <c r="F41475" s="5" t="s">
        <v>21</v>
      </c>
      <c r="G41475" s="6">
        <v>820000</v>
      </c>
      <c r="H41475" s="8" t="s">
        <v>22</v>
      </c>
      <c r="I41475" s="6">
        <v>820000</v>
      </c>
      <c r="J41475" s="6">
        <v>740000</v>
      </c>
      <c r="K41475" s="7">
        <v>90.243902439024396</v>
      </c>
      <c r="L41475" s="6">
        <v>80000</v>
      </c>
      <c r="M41475" s="8" t="s">
        <v>22</v>
      </c>
      <c r="N41475" s="8" t="s">
        <v>22</v>
      </c>
      <c r="O41475" s="8" t="s">
        <v>22</v>
      </c>
      <c r="P41475" s="8" t="s">
        <v>22</v>
      </c>
      <c r="Q41475" s="6">
        <v>80000</v>
      </c>
    </row>
    <row r="41476" spans="1:17" ht="24">
      <c r="A41476" s="9" t="s">
        <v>61053</v>
      </c>
      <c r="B41476" s="9" t="s">
        <v>20383</v>
      </c>
      <c r="C41476" s="5" t="s">
        <v>20480</v>
      </c>
      <c r="D41476" s="5" t="s">
        <v>21</v>
      </c>
      <c r="E41476" s="5" t="s">
        <v>21</v>
      </c>
      <c r="F41476" s="5" t="s">
        <v>21</v>
      </c>
      <c r="G41476" s="6">
        <v>820000</v>
      </c>
      <c r="H41476" s="8" t="s">
        <v>22</v>
      </c>
      <c r="I41476" s="6">
        <v>820000</v>
      </c>
      <c r="J41476" s="6">
        <v>740000</v>
      </c>
      <c r="K41476" s="7">
        <v>90.243902439024396</v>
      </c>
      <c r="L41476" s="6">
        <v>80000</v>
      </c>
      <c r="M41476" s="8" t="s">
        <v>22</v>
      </c>
      <c r="N41476" s="8" t="s">
        <v>22</v>
      </c>
      <c r="O41476" s="8" t="s">
        <v>22</v>
      </c>
      <c r="P41476" s="8" t="s">
        <v>22</v>
      </c>
      <c r="Q41476" s="6">
        <v>80000</v>
      </c>
    </row>
    <row r="41477" spans="1:17" ht="24">
      <c r="A41477" s="9" t="s">
        <v>61053</v>
      </c>
      <c r="B41477" s="9" t="s">
        <v>20383</v>
      </c>
      <c r="C41477" s="9" t="s">
        <v>20481</v>
      </c>
      <c r="D41477" s="5" t="s">
        <v>29</v>
      </c>
      <c r="E41477" s="5" t="s">
        <v>21</v>
      </c>
      <c r="F41477" s="5" t="s">
        <v>21</v>
      </c>
      <c r="G41477" s="6">
        <v>820000</v>
      </c>
      <c r="H41477" s="8" t="s">
        <v>22</v>
      </c>
      <c r="I41477" s="6">
        <v>820000</v>
      </c>
      <c r="J41477" s="6">
        <v>740000</v>
      </c>
      <c r="K41477" s="7">
        <v>90.243902439024396</v>
      </c>
      <c r="L41477" s="6">
        <v>80000</v>
      </c>
      <c r="M41477" s="8" t="s">
        <v>22</v>
      </c>
      <c r="N41477" s="8" t="s">
        <v>22</v>
      </c>
      <c r="O41477" s="8" t="s">
        <v>22</v>
      </c>
      <c r="P41477" s="8" t="s">
        <v>22</v>
      </c>
      <c r="Q41477" s="6">
        <v>80000</v>
      </c>
    </row>
    <row r="41478" spans="1:17" ht="24">
      <c r="A41478" s="9" t="s">
        <v>61053</v>
      </c>
      <c r="B41478" s="9" t="s">
        <v>20383</v>
      </c>
      <c r="C41478" s="9" t="s">
        <v>20481</v>
      </c>
      <c r="D41478" s="9" t="s">
        <v>30</v>
      </c>
      <c r="E41478" s="9" t="s">
        <v>20571</v>
      </c>
      <c r="F41478" s="9" t="s">
        <v>40</v>
      </c>
      <c r="G41478" s="10">
        <v>80000</v>
      </c>
      <c r="H41478" s="11" t="s">
        <v>22</v>
      </c>
      <c r="I41478" s="10">
        <v>80000</v>
      </c>
      <c r="J41478" s="11" t="s">
        <v>22</v>
      </c>
      <c r="K41478" s="11" t="s">
        <v>22</v>
      </c>
      <c r="L41478" s="10">
        <v>80000</v>
      </c>
      <c r="M41478" s="11" t="s">
        <v>22</v>
      </c>
      <c r="N41478" s="11" t="s">
        <v>22</v>
      </c>
      <c r="O41478" s="11" t="s">
        <v>22</v>
      </c>
      <c r="P41478" s="11" t="s">
        <v>22</v>
      </c>
      <c r="Q41478" s="10">
        <v>80000</v>
      </c>
    </row>
    <row r="41479" spans="1:17" ht="24">
      <c r="A41479" s="9" t="s">
        <v>61053</v>
      </c>
      <c r="B41479" s="9" t="s">
        <v>20383</v>
      </c>
      <c r="C41479" s="9" t="s">
        <v>20481</v>
      </c>
      <c r="D41479" s="9" t="s">
        <v>30</v>
      </c>
      <c r="E41479" s="9" t="s">
        <v>21054</v>
      </c>
      <c r="F41479" s="9" t="s">
        <v>40</v>
      </c>
      <c r="G41479" s="10">
        <v>740000</v>
      </c>
      <c r="H41479" s="11" t="s">
        <v>22</v>
      </c>
      <c r="I41479" s="10">
        <v>740000</v>
      </c>
      <c r="J41479" s="10">
        <v>74000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1" t="s">
        <v>22</v>
      </c>
      <c r="Q41479" s="10">
        <v>0</v>
      </c>
    </row>
    <row r="41480" spans="1:17" ht="48">
      <c r="A41480" s="9" t="s">
        <v>61053</v>
      </c>
      <c r="B41480" s="5" t="s">
        <v>23850</v>
      </c>
      <c r="C41480" s="5" t="s">
        <v>21</v>
      </c>
      <c r="D41480" s="5" t="s">
        <v>21</v>
      </c>
      <c r="E41480" s="5" t="s">
        <v>21</v>
      </c>
      <c r="F41480" s="5" t="s">
        <v>21</v>
      </c>
      <c r="G41480" s="6">
        <v>82967075.170000002</v>
      </c>
      <c r="H41480" s="8" t="s">
        <v>22</v>
      </c>
      <c r="I41480" s="6">
        <v>82967075.170000002</v>
      </c>
      <c r="J41480" s="6">
        <v>20113551.800000001</v>
      </c>
      <c r="K41480" s="7">
        <v>24.24281169221311</v>
      </c>
      <c r="L41480" s="6">
        <v>62639864.369999997</v>
      </c>
      <c r="M41480" s="8" t="s">
        <v>22</v>
      </c>
      <c r="N41480" s="6">
        <v>213659</v>
      </c>
      <c r="O41480" s="8" t="s">
        <v>22</v>
      </c>
      <c r="P41480" s="8" t="s">
        <v>22</v>
      </c>
      <c r="Q41480" s="6">
        <v>62853523.369999997</v>
      </c>
    </row>
    <row r="41481" spans="1:17" ht="24">
      <c r="A41481" s="9" t="s">
        <v>61053</v>
      </c>
      <c r="B41481" s="9" t="s">
        <v>23851</v>
      </c>
      <c r="C41481" s="5" t="s">
        <v>61265</v>
      </c>
      <c r="D41481" s="5" t="s">
        <v>21</v>
      </c>
      <c r="E41481" s="5" t="s">
        <v>21</v>
      </c>
      <c r="F41481" s="5" t="s">
        <v>21</v>
      </c>
      <c r="G41481" s="6">
        <v>82967075.170000002</v>
      </c>
      <c r="H41481" s="8" t="s">
        <v>22</v>
      </c>
      <c r="I41481" s="6">
        <v>82967075.170000002</v>
      </c>
      <c r="J41481" s="6">
        <v>20113551.800000001</v>
      </c>
      <c r="K41481" s="7">
        <v>24.24281169221311</v>
      </c>
      <c r="L41481" s="6">
        <v>62639864.369999997</v>
      </c>
      <c r="M41481" s="8" t="s">
        <v>22</v>
      </c>
      <c r="N41481" s="6">
        <v>213659</v>
      </c>
      <c r="O41481" s="8" t="s">
        <v>22</v>
      </c>
      <c r="P41481" s="8" t="s">
        <v>22</v>
      </c>
      <c r="Q41481" s="6">
        <v>62853523.369999997</v>
      </c>
    </row>
    <row r="41482" spans="1:17" ht="24">
      <c r="A41482" s="9" t="s">
        <v>61053</v>
      </c>
      <c r="B41482" s="9" t="s">
        <v>23851</v>
      </c>
      <c r="C41482" s="9" t="s">
        <v>61266</v>
      </c>
      <c r="D41482" s="5" t="s">
        <v>29</v>
      </c>
      <c r="E41482" s="5" t="s">
        <v>21</v>
      </c>
      <c r="F41482" s="5" t="s">
        <v>21</v>
      </c>
      <c r="G41482" s="6">
        <v>82967075.170000002</v>
      </c>
      <c r="H41482" s="8" t="s">
        <v>22</v>
      </c>
      <c r="I41482" s="6">
        <v>82967075.170000002</v>
      </c>
      <c r="J41482" s="6">
        <v>20113551.800000001</v>
      </c>
      <c r="K41482" s="7">
        <v>24.24281169221311</v>
      </c>
      <c r="L41482" s="6">
        <v>62639864.369999997</v>
      </c>
      <c r="M41482" s="8" t="s">
        <v>22</v>
      </c>
      <c r="N41482" s="6">
        <v>213659</v>
      </c>
      <c r="O41482" s="8" t="s">
        <v>22</v>
      </c>
      <c r="P41482" s="8" t="s">
        <v>22</v>
      </c>
      <c r="Q41482" s="6">
        <v>62853523.369999997</v>
      </c>
    </row>
    <row r="41483" spans="1:17" ht="24">
      <c r="A41483" s="9" t="s">
        <v>61053</v>
      </c>
      <c r="B41483" s="9" t="s">
        <v>23851</v>
      </c>
      <c r="C41483" s="9" t="s">
        <v>61266</v>
      </c>
      <c r="D41483" s="9" t="s">
        <v>30</v>
      </c>
      <c r="E41483" s="9" t="s">
        <v>61267</v>
      </c>
      <c r="F41483" s="9" t="s">
        <v>61268</v>
      </c>
      <c r="G41483" s="10">
        <v>8789500</v>
      </c>
      <c r="H41483" s="11" t="s">
        <v>22</v>
      </c>
      <c r="I41483" s="10">
        <v>8789500</v>
      </c>
      <c r="J41483" s="10">
        <v>8789500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1" t="s">
        <v>22</v>
      </c>
      <c r="Q41483" s="10">
        <v>0</v>
      </c>
    </row>
    <row r="41484" spans="1:17" ht="24">
      <c r="A41484" s="9" t="s">
        <v>61053</v>
      </c>
      <c r="B41484" s="9" t="s">
        <v>23851</v>
      </c>
      <c r="C41484" s="9" t="s">
        <v>61266</v>
      </c>
      <c r="D41484" s="9" t="s">
        <v>30</v>
      </c>
      <c r="E41484" s="9" t="s">
        <v>61269</v>
      </c>
      <c r="F41484" s="9" t="s">
        <v>61270</v>
      </c>
      <c r="G41484" s="10">
        <v>7981044.7999999998</v>
      </c>
      <c r="H41484" s="11" t="s">
        <v>22</v>
      </c>
      <c r="I41484" s="10">
        <v>7981044.7999999998</v>
      </c>
      <c r="J41484" s="10">
        <v>7981044.7999999998</v>
      </c>
      <c r="K41484" s="12">
        <v>100</v>
      </c>
      <c r="L41484" s="10">
        <v>0</v>
      </c>
      <c r="M41484" s="11" t="s">
        <v>22</v>
      </c>
      <c r="N41484" s="11" t="s">
        <v>22</v>
      </c>
      <c r="O41484" s="11" t="s">
        <v>22</v>
      </c>
      <c r="P41484" s="11" t="s">
        <v>22</v>
      </c>
      <c r="Q41484" s="10">
        <v>0</v>
      </c>
    </row>
    <row r="41485" spans="1:17" ht="24">
      <c r="A41485" s="9" t="s">
        <v>61053</v>
      </c>
      <c r="B41485" s="9" t="s">
        <v>23851</v>
      </c>
      <c r="C41485" s="9" t="s">
        <v>61266</v>
      </c>
      <c r="D41485" s="9" t="s">
        <v>30</v>
      </c>
      <c r="E41485" s="9" t="s">
        <v>61271</v>
      </c>
      <c r="F41485" s="9" t="s">
        <v>61272</v>
      </c>
      <c r="G41485" s="10">
        <v>5844000</v>
      </c>
      <c r="H41485" s="11" t="s">
        <v>22</v>
      </c>
      <c r="I41485" s="10">
        <v>5844000</v>
      </c>
      <c r="J41485" s="11" t="s">
        <v>22</v>
      </c>
      <c r="K41485" s="11" t="s">
        <v>22</v>
      </c>
      <c r="L41485" s="10">
        <v>5844000</v>
      </c>
      <c r="M41485" s="11" t="s">
        <v>22</v>
      </c>
      <c r="N41485" s="11" t="s">
        <v>22</v>
      </c>
      <c r="O41485" s="11" t="s">
        <v>22</v>
      </c>
      <c r="P41485" s="11" t="s">
        <v>22</v>
      </c>
      <c r="Q41485" s="10">
        <v>5844000</v>
      </c>
    </row>
    <row r="41486" spans="1:17" ht="24">
      <c r="A41486" s="9" t="s">
        <v>61053</v>
      </c>
      <c r="B41486" s="9" t="s">
        <v>23851</v>
      </c>
      <c r="C41486" s="9" t="s">
        <v>61266</v>
      </c>
      <c r="D41486" s="9" t="s">
        <v>30</v>
      </c>
      <c r="E41486" s="9" t="s">
        <v>61273</v>
      </c>
      <c r="F41486" s="9" t="s">
        <v>61274</v>
      </c>
      <c r="G41486" s="10">
        <v>10000000</v>
      </c>
      <c r="H41486" s="11" t="s">
        <v>22</v>
      </c>
      <c r="I41486" s="10">
        <v>10000000</v>
      </c>
      <c r="J41486" s="11" t="s">
        <v>22</v>
      </c>
      <c r="K41486" s="11" t="s">
        <v>22</v>
      </c>
      <c r="L41486" s="10">
        <v>10000000</v>
      </c>
      <c r="M41486" s="11" t="s">
        <v>22</v>
      </c>
      <c r="N41486" s="11" t="s">
        <v>22</v>
      </c>
      <c r="O41486" s="11" t="s">
        <v>22</v>
      </c>
      <c r="P41486" s="11" t="s">
        <v>22</v>
      </c>
      <c r="Q41486" s="10">
        <v>10000000</v>
      </c>
    </row>
    <row r="41487" spans="1:17" ht="24">
      <c r="A41487" s="9" t="s">
        <v>61053</v>
      </c>
      <c r="B41487" s="9" t="s">
        <v>23851</v>
      </c>
      <c r="C41487" s="9" t="s">
        <v>61266</v>
      </c>
      <c r="D41487" s="9" t="s">
        <v>30</v>
      </c>
      <c r="E41487" s="9" t="s">
        <v>61275</v>
      </c>
      <c r="F41487" s="9" t="s">
        <v>61276</v>
      </c>
      <c r="G41487" s="10">
        <v>21560172.789999999</v>
      </c>
      <c r="H41487" s="11" t="s">
        <v>22</v>
      </c>
      <c r="I41487" s="10">
        <v>21560172.789999999</v>
      </c>
      <c r="J41487" s="11" t="s">
        <v>22</v>
      </c>
      <c r="K41487" s="11" t="s">
        <v>22</v>
      </c>
      <c r="L41487" s="10">
        <v>21560172.789999999</v>
      </c>
      <c r="M41487" s="11" t="s">
        <v>22</v>
      </c>
      <c r="N41487" s="11" t="s">
        <v>22</v>
      </c>
      <c r="O41487" s="11" t="s">
        <v>22</v>
      </c>
      <c r="P41487" s="11" t="s">
        <v>22</v>
      </c>
      <c r="Q41487" s="10">
        <v>21560172.789999999</v>
      </c>
    </row>
    <row r="41488" spans="1:17" ht="24">
      <c r="A41488" s="9" t="s">
        <v>61053</v>
      </c>
      <c r="B41488" s="9" t="s">
        <v>23851</v>
      </c>
      <c r="C41488" s="9" t="s">
        <v>61266</v>
      </c>
      <c r="D41488" s="9" t="s">
        <v>30</v>
      </c>
      <c r="E41488" s="9" t="s">
        <v>61277</v>
      </c>
      <c r="F41488" s="9" t="s">
        <v>61278</v>
      </c>
      <c r="G41488" s="10">
        <v>21235691.579999998</v>
      </c>
      <c r="H41488" s="11" t="s">
        <v>22</v>
      </c>
      <c r="I41488" s="10">
        <v>21235691.579999998</v>
      </c>
      <c r="J41488" s="11" t="s">
        <v>22</v>
      </c>
      <c r="K41488" s="11" t="s">
        <v>22</v>
      </c>
      <c r="L41488" s="10">
        <v>21235691.579999998</v>
      </c>
      <c r="M41488" s="11" t="s">
        <v>22</v>
      </c>
      <c r="N41488" s="11" t="s">
        <v>22</v>
      </c>
      <c r="O41488" s="11" t="s">
        <v>22</v>
      </c>
      <c r="P41488" s="11" t="s">
        <v>22</v>
      </c>
      <c r="Q41488" s="10">
        <v>21235691.579999998</v>
      </c>
    </row>
    <row r="41489" spans="1:17" ht="24">
      <c r="A41489" s="9" t="s">
        <v>61053</v>
      </c>
      <c r="B41489" s="9" t="s">
        <v>23851</v>
      </c>
      <c r="C41489" s="9" t="s">
        <v>61266</v>
      </c>
      <c r="D41489" s="9" t="s">
        <v>30</v>
      </c>
      <c r="E41489" s="9" t="s">
        <v>61279</v>
      </c>
      <c r="F41489" s="9" t="s">
        <v>61280</v>
      </c>
      <c r="G41489" s="10">
        <v>4000000</v>
      </c>
      <c r="H41489" s="11" t="s">
        <v>22</v>
      </c>
      <c r="I41489" s="10">
        <v>4000000</v>
      </c>
      <c r="J41489" s="11" t="s">
        <v>22</v>
      </c>
      <c r="K41489" s="11" t="s">
        <v>22</v>
      </c>
      <c r="L41489" s="10">
        <v>4000000</v>
      </c>
      <c r="M41489" s="11" t="s">
        <v>22</v>
      </c>
      <c r="N41489" s="11" t="s">
        <v>22</v>
      </c>
      <c r="O41489" s="11" t="s">
        <v>22</v>
      </c>
      <c r="P41489" s="11" t="s">
        <v>22</v>
      </c>
      <c r="Q41489" s="10">
        <v>4000000</v>
      </c>
    </row>
    <row r="41490" spans="1:17" ht="24">
      <c r="A41490" s="9" t="s">
        <v>61053</v>
      </c>
      <c r="B41490" s="9" t="s">
        <v>23851</v>
      </c>
      <c r="C41490" s="9" t="s">
        <v>61266</v>
      </c>
      <c r="D41490" s="9" t="s">
        <v>30</v>
      </c>
      <c r="E41490" s="9" t="s">
        <v>61281</v>
      </c>
      <c r="F41490" s="9" t="s">
        <v>23867</v>
      </c>
      <c r="G41490" s="10">
        <v>32666</v>
      </c>
      <c r="H41490" s="11" t="s">
        <v>22</v>
      </c>
      <c r="I41490" s="10">
        <v>32666</v>
      </c>
      <c r="J41490" s="10">
        <v>32666</v>
      </c>
      <c r="K41490" s="12">
        <v>100</v>
      </c>
      <c r="L41490" s="10">
        <v>0</v>
      </c>
      <c r="M41490" s="11" t="s">
        <v>22</v>
      </c>
      <c r="N41490" s="11" t="s">
        <v>22</v>
      </c>
      <c r="O41490" s="11" t="s">
        <v>22</v>
      </c>
      <c r="P41490" s="11" t="s">
        <v>22</v>
      </c>
      <c r="Q41490" s="10">
        <v>0</v>
      </c>
    </row>
    <row r="41491" spans="1:17" ht="24">
      <c r="A41491" s="9" t="s">
        <v>61053</v>
      </c>
      <c r="B41491" s="9" t="s">
        <v>23851</v>
      </c>
      <c r="C41491" s="9" t="s">
        <v>61266</v>
      </c>
      <c r="D41491" s="9" t="s">
        <v>30</v>
      </c>
      <c r="E41491" s="9" t="s">
        <v>61282</v>
      </c>
      <c r="F41491" s="9" t="s">
        <v>40</v>
      </c>
      <c r="G41491" s="10">
        <v>3290000</v>
      </c>
      <c r="H41491" s="11" t="s">
        <v>22</v>
      </c>
      <c r="I41491" s="10">
        <v>3290000</v>
      </c>
      <c r="J41491" s="10">
        <v>3076341</v>
      </c>
      <c r="K41491" s="12">
        <v>93.505805471124617</v>
      </c>
      <c r="L41491" s="10">
        <v>0</v>
      </c>
      <c r="M41491" s="11" t="s">
        <v>22</v>
      </c>
      <c r="N41491" s="10">
        <v>213659</v>
      </c>
      <c r="O41491" s="11" t="s">
        <v>22</v>
      </c>
      <c r="P41491" s="11" t="s">
        <v>22</v>
      </c>
      <c r="Q41491" s="10">
        <v>213659</v>
      </c>
    </row>
    <row r="41492" spans="1:17" ht="24">
      <c r="A41492" s="9" t="s">
        <v>61053</v>
      </c>
      <c r="B41492" s="9" t="s">
        <v>23851</v>
      </c>
      <c r="C41492" s="9" t="s">
        <v>61266</v>
      </c>
      <c r="D41492" s="9" t="s">
        <v>30</v>
      </c>
      <c r="E41492" s="9" t="s">
        <v>61283</v>
      </c>
      <c r="F41492" s="9" t="s">
        <v>40</v>
      </c>
      <c r="G41492" s="10">
        <v>234000</v>
      </c>
      <c r="H41492" s="11" t="s">
        <v>22</v>
      </c>
      <c r="I41492" s="10">
        <v>234000</v>
      </c>
      <c r="J41492" s="10">
        <v>234000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0</v>
      </c>
    </row>
    <row r="41493" spans="1:17" ht="48">
      <c r="A41493" s="9" t="s">
        <v>61053</v>
      </c>
      <c r="B41493" s="5" t="s">
        <v>23576</v>
      </c>
      <c r="C41493" s="5" t="s">
        <v>21</v>
      </c>
      <c r="D41493" s="5" t="s">
        <v>21</v>
      </c>
      <c r="E41493" s="5" t="s">
        <v>21</v>
      </c>
      <c r="F41493" s="5" t="s">
        <v>21</v>
      </c>
      <c r="G41493" s="6">
        <v>19885555</v>
      </c>
      <c r="H41493" s="8" t="s">
        <v>22</v>
      </c>
      <c r="I41493" s="6">
        <v>19885555</v>
      </c>
      <c r="J41493" s="8" t="s">
        <v>22</v>
      </c>
      <c r="K41493" s="8" t="s">
        <v>22</v>
      </c>
      <c r="L41493" s="6">
        <v>19885555</v>
      </c>
      <c r="M41493" s="8" t="s">
        <v>22</v>
      </c>
      <c r="N41493" s="8" t="s">
        <v>22</v>
      </c>
      <c r="O41493" s="8" t="s">
        <v>22</v>
      </c>
      <c r="P41493" s="8" t="s">
        <v>22</v>
      </c>
      <c r="Q41493" s="6">
        <v>19885555</v>
      </c>
    </row>
    <row r="41494" spans="1:17" ht="48">
      <c r="A41494" s="9" t="s">
        <v>61053</v>
      </c>
      <c r="B41494" s="9" t="s">
        <v>23577</v>
      </c>
      <c r="C41494" s="5" t="s">
        <v>61284</v>
      </c>
      <c r="D41494" s="5" t="s">
        <v>21</v>
      </c>
      <c r="E41494" s="5" t="s">
        <v>21</v>
      </c>
      <c r="F41494" s="5" t="s">
        <v>21</v>
      </c>
      <c r="G41494" s="6">
        <v>19885555</v>
      </c>
      <c r="H41494" s="8" t="s">
        <v>22</v>
      </c>
      <c r="I41494" s="6">
        <v>19885555</v>
      </c>
      <c r="J41494" s="8" t="s">
        <v>22</v>
      </c>
      <c r="K41494" s="8" t="s">
        <v>22</v>
      </c>
      <c r="L41494" s="6">
        <v>19885555</v>
      </c>
      <c r="M41494" s="8" t="s">
        <v>22</v>
      </c>
      <c r="N41494" s="8" t="s">
        <v>22</v>
      </c>
      <c r="O41494" s="8" t="s">
        <v>22</v>
      </c>
      <c r="P41494" s="8" t="s">
        <v>22</v>
      </c>
      <c r="Q41494" s="6">
        <v>19885555</v>
      </c>
    </row>
    <row r="41495" spans="1:17" ht="24">
      <c r="A41495" s="9" t="s">
        <v>61053</v>
      </c>
      <c r="B41495" s="9" t="s">
        <v>23577</v>
      </c>
      <c r="C41495" s="9" t="s">
        <v>61285</v>
      </c>
      <c r="D41495" s="5" t="s">
        <v>29</v>
      </c>
      <c r="E41495" s="5" t="s">
        <v>21</v>
      </c>
      <c r="F41495" s="5" t="s">
        <v>21</v>
      </c>
      <c r="G41495" s="6">
        <v>19885555</v>
      </c>
      <c r="H41495" s="8" t="s">
        <v>22</v>
      </c>
      <c r="I41495" s="6">
        <v>19885555</v>
      </c>
      <c r="J41495" s="8" t="s">
        <v>22</v>
      </c>
      <c r="K41495" s="8" t="s">
        <v>22</v>
      </c>
      <c r="L41495" s="6">
        <v>19885555</v>
      </c>
      <c r="M41495" s="8" t="s">
        <v>22</v>
      </c>
      <c r="N41495" s="8" t="s">
        <v>22</v>
      </c>
      <c r="O41495" s="8" t="s">
        <v>22</v>
      </c>
      <c r="P41495" s="8" t="s">
        <v>22</v>
      </c>
      <c r="Q41495" s="6">
        <v>19885555</v>
      </c>
    </row>
    <row r="41496" spans="1:17" ht="24">
      <c r="A41496" s="9" t="s">
        <v>61053</v>
      </c>
      <c r="B41496" s="9" t="s">
        <v>23577</v>
      </c>
      <c r="C41496" s="9" t="s">
        <v>61285</v>
      </c>
      <c r="D41496" s="9" t="s">
        <v>30</v>
      </c>
      <c r="E41496" s="9" t="s">
        <v>61286</v>
      </c>
      <c r="F41496" s="9" t="s">
        <v>61287</v>
      </c>
      <c r="G41496" s="10">
        <v>11880000</v>
      </c>
      <c r="H41496" s="11" t="s">
        <v>22</v>
      </c>
      <c r="I41496" s="10">
        <v>11880000</v>
      </c>
      <c r="J41496" s="11" t="s">
        <v>22</v>
      </c>
      <c r="K41496" s="11" t="s">
        <v>22</v>
      </c>
      <c r="L41496" s="10">
        <v>11880000</v>
      </c>
      <c r="M41496" s="11" t="s">
        <v>22</v>
      </c>
      <c r="N41496" s="11" t="s">
        <v>22</v>
      </c>
      <c r="O41496" s="11" t="s">
        <v>22</v>
      </c>
      <c r="P41496" s="11" t="s">
        <v>22</v>
      </c>
      <c r="Q41496" s="10">
        <v>11880000</v>
      </c>
    </row>
    <row r="41497" spans="1:17" ht="24">
      <c r="A41497" s="9" t="s">
        <v>61053</v>
      </c>
      <c r="B41497" s="9" t="s">
        <v>23577</v>
      </c>
      <c r="C41497" s="9" t="s">
        <v>61285</v>
      </c>
      <c r="D41497" s="9" t="s">
        <v>30</v>
      </c>
      <c r="E41497" s="9" t="s">
        <v>61288</v>
      </c>
      <c r="F41497" s="9" t="s">
        <v>61289</v>
      </c>
      <c r="G41497" s="10">
        <v>7400000</v>
      </c>
      <c r="H41497" s="11" t="s">
        <v>22</v>
      </c>
      <c r="I41497" s="10">
        <v>7400000</v>
      </c>
      <c r="J41497" s="11" t="s">
        <v>22</v>
      </c>
      <c r="K41497" s="11" t="s">
        <v>22</v>
      </c>
      <c r="L41497" s="10">
        <v>7400000</v>
      </c>
      <c r="M41497" s="11" t="s">
        <v>22</v>
      </c>
      <c r="N41497" s="11" t="s">
        <v>22</v>
      </c>
      <c r="O41497" s="11" t="s">
        <v>22</v>
      </c>
      <c r="P41497" s="11" t="s">
        <v>22</v>
      </c>
      <c r="Q41497" s="10">
        <v>7400000</v>
      </c>
    </row>
    <row r="41498" spans="1:17" ht="24">
      <c r="A41498" s="9" t="s">
        <v>61053</v>
      </c>
      <c r="B41498" s="9" t="s">
        <v>23577</v>
      </c>
      <c r="C41498" s="9" t="s">
        <v>61285</v>
      </c>
      <c r="D41498" s="9" t="s">
        <v>30</v>
      </c>
      <c r="E41498" s="9" t="s">
        <v>61290</v>
      </c>
      <c r="F41498" s="9" t="s">
        <v>61291</v>
      </c>
      <c r="G41498" s="10">
        <v>605555</v>
      </c>
      <c r="H41498" s="11" t="s">
        <v>22</v>
      </c>
      <c r="I41498" s="10">
        <v>605555</v>
      </c>
      <c r="J41498" s="11" t="s">
        <v>22</v>
      </c>
      <c r="K41498" s="11" t="s">
        <v>22</v>
      </c>
      <c r="L41498" s="10">
        <v>605555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605555</v>
      </c>
    </row>
    <row r="41499" spans="1:17" ht="24">
      <c r="A41499" s="5" t="s">
        <v>61292</v>
      </c>
      <c r="B41499" s="5" t="s">
        <v>21</v>
      </c>
      <c r="C41499" s="5" t="s">
        <v>21</v>
      </c>
      <c r="D41499" s="5" t="s">
        <v>21</v>
      </c>
      <c r="E41499" s="5" t="s">
        <v>21</v>
      </c>
      <c r="F41499" s="5" t="s">
        <v>21</v>
      </c>
      <c r="G41499" s="6">
        <v>1836650349.8899996</v>
      </c>
      <c r="H41499" s="8" t="s">
        <v>22</v>
      </c>
      <c r="I41499" s="6">
        <v>1836650349.8899996</v>
      </c>
      <c r="J41499" s="6">
        <v>653328672.78000009</v>
      </c>
      <c r="K41499" s="7">
        <v>35.571750105790642</v>
      </c>
      <c r="L41499" s="6">
        <v>1183016657.1099999</v>
      </c>
      <c r="M41499" s="8" t="s">
        <v>22</v>
      </c>
      <c r="N41499" s="6">
        <v>305020</v>
      </c>
      <c r="O41499" s="8" t="s">
        <v>22</v>
      </c>
      <c r="P41499" s="8" t="s">
        <v>22</v>
      </c>
      <c r="Q41499" s="6">
        <v>1183321677.1099999</v>
      </c>
    </row>
    <row r="41500" spans="1:17" ht="24">
      <c r="A41500" s="9" t="s">
        <v>61293</v>
      </c>
      <c r="B41500" s="5" t="s">
        <v>1121</v>
      </c>
      <c r="C41500" s="5" t="s">
        <v>21</v>
      </c>
      <c r="D41500" s="5" t="s">
        <v>21</v>
      </c>
      <c r="E41500" s="5" t="s">
        <v>21</v>
      </c>
      <c r="F41500" s="5" t="s">
        <v>21</v>
      </c>
      <c r="G41500" s="6">
        <v>2453044.4300000002</v>
      </c>
      <c r="H41500" s="8" t="s">
        <v>22</v>
      </c>
      <c r="I41500" s="6">
        <v>2453044.4300000002</v>
      </c>
      <c r="J41500" s="6">
        <v>1183044.43</v>
      </c>
      <c r="K41500" s="7">
        <v>48.227598959550846</v>
      </c>
      <c r="L41500" s="6">
        <v>1270000</v>
      </c>
      <c r="M41500" s="8" t="s">
        <v>22</v>
      </c>
      <c r="N41500" s="8" t="s">
        <v>22</v>
      </c>
      <c r="O41500" s="8" t="s">
        <v>22</v>
      </c>
      <c r="P41500" s="8" t="s">
        <v>22</v>
      </c>
      <c r="Q41500" s="6">
        <v>1270000</v>
      </c>
    </row>
    <row r="41501" spans="1:17" ht="24">
      <c r="A41501" s="9" t="s">
        <v>61293</v>
      </c>
      <c r="B41501" s="9" t="s">
        <v>1122</v>
      </c>
      <c r="C41501" s="5" t="s">
        <v>1392</v>
      </c>
      <c r="D41501" s="5" t="s">
        <v>21</v>
      </c>
      <c r="E41501" s="5" t="s">
        <v>21</v>
      </c>
      <c r="F41501" s="5" t="s">
        <v>21</v>
      </c>
      <c r="G41501" s="6">
        <v>2453044.4300000002</v>
      </c>
      <c r="H41501" s="8" t="s">
        <v>22</v>
      </c>
      <c r="I41501" s="6">
        <v>2453044.4300000002</v>
      </c>
      <c r="J41501" s="6">
        <v>1183044.43</v>
      </c>
      <c r="K41501" s="7">
        <v>48.227598959550846</v>
      </c>
      <c r="L41501" s="6">
        <v>1270000</v>
      </c>
      <c r="M41501" s="8" t="s">
        <v>22</v>
      </c>
      <c r="N41501" s="8" t="s">
        <v>22</v>
      </c>
      <c r="O41501" s="8" t="s">
        <v>22</v>
      </c>
      <c r="P41501" s="8" t="s">
        <v>22</v>
      </c>
      <c r="Q41501" s="6">
        <v>1270000</v>
      </c>
    </row>
    <row r="41502" spans="1:17" ht="24">
      <c r="A41502" s="9" t="s">
        <v>61293</v>
      </c>
      <c r="B41502" s="9" t="s">
        <v>1122</v>
      </c>
      <c r="C41502" s="9" t="s">
        <v>1393</v>
      </c>
      <c r="D41502" s="5" t="s">
        <v>29</v>
      </c>
      <c r="E41502" s="5" t="s">
        <v>21</v>
      </c>
      <c r="F41502" s="5" t="s">
        <v>21</v>
      </c>
      <c r="G41502" s="6">
        <v>2453044.4300000002</v>
      </c>
      <c r="H41502" s="8" t="s">
        <v>22</v>
      </c>
      <c r="I41502" s="6">
        <v>2453044.4300000002</v>
      </c>
      <c r="J41502" s="6">
        <v>1183044.43</v>
      </c>
      <c r="K41502" s="7">
        <v>48.227598959550846</v>
      </c>
      <c r="L41502" s="6">
        <v>1270000</v>
      </c>
      <c r="M41502" s="8" t="s">
        <v>22</v>
      </c>
      <c r="N41502" s="8" t="s">
        <v>22</v>
      </c>
      <c r="O41502" s="8" t="s">
        <v>22</v>
      </c>
      <c r="P41502" s="8" t="s">
        <v>22</v>
      </c>
      <c r="Q41502" s="6">
        <v>1270000</v>
      </c>
    </row>
    <row r="41503" spans="1:17" ht="24">
      <c r="A41503" s="9" t="s">
        <v>61293</v>
      </c>
      <c r="B41503" s="9" t="s">
        <v>1122</v>
      </c>
      <c r="C41503" s="9" t="s">
        <v>1393</v>
      </c>
      <c r="D41503" s="9" t="s">
        <v>30</v>
      </c>
      <c r="E41503" s="9" t="s">
        <v>1456</v>
      </c>
      <c r="F41503" s="9" t="s">
        <v>1457</v>
      </c>
      <c r="G41503" s="10">
        <v>977364</v>
      </c>
      <c r="H41503" s="11" t="s">
        <v>22</v>
      </c>
      <c r="I41503" s="10">
        <v>977364</v>
      </c>
      <c r="J41503" s="10">
        <v>977364</v>
      </c>
      <c r="K41503" s="12">
        <v>100</v>
      </c>
      <c r="L41503" s="10">
        <v>0</v>
      </c>
      <c r="M41503" s="11" t="s">
        <v>22</v>
      </c>
      <c r="N41503" s="11" t="s">
        <v>22</v>
      </c>
      <c r="O41503" s="11" t="s">
        <v>22</v>
      </c>
      <c r="P41503" s="11" t="s">
        <v>22</v>
      </c>
      <c r="Q41503" s="10">
        <v>0</v>
      </c>
    </row>
    <row r="41504" spans="1:17" ht="24">
      <c r="A41504" s="9" t="s">
        <v>61293</v>
      </c>
      <c r="B41504" s="9" t="s">
        <v>1122</v>
      </c>
      <c r="C41504" s="9" t="s">
        <v>1393</v>
      </c>
      <c r="D41504" s="9" t="s">
        <v>30</v>
      </c>
      <c r="E41504" s="9" t="s">
        <v>1517</v>
      </c>
      <c r="F41504" s="9" t="s">
        <v>1518</v>
      </c>
      <c r="G41504" s="10">
        <v>1270000</v>
      </c>
      <c r="H41504" s="11" t="s">
        <v>22</v>
      </c>
      <c r="I41504" s="10">
        <v>1270000</v>
      </c>
      <c r="J41504" s="11" t="s">
        <v>22</v>
      </c>
      <c r="K41504" s="11" t="s">
        <v>22</v>
      </c>
      <c r="L41504" s="10">
        <v>1270000</v>
      </c>
      <c r="M41504" s="11" t="s">
        <v>22</v>
      </c>
      <c r="N41504" s="11" t="s">
        <v>22</v>
      </c>
      <c r="O41504" s="11" t="s">
        <v>22</v>
      </c>
      <c r="P41504" s="11" t="s">
        <v>22</v>
      </c>
      <c r="Q41504" s="10">
        <v>1270000</v>
      </c>
    </row>
    <row r="41505" spans="1:17" ht="24">
      <c r="A41505" s="9" t="s">
        <v>61293</v>
      </c>
      <c r="B41505" s="9" t="s">
        <v>1122</v>
      </c>
      <c r="C41505" s="9" t="s">
        <v>1393</v>
      </c>
      <c r="D41505" s="9" t="s">
        <v>30</v>
      </c>
      <c r="E41505" s="9" t="s">
        <v>1560</v>
      </c>
      <c r="F41505" s="9" t="s">
        <v>40</v>
      </c>
      <c r="G41505" s="10">
        <v>205680.43</v>
      </c>
      <c r="H41505" s="11" t="s">
        <v>22</v>
      </c>
      <c r="I41505" s="10">
        <v>205680.43</v>
      </c>
      <c r="J41505" s="10">
        <v>205680.43</v>
      </c>
      <c r="K41505" s="12">
        <v>100</v>
      </c>
      <c r="L41505" s="10">
        <v>0</v>
      </c>
      <c r="M41505" s="11" t="s">
        <v>22</v>
      </c>
      <c r="N41505" s="11" t="s">
        <v>22</v>
      </c>
      <c r="O41505" s="11" t="s">
        <v>22</v>
      </c>
      <c r="P41505" s="11" t="s">
        <v>22</v>
      </c>
      <c r="Q41505" s="10">
        <v>0</v>
      </c>
    </row>
    <row r="41506" spans="1:17" ht="24">
      <c r="A41506" s="9" t="s">
        <v>61293</v>
      </c>
      <c r="B41506" s="5" t="s">
        <v>2261</v>
      </c>
      <c r="C41506" s="5" t="s">
        <v>21</v>
      </c>
      <c r="D41506" s="5" t="s">
        <v>21</v>
      </c>
      <c r="E41506" s="5" t="s">
        <v>21</v>
      </c>
      <c r="F41506" s="5" t="s">
        <v>21</v>
      </c>
      <c r="G41506" s="6">
        <v>14188000</v>
      </c>
      <c r="H41506" s="8" t="s">
        <v>22</v>
      </c>
      <c r="I41506" s="6">
        <v>14188000</v>
      </c>
      <c r="J41506" s="8" t="s">
        <v>22</v>
      </c>
      <c r="K41506" s="8" t="s">
        <v>22</v>
      </c>
      <c r="L41506" s="6">
        <v>14188000</v>
      </c>
      <c r="M41506" s="8" t="s">
        <v>22</v>
      </c>
      <c r="N41506" s="8" t="s">
        <v>22</v>
      </c>
      <c r="O41506" s="8" t="s">
        <v>22</v>
      </c>
      <c r="P41506" s="8" t="s">
        <v>22</v>
      </c>
      <c r="Q41506" s="6">
        <v>14188000</v>
      </c>
    </row>
    <row r="41507" spans="1:17" ht="24">
      <c r="A41507" s="9" t="s">
        <v>61293</v>
      </c>
      <c r="B41507" s="9" t="s">
        <v>2262</v>
      </c>
      <c r="C41507" s="5" t="s">
        <v>2293</v>
      </c>
      <c r="D41507" s="5" t="s">
        <v>21</v>
      </c>
      <c r="E41507" s="5" t="s">
        <v>21</v>
      </c>
      <c r="F41507" s="5" t="s">
        <v>21</v>
      </c>
      <c r="G41507" s="6">
        <v>14188000</v>
      </c>
      <c r="H41507" s="8" t="s">
        <v>22</v>
      </c>
      <c r="I41507" s="6">
        <v>14188000</v>
      </c>
      <c r="J41507" s="8" t="s">
        <v>22</v>
      </c>
      <c r="K41507" s="8" t="s">
        <v>22</v>
      </c>
      <c r="L41507" s="6">
        <v>14188000</v>
      </c>
      <c r="M41507" s="8" t="s">
        <v>22</v>
      </c>
      <c r="N41507" s="8" t="s">
        <v>22</v>
      </c>
      <c r="O41507" s="8" t="s">
        <v>22</v>
      </c>
      <c r="P41507" s="8" t="s">
        <v>22</v>
      </c>
      <c r="Q41507" s="6">
        <v>14188000</v>
      </c>
    </row>
    <row r="41508" spans="1:17" ht="24">
      <c r="A41508" s="9" t="s">
        <v>61293</v>
      </c>
      <c r="B41508" s="9" t="s">
        <v>2262</v>
      </c>
      <c r="C41508" s="9" t="s">
        <v>2294</v>
      </c>
      <c r="D41508" s="5" t="s">
        <v>29</v>
      </c>
      <c r="E41508" s="5" t="s">
        <v>21</v>
      </c>
      <c r="F41508" s="5" t="s">
        <v>21</v>
      </c>
      <c r="G41508" s="6">
        <v>14188000</v>
      </c>
      <c r="H41508" s="8" t="s">
        <v>22</v>
      </c>
      <c r="I41508" s="6">
        <v>14188000</v>
      </c>
      <c r="J41508" s="8" t="s">
        <v>22</v>
      </c>
      <c r="K41508" s="8" t="s">
        <v>22</v>
      </c>
      <c r="L41508" s="6">
        <v>14188000</v>
      </c>
      <c r="M41508" s="8" t="s">
        <v>22</v>
      </c>
      <c r="N41508" s="8" t="s">
        <v>22</v>
      </c>
      <c r="O41508" s="8" t="s">
        <v>22</v>
      </c>
      <c r="P41508" s="8" t="s">
        <v>22</v>
      </c>
      <c r="Q41508" s="6">
        <v>14188000</v>
      </c>
    </row>
    <row r="41509" spans="1:17" ht="24">
      <c r="A41509" s="9" t="s">
        <v>61293</v>
      </c>
      <c r="B41509" s="9" t="s">
        <v>2262</v>
      </c>
      <c r="C41509" s="9" t="s">
        <v>2294</v>
      </c>
      <c r="D41509" s="9" t="s">
        <v>30</v>
      </c>
      <c r="E41509" s="9" t="s">
        <v>61294</v>
      </c>
      <c r="F41509" s="9" t="s">
        <v>61295</v>
      </c>
      <c r="G41509" s="10">
        <v>14188000</v>
      </c>
      <c r="H41509" s="11" t="s">
        <v>22</v>
      </c>
      <c r="I41509" s="10">
        <v>14188000</v>
      </c>
      <c r="J41509" s="11" t="s">
        <v>22</v>
      </c>
      <c r="K41509" s="11" t="s">
        <v>22</v>
      </c>
      <c r="L41509" s="10">
        <v>14188000</v>
      </c>
      <c r="M41509" s="11" t="s">
        <v>22</v>
      </c>
      <c r="N41509" s="11" t="s">
        <v>22</v>
      </c>
      <c r="O41509" s="11" t="s">
        <v>22</v>
      </c>
      <c r="P41509" s="11" t="s">
        <v>22</v>
      </c>
      <c r="Q41509" s="10">
        <v>14188000</v>
      </c>
    </row>
    <row r="41510" spans="1:17" ht="48">
      <c r="A41510" s="9" t="s">
        <v>61293</v>
      </c>
      <c r="B41510" s="5" t="s">
        <v>3533</v>
      </c>
      <c r="C41510" s="5" t="s">
        <v>21</v>
      </c>
      <c r="D41510" s="5" t="s">
        <v>21</v>
      </c>
      <c r="E41510" s="5" t="s">
        <v>21</v>
      </c>
      <c r="F41510" s="5" t="s">
        <v>21</v>
      </c>
      <c r="G41510" s="6">
        <v>503132047.10000002</v>
      </c>
      <c r="H41510" s="8" t="s">
        <v>22</v>
      </c>
      <c r="I41510" s="6">
        <v>503132047.10000002</v>
      </c>
      <c r="J41510" s="6">
        <v>56290260.170000002</v>
      </c>
      <c r="K41510" s="7">
        <v>11.187969538901589</v>
      </c>
      <c r="L41510" s="6">
        <v>446841786.92999995</v>
      </c>
      <c r="M41510" s="8" t="s">
        <v>22</v>
      </c>
      <c r="N41510" s="8" t="s">
        <v>22</v>
      </c>
      <c r="O41510" s="8" t="s">
        <v>22</v>
      </c>
      <c r="P41510" s="8" t="s">
        <v>22</v>
      </c>
      <c r="Q41510" s="6">
        <v>446841786.92999995</v>
      </c>
    </row>
    <row r="41511" spans="1:17" ht="24">
      <c r="A41511" s="9" t="s">
        <v>61293</v>
      </c>
      <c r="B41511" s="9" t="s">
        <v>3534</v>
      </c>
      <c r="C41511" s="5" t="s">
        <v>3592</v>
      </c>
      <c r="D41511" s="5" t="s">
        <v>21</v>
      </c>
      <c r="E41511" s="5" t="s">
        <v>21</v>
      </c>
      <c r="F41511" s="5" t="s">
        <v>21</v>
      </c>
      <c r="G41511" s="6">
        <v>488370612.90000004</v>
      </c>
      <c r="H41511" s="8" t="s">
        <v>22</v>
      </c>
      <c r="I41511" s="6">
        <v>488370612.90000004</v>
      </c>
      <c r="J41511" s="6">
        <v>51603885.170000002</v>
      </c>
      <c r="K41511" s="7">
        <v>10.56654184484408</v>
      </c>
      <c r="L41511" s="6">
        <v>436766727.72999996</v>
      </c>
      <c r="M41511" s="8" t="s">
        <v>22</v>
      </c>
      <c r="N41511" s="8" t="s">
        <v>22</v>
      </c>
      <c r="O41511" s="8" t="s">
        <v>22</v>
      </c>
      <c r="P41511" s="8" t="s">
        <v>22</v>
      </c>
      <c r="Q41511" s="6">
        <v>436766727.72999996</v>
      </c>
    </row>
    <row r="41512" spans="1:17" ht="24">
      <c r="A41512" s="9" t="s">
        <v>61293</v>
      </c>
      <c r="B41512" s="9" t="s">
        <v>3534</v>
      </c>
      <c r="C41512" s="9" t="s">
        <v>3593</v>
      </c>
      <c r="D41512" s="5" t="s">
        <v>29</v>
      </c>
      <c r="E41512" s="5" t="s">
        <v>21</v>
      </c>
      <c r="F41512" s="5" t="s">
        <v>21</v>
      </c>
      <c r="G41512" s="6">
        <v>488370612.90000004</v>
      </c>
      <c r="H41512" s="8" t="s">
        <v>22</v>
      </c>
      <c r="I41512" s="6">
        <v>488370612.90000004</v>
      </c>
      <c r="J41512" s="6">
        <v>51603885.170000002</v>
      </c>
      <c r="K41512" s="7">
        <v>10.56654184484408</v>
      </c>
      <c r="L41512" s="6">
        <v>436766727.72999996</v>
      </c>
      <c r="M41512" s="8" t="s">
        <v>22</v>
      </c>
      <c r="N41512" s="8" t="s">
        <v>22</v>
      </c>
      <c r="O41512" s="8" t="s">
        <v>22</v>
      </c>
      <c r="P41512" s="8" t="s">
        <v>22</v>
      </c>
      <c r="Q41512" s="6">
        <v>436766727.72999996</v>
      </c>
    </row>
    <row r="41513" spans="1:17" ht="24">
      <c r="A41513" s="9" t="s">
        <v>61293</v>
      </c>
      <c r="B41513" s="9" t="s">
        <v>3534</v>
      </c>
      <c r="C41513" s="9" t="s">
        <v>3593</v>
      </c>
      <c r="D41513" s="9" t="s">
        <v>30</v>
      </c>
      <c r="E41513" s="9" t="s">
        <v>61296</v>
      </c>
      <c r="F41513" s="9" t="s">
        <v>61297</v>
      </c>
      <c r="G41513" s="10">
        <v>4001627.8</v>
      </c>
      <c r="H41513" s="11" t="s">
        <v>22</v>
      </c>
      <c r="I41513" s="10">
        <v>4001627.8</v>
      </c>
      <c r="J41513" s="10">
        <v>2355484.2799999998</v>
      </c>
      <c r="K41513" s="12">
        <v>58.863152640033135</v>
      </c>
      <c r="L41513" s="10">
        <v>1646143.52</v>
      </c>
      <c r="M41513" s="11" t="s">
        <v>22</v>
      </c>
      <c r="N41513" s="11" t="s">
        <v>22</v>
      </c>
      <c r="O41513" s="11" t="s">
        <v>22</v>
      </c>
      <c r="P41513" s="11" t="s">
        <v>22</v>
      </c>
      <c r="Q41513" s="10">
        <v>1646143.52</v>
      </c>
    </row>
    <row r="41514" spans="1:17" ht="24">
      <c r="A41514" s="9" t="s">
        <v>61293</v>
      </c>
      <c r="B41514" s="9" t="s">
        <v>3534</v>
      </c>
      <c r="C41514" s="9" t="s">
        <v>3593</v>
      </c>
      <c r="D41514" s="9" t="s">
        <v>30</v>
      </c>
      <c r="E41514" s="9" t="s">
        <v>61298</v>
      </c>
      <c r="F41514" s="9" t="s">
        <v>61299</v>
      </c>
      <c r="G41514" s="10">
        <v>8336466.6900000004</v>
      </c>
      <c r="H41514" s="11" t="s">
        <v>22</v>
      </c>
      <c r="I41514" s="10">
        <v>8336466.6900000004</v>
      </c>
      <c r="J41514" s="11" t="s">
        <v>22</v>
      </c>
      <c r="K41514" s="11" t="s">
        <v>22</v>
      </c>
      <c r="L41514" s="10">
        <v>8336466.6900000004</v>
      </c>
      <c r="M41514" s="11" t="s">
        <v>22</v>
      </c>
      <c r="N41514" s="11" t="s">
        <v>22</v>
      </c>
      <c r="O41514" s="11" t="s">
        <v>22</v>
      </c>
      <c r="P41514" s="11" t="s">
        <v>22</v>
      </c>
      <c r="Q41514" s="10">
        <v>8336466.6900000004</v>
      </c>
    </row>
    <row r="41515" spans="1:17" ht="24">
      <c r="A41515" s="9" t="s">
        <v>61293</v>
      </c>
      <c r="B41515" s="9" t="s">
        <v>3534</v>
      </c>
      <c r="C41515" s="9" t="s">
        <v>3593</v>
      </c>
      <c r="D41515" s="9" t="s">
        <v>30</v>
      </c>
      <c r="E41515" s="9" t="s">
        <v>61300</v>
      </c>
      <c r="F41515" s="9" t="s">
        <v>61301</v>
      </c>
      <c r="G41515" s="10">
        <v>23729745.469999999</v>
      </c>
      <c r="H41515" s="11" t="s">
        <v>22</v>
      </c>
      <c r="I41515" s="10">
        <v>23729745.469999999</v>
      </c>
      <c r="J41515" s="10">
        <v>12334157.199999999</v>
      </c>
      <c r="K41515" s="12">
        <v>51.977621148921664</v>
      </c>
      <c r="L41515" s="10">
        <v>11395588.27</v>
      </c>
      <c r="M41515" s="11" t="s">
        <v>22</v>
      </c>
      <c r="N41515" s="11" t="s">
        <v>22</v>
      </c>
      <c r="O41515" s="11" t="s">
        <v>22</v>
      </c>
      <c r="P41515" s="11" t="s">
        <v>22</v>
      </c>
      <c r="Q41515" s="10">
        <v>11395588.27</v>
      </c>
    </row>
    <row r="41516" spans="1:17" ht="24">
      <c r="A41516" s="9" t="s">
        <v>61293</v>
      </c>
      <c r="B41516" s="9" t="s">
        <v>3534</v>
      </c>
      <c r="C41516" s="9" t="s">
        <v>3593</v>
      </c>
      <c r="D41516" s="9" t="s">
        <v>30</v>
      </c>
      <c r="E41516" s="9" t="s">
        <v>61302</v>
      </c>
      <c r="F41516" s="9" t="s">
        <v>61303</v>
      </c>
      <c r="G41516" s="10">
        <v>13504061.52</v>
      </c>
      <c r="H41516" s="11" t="s">
        <v>22</v>
      </c>
      <c r="I41516" s="10">
        <v>13504061.52</v>
      </c>
      <c r="J41516" s="11" t="s">
        <v>22</v>
      </c>
      <c r="K41516" s="11" t="s">
        <v>22</v>
      </c>
      <c r="L41516" s="10">
        <v>13504061.52</v>
      </c>
      <c r="M41516" s="11" t="s">
        <v>22</v>
      </c>
      <c r="N41516" s="11" t="s">
        <v>22</v>
      </c>
      <c r="O41516" s="11" t="s">
        <v>22</v>
      </c>
      <c r="P41516" s="11" t="s">
        <v>22</v>
      </c>
      <c r="Q41516" s="10">
        <v>13504061.52</v>
      </c>
    </row>
    <row r="41517" spans="1:17" ht="24">
      <c r="A41517" s="9" t="s">
        <v>61293</v>
      </c>
      <c r="B41517" s="9" t="s">
        <v>3534</v>
      </c>
      <c r="C41517" s="9" t="s">
        <v>3593</v>
      </c>
      <c r="D41517" s="9" t="s">
        <v>30</v>
      </c>
      <c r="E41517" s="9" t="s">
        <v>61304</v>
      </c>
      <c r="F41517" s="9" t="s">
        <v>61305</v>
      </c>
      <c r="G41517" s="10">
        <v>28201564.34</v>
      </c>
      <c r="H41517" s="11" t="s">
        <v>22</v>
      </c>
      <c r="I41517" s="10">
        <v>28201564.34</v>
      </c>
      <c r="J41517" s="10">
        <v>6029867.9199999999</v>
      </c>
      <c r="K41517" s="12">
        <v>21.381324267347363</v>
      </c>
      <c r="L41517" s="10">
        <v>22171696.420000002</v>
      </c>
      <c r="M41517" s="11" t="s">
        <v>22</v>
      </c>
      <c r="N41517" s="11" t="s">
        <v>22</v>
      </c>
      <c r="O41517" s="11" t="s">
        <v>22</v>
      </c>
      <c r="P41517" s="11" t="s">
        <v>22</v>
      </c>
      <c r="Q41517" s="10">
        <v>22171696.420000002</v>
      </c>
    </row>
    <row r="41518" spans="1:17" ht="24">
      <c r="A41518" s="9" t="s">
        <v>61293</v>
      </c>
      <c r="B41518" s="9" t="s">
        <v>3534</v>
      </c>
      <c r="C41518" s="9" t="s">
        <v>3593</v>
      </c>
      <c r="D41518" s="9" t="s">
        <v>30</v>
      </c>
      <c r="E41518" s="9" t="s">
        <v>3624</v>
      </c>
      <c r="F41518" s="9" t="s">
        <v>3625</v>
      </c>
      <c r="G41518" s="10">
        <v>1231190.1499999999</v>
      </c>
      <c r="H41518" s="11" t="s">
        <v>22</v>
      </c>
      <c r="I41518" s="10">
        <v>1231190.1499999999</v>
      </c>
      <c r="J41518" s="10">
        <v>310728</v>
      </c>
      <c r="K41518" s="12">
        <v>25.238018676481452</v>
      </c>
      <c r="L41518" s="10">
        <v>920462.15</v>
      </c>
      <c r="M41518" s="11" t="s">
        <v>22</v>
      </c>
      <c r="N41518" s="11" t="s">
        <v>22</v>
      </c>
      <c r="O41518" s="11" t="s">
        <v>22</v>
      </c>
      <c r="P41518" s="11" t="s">
        <v>22</v>
      </c>
      <c r="Q41518" s="10">
        <v>920462.15</v>
      </c>
    </row>
    <row r="41519" spans="1:17" ht="24">
      <c r="A41519" s="9" t="s">
        <v>61293</v>
      </c>
      <c r="B41519" s="9" t="s">
        <v>3534</v>
      </c>
      <c r="C41519" s="9" t="s">
        <v>3593</v>
      </c>
      <c r="D41519" s="9" t="s">
        <v>30</v>
      </c>
      <c r="E41519" s="9" t="s">
        <v>61306</v>
      </c>
      <c r="F41519" s="9" t="s">
        <v>61307</v>
      </c>
      <c r="G41519" s="10">
        <v>1912197</v>
      </c>
      <c r="H41519" s="11" t="s">
        <v>22</v>
      </c>
      <c r="I41519" s="10">
        <v>1912197</v>
      </c>
      <c r="J41519" s="10">
        <v>616320</v>
      </c>
      <c r="K41519" s="12">
        <v>32.230988752727882</v>
      </c>
      <c r="L41519" s="10">
        <v>1295877</v>
      </c>
      <c r="M41519" s="11" t="s">
        <v>22</v>
      </c>
      <c r="N41519" s="11" t="s">
        <v>22</v>
      </c>
      <c r="O41519" s="11" t="s">
        <v>22</v>
      </c>
      <c r="P41519" s="11" t="s">
        <v>22</v>
      </c>
      <c r="Q41519" s="10">
        <v>1295877</v>
      </c>
    </row>
    <row r="41520" spans="1:17" ht="24">
      <c r="A41520" s="9" t="s">
        <v>61293</v>
      </c>
      <c r="B41520" s="9" t="s">
        <v>3534</v>
      </c>
      <c r="C41520" s="9" t="s">
        <v>3593</v>
      </c>
      <c r="D41520" s="9" t="s">
        <v>30</v>
      </c>
      <c r="E41520" s="9" t="s">
        <v>61308</v>
      </c>
      <c r="F41520" s="9" t="s">
        <v>61309</v>
      </c>
      <c r="G41520" s="10">
        <v>4594283.63</v>
      </c>
      <c r="H41520" s="11" t="s">
        <v>22</v>
      </c>
      <c r="I41520" s="10">
        <v>4594283.63</v>
      </c>
      <c r="J41520" s="10">
        <v>2695026.6</v>
      </c>
      <c r="K41520" s="12">
        <v>58.660431463174596</v>
      </c>
      <c r="L41520" s="10">
        <v>1899257.03</v>
      </c>
      <c r="M41520" s="11" t="s">
        <v>22</v>
      </c>
      <c r="N41520" s="11" t="s">
        <v>22</v>
      </c>
      <c r="O41520" s="11" t="s">
        <v>22</v>
      </c>
      <c r="P41520" s="11" t="s">
        <v>22</v>
      </c>
      <c r="Q41520" s="10">
        <v>1899257.03</v>
      </c>
    </row>
    <row r="41521" spans="1:17" ht="24">
      <c r="A41521" s="9" t="s">
        <v>61293</v>
      </c>
      <c r="B41521" s="9" t="s">
        <v>3534</v>
      </c>
      <c r="C41521" s="9" t="s">
        <v>3593</v>
      </c>
      <c r="D41521" s="9" t="s">
        <v>30</v>
      </c>
      <c r="E41521" s="9" t="s">
        <v>61310</v>
      </c>
      <c r="F41521" s="9" t="s">
        <v>61311</v>
      </c>
      <c r="G41521" s="10">
        <v>909366.7</v>
      </c>
      <c r="H41521" s="11" t="s">
        <v>22</v>
      </c>
      <c r="I41521" s="10">
        <v>909366.7</v>
      </c>
      <c r="J41521" s="10">
        <v>196113.3</v>
      </c>
      <c r="K41521" s="12">
        <v>21.565920546683753</v>
      </c>
      <c r="L41521" s="10">
        <v>713253.4</v>
      </c>
      <c r="M41521" s="11" t="s">
        <v>22</v>
      </c>
      <c r="N41521" s="11" t="s">
        <v>22</v>
      </c>
      <c r="O41521" s="11" t="s">
        <v>22</v>
      </c>
      <c r="P41521" s="11" t="s">
        <v>22</v>
      </c>
      <c r="Q41521" s="10">
        <v>713253.4</v>
      </c>
    </row>
    <row r="41522" spans="1:17" ht="24">
      <c r="A41522" s="9" t="s">
        <v>61293</v>
      </c>
      <c r="B41522" s="9" t="s">
        <v>3534</v>
      </c>
      <c r="C41522" s="9" t="s">
        <v>3593</v>
      </c>
      <c r="D41522" s="9" t="s">
        <v>30</v>
      </c>
      <c r="E41522" s="9" t="s">
        <v>61312</v>
      </c>
      <c r="F41522" s="9" t="s">
        <v>61313</v>
      </c>
      <c r="G41522" s="10">
        <v>1413766.5</v>
      </c>
      <c r="H41522" s="11" t="s">
        <v>22</v>
      </c>
      <c r="I41522" s="10">
        <v>1413766.5</v>
      </c>
      <c r="J41522" s="10">
        <v>1413766.5</v>
      </c>
      <c r="K41522" s="12">
        <v>100</v>
      </c>
      <c r="L41522" s="10">
        <v>0</v>
      </c>
      <c r="M41522" s="11" t="s">
        <v>22</v>
      </c>
      <c r="N41522" s="11" t="s">
        <v>22</v>
      </c>
      <c r="O41522" s="11" t="s">
        <v>22</v>
      </c>
      <c r="P41522" s="11" t="s">
        <v>22</v>
      </c>
      <c r="Q41522" s="10">
        <v>0</v>
      </c>
    </row>
    <row r="41523" spans="1:17" ht="24">
      <c r="A41523" s="9" t="s">
        <v>61293</v>
      </c>
      <c r="B41523" s="9" t="s">
        <v>3534</v>
      </c>
      <c r="C41523" s="9" t="s">
        <v>3593</v>
      </c>
      <c r="D41523" s="9" t="s">
        <v>30</v>
      </c>
      <c r="E41523" s="9" t="s">
        <v>61314</v>
      </c>
      <c r="F41523" s="9" t="s">
        <v>61315</v>
      </c>
      <c r="G41523" s="10">
        <v>1964525.03</v>
      </c>
      <c r="H41523" s="11" t="s">
        <v>22</v>
      </c>
      <c r="I41523" s="10">
        <v>1964525.03</v>
      </c>
      <c r="J41523" s="10">
        <v>999202.5</v>
      </c>
      <c r="K41523" s="12">
        <v>50.862294180084838</v>
      </c>
      <c r="L41523" s="10">
        <v>965322.53</v>
      </c>
      <c r="M41523" s="11" t="s">
        <v>22</v>
      </c>
      <c r="N41523" s="11" t="s">
        <v>22</v>
      </c>
      <c r="O41523" s="11" t="s">
        <v>22</v>
      </c>
      <c r="P41523" s="11" t="s">
        <v>22</v>
      </c>
      <c r="Q41523" s="10">
        <v>965322.53</v>
      </c>
    </row>
    <row r="41524" spans="1:17" ht="24">
      <c r="A41524" s="9" t="s">
        <v>61293</v>
      </c>
      <c r="B41524" s="9" t="s">
        <v>3534</v>
      </c>
      <c r="C41524" s="9" t="s">
        <v>3593</v>
      </c>
      <c r="D41524" s="9" t="s">
        <v>30</v>
      </c>
      <c r="E41524" s="9" t="s">
        <v>61316</v>
      </c>
      <c r="F41524" s="9" t="s">
        <v>61317</v>
      </c>
      <c r="G41524" s="10">
        <v>2567822.81</v>
      </c>
      <c r="H41524" s="11" t="s">
        <v>22</v>
      </c>
      <c r="I41524" s="10">
        <v>2567822.81</v>
      </c>
      <c r="J41524" s="10">
        <v>2370565.2999999998</v>
      </c>
      <c r="K41524" s="12">
        <v>92.31810274323405</v>
      </c>
      <c r="L41524" s="10">
        <v>197257.51</v>
      </c>
      <c r="M41524" s="11" t="s">
        <v>22</v>
      </c>
      <c r="N41524" s="11" t="s">
        <v>22</v>
      </c>
      <c r="O41524" s="11" t="s">
        <v>22</v>
      </c>
      <c r="P41524" s="11" t="s">
        <v>22</v>
      </c>
      <c r="Q41524" s="10">
        <v>197257.51</v>
      </c>
    </row>
    <row r="41525" spans="1:17" ht="24">
      <c r="A41525" s="9" t="s">
        <v>61293</v>
      </c>
      <c r="B41525" s="9" t="s">
        <v>3534</v>
      </c>
      <c r="C41525" s="9" t="s">
        <v>3593</v>
      </c>
      <c r="D41525" s="9" t="s">
        <v>30</v>
      </c>
      <c r="E41525" s="9" t="s">
        <v>61318</v>
      </c>
      <c r="F41525" s="9" t="s">
        <v>61319</v>
      </c>
      <c r="G41525" s="10">
        <v>1132250</v>
      </c>
      <c r="H41525" s="11" t="s">
        <v>22</v>
      </c>
      <c r="I41525" s="10">
        <v>1132250</v>
      </c>
      <c r="J41525" s="11" t="s">
        <v>22</v>
      </c>
      <c r="K41525" s="11" t="s">
        <v>22</v>
      </c>
      <c r="L41525" s="10">
        <v>1132250</v>
      </c>
      <c r="M41525" s="11" t="s">
        <v>22</v>
      </c>
      <c r="N41525" s="11" t="s">
        <v>22</v>
      </c>
      <c r="O41525" s="11" t="s">
        <v>22</v>
      </c>
      <c r="P41525" s="11" t="s">
        <v>22</v>
      </c>
      <c r="Q41525" s="10">
        <v>1132250</v>
      </c>
    </row>
    <row r="41526" spans="1:17" ht="24">
      <c r="A41526" s="9" t="s">
        <v>61293</v>
      </c>
      <c r="B41526" s="9" t="s">
        <v>3534</v>
      </c>
      <c r="C41526" s="9" t="s">
        <v>3593</v>
      </c>
      <c r="D41526" s="9" t="s">
        <v>30</v>
      </c>
      <c r="E41526" s="9" t="s">
        <v>61320</v>
      </c>
      <c r="F41526" s="9" t="s">
        <v>61321</v>
      </c>
      <c r="G41526" s="10">
        <v>3374</v>
      </c>
      <c r="H41526" s="11" t="s">
        <v>22</v>
      </c>
      <c r="I41526" s="10">
        <v>3374</v>
      </c>
      <c r="J41526" s="10">
        <v>3374</v>
      </c>
      <c r="K41526" s="12">
        <v>100</v>
      </c>
      <c r="L41526" s="10">
        <v>0</v>
      </c>
      <c r="M41526" s="11" t="s">
        <v>22</v>
      </c>
      <c r="N41526" s="11" t="s">
        <v>22</v>
      </c>
      <c r="O41526" s="11" t="s">
        <v>22</v>
      </c>
      <c r="P41526" s="11" t="s">
        <v>22</v>
      </c>
      <c r="Q41526" s="10">
        <v>0</v>
      </c>
    </row>
    <row r="41527" spans="1:17" ht="24">
      <c r="A41527" s="9" t="s">
        <v>61293</v>
      </c>
      <c r="B41527" s="9" t="s">
        <v>3534</v>
      </c>
      <c r="C41527" s="9" t="s">
        <v>3593</v>
      </c>
      <c r="D41527" s="9" t="s">
        <v>30</v>
      </c>
      <c r="E41527" s="9" t="s">
        <v>61322</v>
      </c>
      <c r="F41527" s="9" t="s">
        <v>61323</v>
      </c>
      <c r="G41527" s="10">
        <v>32550</v>
      </c>
      <c r="H41527" s="11" t="s">
        <v>22</v>
      </c>
      <c r="I41527" s="10">
        <v>32550</v>
      </c>
      <c r="J41527" s="10">
        <v>32550</v>
      </c>
      <c r="K41527" s="12">
        <v>100</v>
      </c>
      <c r="L41527" s="10">
        <v>0</v>
      </c>
      <c r="M41527" s="11" t="s">
        <v>22</v>
      </c>
      <c r="N41527" s="11" t="s">
        <v>22</v>
      </c>
      <c r="O41527" s="11" t="s">
        <v>22</v>
      </c>
      <c r="P41527" s="11" t="s">
        <v>22</v>
      </c>
      <c r="Q41527" s="10">
        <v>0</v>
      </c>
    </row>
    <row r="41528" spans="1:17" ht="24">
      <c r="A41528" s="9" t="s">
        <v>61293</v>
      </c>
      <c r="B41528" s="9" t="s">
        <v>3534</v>
      </c>
      <c r="C41528" s="9" t="s">
        <v>3593</v>
      </c>
      <c r="D41528" s="9" t="s">
        <v>30</v>
      </c>
      <c r="E41528" s="9" t="s">
        <v>61324</v>
      </c>
      <c r="F41528" s="9" t="s">
        <v>61325</v>
      </c>
      <c r="G41528" s="10">
        <v>45950</v>
      </c>
      <c r="H41528" s="11" t="s">
        <v>22</v>
      </c>
      <c r="I41528" s="10">
        <v>45950</v>
      </c>
      <c r="J41528" s="10">
        <v>45950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1" t="s">
        <v>22</v>
      </c>
      <c r="Q41528" s="10">
        <v>0</v>
      </c>
    </row>
    <row r="41529" spans="1:17" ht="24">
      <c r="A41529" s="9" t="s">
        <v>61293</v>
      </c>
      <c r="B41529" s="9" t="s">
        <v>3534</v>
      </c>
      <c r="C41529" s="9" t="s">
        <v>3593</v>
      </c>
      <c r="D41529" s="9" t="s">
        <v>30</v>
      </c>
      <c r="E41529" s="9" t="s">
        <v>61326</v>
      </c>
      <c r="F41529" s="9" t="s">
        <v>61327</v>
      </c>
      <c r="G41529" s="10">
        <v>45520</v>
      </c>
      <c r="H41529" s="11" t="s">
        <v>22</v>
      </c>
      <c r="I41529" s="10">
        <v>45520</v>
      </c>
      <c r="J41529" s="10">
        <v>45520</v>
      </c>
      <c r="K41529" s="12">
        <v>100</v>
      </c>
      <c r="L41529" s="10">
        <v>0</v>
      </c>
      <c r="M41529" s="11" t="s">
        <v>22</v>
      </c>
      <c r="N41529" s="11" t="s">
        <v>22</v>
      </c>
      <c r="O41529" s="11" t="s">
        <v>22</v>
      </c>
      <c r="P41529" s="11" t="s">
        <v>22</v>
      </c>
      <c r="Q41529" s="10">
        <v>0</v>
      </c>
    </row>
    <row r="41530" spans="1:17" ht="24">
      <c r="A41530" s="9" t="s">
        <v>61293</v>
      </c>
      <c r="B41530" s="9" t="s">
        <v>3534</v>
      </c>
      <c r="C41530" s="9" t="s">
        <v>3593</v>
      </c>
      <c r="D41530" s="9" t="s">
        <v>30</v>
      </c>
      <c r="E41530" s="9" t="s">
        <v>61328</v>
      </c>
      <c r="F41530" s="9" t="s">
        <v>61329</v>
      </c>
      <c r="G41530" s="10">
        <v>48950</v>
      </c>
      <c r="H41530" s="11" t="s">
        <v>22</v>
      </c>
      <c r="I41530" s="10">
        <v>48950</v>
      </c>
      <c r="J41530" s="10">
        <v>48950</v>
      </c>
      <c r="K41530" s="12">
        <v>100</v>
      </c>
      <c r="L41530" s="10">
        <v>0</v>
      </c>
      <c r="M41530" s="11" t="s">
        <v>22</v>
      </c>
      <c r="N41530" s="11" t="s">
        <v>22</v>
      </c>
      <c r="O41530" s="11" t="s">
        <v>22</v>
      </c>
      <c r="P41530" s="11" t="s">
        <v>22</v>
      </c>
      <c r="Q41530" s="10">
        <v>0</v>
      </c>
    </row>
    <row r="41531" spans="1:17" ht="24">
      <c r="A41531" s="9" t="s">
        <v>61293</v>
      </c>
      <c r="B41531" s="9" t="s">
        <v>3534</v>
      </c>
      <c r="C41531" s="9" t="s">
        <v>3593</v>
      </c>
      <c r="D41531" s="9" t="s">
        <v>30</v>
      </c>
      <c r="E41531" s="9" t="s">
        <v>61330</v>
      </c>
      <c r="F41531" s="9" t="s">
        <v>61331</v>
      </c>
      <c r="G41531" s="10">
        <v>10400</v>
      </c>
      <c r="H41531" s="11" t="s">
        <v>22</v>
      </c>
      <c r="I41531" s="10">
        <v>10400</v>
      </c>
      <c r="J41531" s="10">
        <v>10400</v>
      </c>
      <c r="K41531" s="12">
        <v>100</v>
      </c>
      <c r="L41531" s="10">
        <v>0</v>
      </c>
      <c r="M41531" s="11" t="s">
        <v>22</v>
      </c>
      <c r="N41531" s="11" t="s">
        <v>22</v>
      </c>
      <c r="O41531" s="11" t="s">
        <v>22</v>
      </c>
      <c r="P41531" s="11" t="s">
        <v>22</v>
      </c>
      <c r="Q41531" s="10">
        <v>0</v>
      </c>
    </row>
    <row r="41532" spans="1:17" ht="24">
      <c r="A41532" s="9" t="s">
        <v>61293</v>
      </c>
      <c r="B41532" s="9" t="s">
        <v>3534</v>
      </c>
      <c r="C41532" s="9" t="s">
        <v>3593</v>
      </c>
      <c r="D41532" s="9" t="s">
        <v>30</v>
      </c>
      <c r="E41532" s="9" t="s">
        <v>61332</v>
      </c>
      <c r="F41532" s="9" t="s">
        <v>61333</v>
      </c>
      <c r="G41532" s="10">
        <v>8600</v>
      </c>
      <c r="H41532" s="11" t="s">
        <v>22</v>
      </c>
      <c r="I41532" s="10">
        <v>8600</v>
      </c>
      <c r="J41532" s="10">
        <v>8600</v>
      </c>
      <c r="K41532" s="12">
        <v>100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1" t="s">
        <v>22</v>
      </c>
      <c r="Q41532" s="10">
        <v>0</v>
      </c>
    </row>
    <row r="41533" spans="1:17" ht="24">
      <c r="A41533" s="9" t="s">
        <v>61293</v>
      </c>
      <c r="B41533" s="9" t="s">
        <v>3534</v>
      </c>
      <c r="C41533" s="9" t="s">
        <v>3593</v>
      </c>
      <c r="D41533" s="9" t="s">
        <v>30</v>
      </c>
      <c r="E41533" s="9" t="s">
        <v>61334</v>
      </c>
      <c r="F41533" s="9" t="s">
        <v>61335</v>
      </c>
      <c r="G41533" s="10">
        <v>72098.31</v>
      </c>
      <c r="H41533" s="11" t="s">
        <v>22</v>
      </c>
      <c r="I41533" s="10">
        <v>72098.31</v>
      </c>
      <c r="J41533" s="11" t="s">
        <v>22</v>
      </c>
      <c r="K41533" s="11" t="s">
        <v>22</v>
      </c>
      <c r="L41533" s="10">
        <v>72098.31</v>
      </c>
      <c r="M41533" s="11" t="s">
        <v>22</v>
      </c>
      <c r="N41533" s="11" t="s">
        <v>22</v>
      </c>
      <c r="O41533" s="11" t="s">
        <v>22</v>
      </c>
      <c r="P41533" s="11" t="s">
        <v>22</v>
      </c>
      <c r="Q41533" s="10">
        <v>72098.31</v>
      </c>
    </row>
    <row r="41534" spans="1:17" ht="24">
      <c r="A41534" s="9" t="s">
        <v>61293</v>
      </c>
      <c r="B41534" s="9" t="s">
        <v>3534</v>
      </c>
      <c r="C41534" s="9" t="s">
        <v>3593</v>
      </c>
      <c r="D41534" s="9" t="s">
        <v>30</v>
      </c>
      <c r="E41534" s="9" t="s">
        <v>61336</v>
      </c>
      <c r="F41534" s="9" t="s">
        <v>61337</v>
      </c>
      <c r="G41534" s="10">
        <v>27790</v>
      </c>
      <c r="H41534" s="11" t="s">
        <v>22</v>
      </c>
      <c r="I41534" s="10">
        <v>27790</v>
      </c>
      <c r="J41534" s="10">
        <v>27790</v>
      </c>
      <c r="K41534" s="12">
        <v>100</v>
      </c>
      <c r="L41534" s="10">
        <v>0</v>
      </c>
      <c r="M41534" s="11" t="s">
        <v>22</v>
      </c>
      <c r="N41534" s="11" t="s">
        <v>22</v>
      </c>
      <c r="O41534" s="11" t="s">
        <v>22</v>
      </c>
      <c r="P41534" s="11" t="s">
        <v>22</v>
      </c>
      <c r="Q41534" s="10">
        <v>0</v>
      </c>
    </row>
    <row r="41535" spans="1:17" ht="24">
      <c r="A41535" s="9" t="s">
        <v>61293</v>
      </c>
      <c r="B41535" s="9" t="s">
        <v>3534</v>
      </c>
      <c r="C41535" s="9" t="s">
        <v>3593</v>
      </c>
      <c r="D41535" s="9" t="s">
        <v>30</v>
      </c>
      <c r="E41535" s="9" t="s">
        <v>61338</v>
      </c>
      <c r="F41535" s="9" t="s">
        <v>61339</v>
      </c>
      <c r="G41535" s="10">
        <v>41690851.619999997</v>
      </c>
      <c r="H41535" s="11" t="s">
        <v>22</v>
      </c>
      <c r="I41535" s="10">
        <v>41690851.619999997</v>
      </c>
      <c r="J41535" s="10">
        <v>10855326.310000001</v>
      </c>
      <c r="K41535" s="12">
        <v>26.037669868063972</v>
      </c>
      <c r="L41535" s="10">
        <v>30835525.309999999</v>
      </c>
      <c r="M41535" s="11" t="s">
        <v>22</v>
      </c>
      <c r="N41535" s="11" t="s">
        <v>22</v>
      </c>
      <c r="O41535" s="11" t="s">
        <v>22</v>
      </c>
      <c r="P41535" s="11" t="s">
        <v>22</v>
      </c>
      <c r="Q41535" s="10">
        <v>30835525.309999999</v>
      </c>
    </row>
    <row r="41536" spans="1:17" ht="24">
      <c r="A41536" s="9" t="s">
        <v>61293</v>
      </c>
      <c r="B41536" s="9" t="s">
        <v>3534</v>
      </c>
      <c r="C41536" s="9" t="s">
        <v>3593</v>
      </c>
      <c r="D41536" s="9" t="s">
        <v>30</v>
      </c>
      <c r="E41536" s="9" t="s">
        <v>61340</v>
      </c>
      <c r="F41536" s="9" t="s">
        <v>61341</v>
      </c>
      <c r="G41536" s="10">
        <v>29300000</v>
      </c>
      <c r="H41536" s="11" t="s">
        <v>22</v>
      </c>
      <c r="I41536" s="10">
        <v>29300000</v>
      </c>
      <c r="J41536" s="11" t="s">
        <v>22</v>
      </c>
      <c r="K41536" s="11" t="s">
        <v>22</v>
      </c>
      <c r="L41536" s="10">
        <v>29300000</v>
      </c>
      <c r="M41536" s="11" t="s">
        <v>22</v>
      </c>
      <c r="N41536" s="11" t="s">
        <v>22</v>
      </c>
      <c r="O41536" s="11" t="s">
        <v>22</v>
      </c>
      <c r="P41536" s="11" t="s">
        <v>22</v>
      </c>
      <c r="Q41536" s="10">
        <v>29300000</v>
      </c>
    </row>
    <row r="41537" spans="1:17" ht="24">
      <c r="A41537" s="9" t="s">
        <v>61293</v>
      </c>
      <c r="B41537" s="9" t="s">
        <v>3534</v>
      </c>
      <c r="C41537" s="9" t="s">
        <v>3593</v>
      </c>
      <c r="D41537" s="9" t="s">
        <v>30</v>
      </c>
      <c r="E41537" s="9" t="s">
        <v>61342</v>
      </c>
      <c r="F41537" s="9" t="s">
        <v>61343</v>
      </c>
      <c r="G41537" s="10">
        <v>2909620</v>
      </c>
      <c r="H41537" s="11" t="s">
        <v>22</v>
      </c>
      <c r="I41537" s="10">
        <v>2909620</v>
      </c>
      <c r="J41537" s="11" t="s">
        <v>22</v>
      </c>
      <c r="K41537" s="11" t="s">
        <v>22</v>
      </c>
      <c r="L41537" s="10">
        <v>2909620</v>
      </c>
      <c r="M41537" s="11" t="s">
        <v>22</v>
      </c>
      <c r="N41537" s="11" t="s">
        <v>22</v>
      </c>
      <c r="O41537" s="11" t="s">
        <v>22</v>
      </c>
      <c r="P41537" s="11" t="s">
        <v>22</v>
      </c>
      <c r="Q41537" s="10">
        <v>2909620</v>
      </c>
    </row>
    <row r="41538" spans="1:17" ht="24">
      <c r="A41538" s="9" t="s">
        <v>61293</v>
      </c>
      <c r="B41538" s="9" t="s">
        <v>3534</v>
      </c>
      <c r="C41538" s="9" t="s">
        <v>3593</v>
      </c>
      <c r="D41538" s="9" t="s">
        <v>30</v>
      </c>
      <c r="E41538" s="9" t="s">
        <v>61344</v>
      </c>
      <c r="F41538" s="9" t="s">
        <v>61345</v>
      </c>
      <c r="G41538" s="10">
        <v>9909620</v>
      </c>
      <c r="H41538" s="11" t="s">
        <v>22</v>
      </c>
      <c r="I41538" s="10">
        <v>9909620</v>
      </c>
      <c r="J41538" s="11" t="s">
        <v>22</v>
      </c>
      <c r="K41538" s="11" t="s">
        <v>22</v>
      </c>
      <c r="L41538" s="10">
        <v>9909620</v>
      </c>
      <c r="M41538" s="11" t="s">
        <v>22</v>
      </c>
      <c r="N41538" s="11" t="s">
        <v>22</v>
      </c>
      <c r="O41538" s="11" t="s">
        <v>22</v>
      </c>
      <c r="P41538" s="11" t="s">
        <v>22</v>
      </c>
      <c r="Q41538" s="10">
        <v>9909620</v>
      </c>
    </row>
    <row r="41539" spans="1:17" ht="24">
      <c r="A41539" s="9" t="s">
        <v>61293</v>
      </c>
      <c r="B41539" s="9" t="s">
        <v>3534</v>
      </c>
      <c r="C41539" s="9" t="s">
        <v>3593</v>
      </c>
      <c r="D41539" s="9" t="s">
        <v>30</v>
      </c>
      <c r="E41539" s="9" t="s">
        <v>61346</v>
      </c>
      <c r="F41539" s="9" t="s">
        <v>61347</v>
      </c>
      <c r="G41539" s="10">
        <v>5819620</v>
      </c>
      <c r="H41539" s="11" t="s">
        <v>22</v>
      </c>
      <c r="I41539" s="10">
        <v>5819620</v>
      </c>
      <c r="J41539" s="10">
        <v>1618240.93</v>
      </c>
      <c r="K41539" s="12">
        <v>27.806642529924634</v>
      </c>
      <c r="L41539" s="10">
        <v>4201379.07</v>
      </c>
      <c r="M41539" s="11" t="s">
        <v>22</v>
      </c>
      <c r="N41539" s="11" t="s">
        <v>22</v>
      </c>
      <c r="O41539" s="11" t="s">
        <v>22</v>
      </c>
      <c r="P41539" s="11" t="s">
        <v>22</v>
      </c>
      <c r="Q41539" s="10">
        <v>4201379.07</v>
      </c>
    </row>
    <row r="41540" spans="1:17" ht="24">
      <c r="A41540" s="9" t="s">
        <v>61293</v>
      </c>
      <c r="B41540" s="9" t="s">
        <v>3534</v>
      </c>
      <c r="C41540" s="9" t="s">
        <v>3593</v>
      </c>
      <c r="D41540" s="9" t="s">
        <v>30</v>
      </c>
      <c r="E41540" s="9" t="s">
        <v>61348</v>
      </c>
      <c r="F41540" s="9" t="s">
        <v>61349</v>
      </c>
      <c r="G41540" s="10">
        <v>6278000</v>
      </c>
      <c r="H41540" s="11" t="s">
        <v>22</v>
      </c>
      <c r="I41540" s="10">
        <v>6278000</v>
      </c>
      <c r="J41540" s="10">
        <v>460080.11</v>
      </c>
      <c r="K41540" s="12">
        <v>7.3284503026441543</v>
      </c>
      <c r="L41540" s="10">
        <v>5817919.8899999997</v>
      </c>
      <c r="M41540" s="11" t="s">
        <v>22</v>
      </c>
      <c r="N41540" s="11" t="s">
        <v>22</v>
      </c>
      <c r="O41540" s="11" t="s">
        <v>22</v>
      </c>
      <c r="P41540" s="11" t="s">
        <v>22</v>
      </c>
      <c r="Q41540" s="10">
        <v>5817919.8899999997</v>
      </c>
    </row>
    <row r="41541" spans="1:17" ht="24">
      <c r="A41541" s="9" t="s">
        <v>61293</v>
      </c>
      <c r="B41541" s="9" t="s">
        <v>3534</v>
      </c>
      <c r="C41541" s="9" t="s">
        <v>3593</v>
      </c>
      <c r="D41541" s="9" t="s">
        <v>30</v>
      </c>
      <c r="E41541" s="9" t="s">
        <v>61350</v>
      </c>
      <c r="F41541" s="9" t="s">
        <v>61351</v>
      </c>
      <c r="G41541" s="10">
        <v>29780000</v>
      </c>
      <c r="H41541" s="11" t="s">
        <v>22</v>
      </c>
      <c r="I41541" s="10">
        <v>29780000</v>
      </c>
      <c r="J41541" s="11" t="s">
        <v>22</v>
      </c>
      <c r="K41541" s="11" t="s">
        <v>22</v>
      </c>
      <c r="L41541" s="10">
        <v>29780000</v>
      </c>
      <c r="M41541" s="11" t="s">
        <v>22</v>
      </c>
      <c r="N41541" s="11" t="s">
        <v>22</v>
      </c>
      <c r="O41541" s="11" t="s">
        <v>22</v>
      </c>
      <c r="P41541" s="11" t="s">
        <v>22</v>
      </c>
      <c r="Q41541" s="10">
        <v>29780000</v>
      </c>
    </row>
    <row r="41542" spans="1:17" ht="24">
      <c r="A41542" s="9" t="s">
        <v>61293</v>
      </c>
      <c r="B41542" s="9" t="s">
        <v>3534</v>
      </c>
      <c r="C41542" s="9" t="s">
        <v>3593</v>
      </c>
      <c r="D41542" s="9" t="s">
        <v>30</v>
      </c>
      <c r="E41542" s="9" t="s">
        <v>61352</v>
      </c>
      <c r="F41542" s="9" t="s">
        <v>61353</v>
      </c>
      <c r="G41542" s="10">
        <v>103888801.33</v>
      </c>
      <c r="H41542" s="11" t="s">
        <v>22</v>
      </c>
      <c r="I41542" s="10">
        <v>103888801.33</v>
      </c>
      <c r="J41542" s="10">
        <v>8689447.2200000007</v>
      </c>
      <c r="K41542" s="12">
        <v>8.3641808440913703</v>
      </c>
      <c r="L41542" s="10">
        <v>95199354.109999999</v>
      </c>
      <c r="M41542" s="11" t="s">
        <v>22</v>
      </c>
      <c r="N41542" s="11" t="s">
        <v>22</v>
      </c>
      <c r="O41542" s="11" t="s">
        <v>22</v>
      </c>
      <c r="P41542" s="11" t="s">
        <v>22</v>
      </c>
      <c r="Q41542" s="10">
        <v>95199354.109999999</v>
      </c>
    </row>
    <row r="41543" spans="1:17" ht="24">
      <c r="A41543" s="9" t="s">
        <v>61293</v>
      </c>
      <c r="B41543" s="9" t="s">
        <v>3534</v>
      </c>
      <c r="C41543" s="9" t="s">
        <v>3593</v>
      </c>
      <c r="D41543" s="9" t="s">
        <v>30</v>
      </c>
      <c r="E41543" s="9" t="s">
        <v>61354</v>
      </c>
      <c r="F41543" s="9" t="s">
        <v>61355</v>
      </c>
      <c r="G41543" s="10">
        <v>165000000</v>
      </c>
      <c r="H41543" s="11" t="s">
        <v>22</v>
      </c>
      <c r="I41543" s="10">
        <v>165000000</v>
      </c>
      <c r="J41543" s="10">
        <v>436425</v>
      </c>
      <c r="K41543" s="12">
        <v>0.26450000000000001</v>
      </c>
      <c r="L41543" s="10">
        <v>164563575</v>
      </c>
      <c r="M41543" s="11" t="s">
        <v>22</v>
      </c>
      <c r="N41543" s="11" t="s">
        <v>22</v>
      </c>
      <c r="O41543" s="11" t="s">
        <v>22</v>
      </c>
      <c r="P41543" s="11" t="s">
        <v>22</v>
      </c>
      <c r="Q41543" s="10">
        <v>164563575</v>
      </c>
    </row>
    <row r="41544" spans="1:17" ht="24">
      <c r="A41544" s="9" t="s">
        <v>61293</v>
      </c>
      <c r="B41544" s="9" t="s">
        <v>3534</v>
      </c>
      <c r="C41544" s="5" t="s">
        <v>3840</v>
      </c>
      <c r="D41544" s="5" t="s">
        <v>21</v>
      </c>
      <c r="E41544" s="5" t="s">
        <v>21</v>
      </c>
      <c r="F41544" s="5" t="s">
        <v>21</v>
      </c>
      <c r="G41544" s="6">
        <v>98160</v>
      </c>
      <c r="H41544" s="8" t="s">
        <v>22</v>
      </c>
      <c r="I41544" s="6">
        <v>98160</v>
      </c>
      <c r="J41544" s="8" t="s">
        <v>22</v>
      </c>
      <c r="K41544" s="8" t="s">
        <v>22</v>
      </c>
      <c r="L41544" s="6">
        <v>98160</v>
      </c>
      <c r="M41544" s="8" t="s">
        <v>22</v>
      </c>
      <c r="N41544" s="8" t="s">
        <v>22</v>
      </c>
      <c r="O41544" s="8" t="s">
        <v>22</v>
      </c>
      <c r="P41544" s="8" t="s">
        <v>22</v>
      </c>
      <c r="Q41544" s="6">
        <v>98160</v>
      </c>
    </row>
    <row r="41545" spans="1:17" ht="24">
      <c r="A41545" s="9" t="s">
        <v>61293</v>
      </c>
      <c r="B41545" s="9" t="s">
        <v>3534</v>
      </c>
      <c r="C41545" s="9" t="s">
        <v>3841</v>
      </c>
      <c r="D41545" s="5" t="s">
        <v>29</v>
      </c>
      <c r="E41545" s="5" t="s">
        <v>21</v>
      </c>
      <c r="F41545" s="5" t="s">
        <v>21</v>
      </c>
      <c r="G41545" s="6">
        <v>98160</v>
      </c>
      <c r="H41545" s="8" t="s">
        <v>22</v>
      </c>
      <c r="I41545" s="6">
        <v>98160</v>
      </c>
      <c r="J41545" s="8" t="s">
        <v>22</v>
      </c>
      <c r="K41545" s="8" t="s">
        <v>22</v>
      </c>
      <c r="L41545" s="6">
        <v>98160</v>
      </c>
      <c r="M41545" s="8" t="s">
        <v>22</v>
      </c>
      <c r="N41545" s="8" t="s">
        <v>22</v>
      </c>
      <c r="O41545" s="8" t="s">
        <v>22</v>
      </c>
      <c r="P41545" s="8" t="s">
        <v>22</v>
      </c>
      <c r="Q41545" s="6">
        <v>98160</v>
      </c>
    </row>
    <row r="41546" spans="1:17" ht="24">
      <c r="A41546" s="9" t="s">
        <v>61293</v>
      </c>
      <c r="B41546" s="9" t="s">
        <v>3534</v>
      </c>
      <c r="C41546" s="9" t="s">
        <v>3841</v>
      </c>
      <c r="D41546" s="9" t="s">
        <v>30</v>
      </c>
      <c r="E41546" s="9" t="s">
        <v>3853</v>
      </c>
      <c r="F41546" s="9" t="s">
        <v>3854</v>
      </c>
      <c r="G41546" s="10">
        <v>98160</v>
      </c>
      <c r="H41546" s="11" t="s">
        <v>22</v>
      </c>
      <c r="I41546" s="10">
        <v>98160</v>
      </c>
      <c r="J41546" s="11" t="s">
        <v>22</v>
      </c>
      <c r="K41546" s="11" t="s">
        <v>22</v>
      </c>
      <c r="L41546" s="10">
        <v>98160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98160</v>
      </c>
    </row>
    <row r="41547" spans="1:17" ht="24">
      <c r="A41547" s="9" t="s">
        <v>61293</v>
      </c>
      <c r="B41547" s="9" t="s">
        <v>3534</v>
      </c>
      <c r="C41547" s="5" t="s">
        <v>4002</v>
      </c>
      <c r="D41547" s="5" t="s">
        <v>21</v>
      </c>
      <c r="E41547" s="5" t="s">
        <v>21</v>
      </c>
      <c r="F41547" s="5" t="s">
        <v>21</v>
      </c>
      <c r="G41547" s="6">
        <v>30375</v>
      </c>
      <c r="H41547" s="8" t="s">
        <v>22</v>
      </c>
      <c r="I41547" s="6">
        <v>30375</v>
      </c>
      <c r="J41547" s="6">
        <v>30375</v>
      </c>
      <c r="K41547" s="7">
        <v>100</v>
      </c>
      <c r="L41547" s="6">
        <v>0</v>
      </c>
      <c r="M41547" s="8" t="s">
        <v>22</v>
      </c>
      <c r="N41547" s="8" t="s">
        <v>22</v>
      </c>
      <c r="O41547" s="8" t="s">
        <v>22</v>
      </c>
      <c r="P41547" s="8" t="s">
        <v>22</v>
      </c>
      <c r="Q41547" s="6">
        <v>0</v>
      </c>
    </row>
    <row r="41548" spans="1:17" ht="24">
      <c r="A41548" s="9" t="s">
        <v>61293</v>
      </c>
      <c r="B41548" s="9" t="s">
        <v>3534</v>
      </c>
      <c r="C41548" s="9" t="s">
        <v>4003</v>
      </c>
      <c r="D41548" s="5" t="s">
        <v>29</v>
      </c>
      <c r="E41548" s="5" t="s">
        <v>21</v>
      </c>
      <c r="F41548" s="5" t="s">
        <v>21</v>
      </c>
      <c r="G41548" s="6">
        <v>30375</v>
      </c>
      <c r="H41548" s="8" t="s">
        <v>22</v>
      </c>
      <c r="I41548" s="6">
        <v>30375</v>
      </c>
      <c r="J41548" s="6">
        <v>30375</v>
      </c>
      <c r="K41548" s="7">
        <v>100</v>
      </c>
      <c r="L41548" s="6">
        <v>0</v>
      </c>
      <c r="M41548" s="8" t="s">
        <v>22</v>
      </c>
      <c r="N41548" s="8" t="s">
        <v>22</v>
      </c>
      <c r="O41548" s="8" t="s">
        <v>22</v>
      </c>
      <c r="P41548" s="8" t="s">
        <v>22</v>
      </c>
      <c r="Q41548" s="6">
        <v>0</v>
      </c>
    </row>
    <row r="41549" spans="1:17" ht="24">
      <c r="A41549" s="9" t="s">
        <v>61293</v>
      </c>
      <c r="B41549" s="9" t="s">
        <v>3534</v>
      </c>
      <c r="C41549" s="9" t="s">
        <v>4003</v>
      </c>
      <c r="D41549" s="9" t="s">
        <v>30</v>
      </c>
      <c r="E41549" s="9" t="s">
        <v>4011</v>
      </c>
      <c r="F41549" s="9" t="s">
        <v>4012</v>
      </c>
      <c r="G41549" s="10">
        <v>30375</v>
      </c>
      <c r="H41549" s="11" t="s">
        <v>22</v>
      </c>
      <c r="I41549" s="10">
        <v>30375</v>
      </c>
      <c r="J41549" s="10">
        <v>30375</v>
      </c>
      <c r="K41549" s="12">
        <v>100</v>
      </c>
      <c r="L41549" s="10">
        <v>0</v>
      </c>
      <c r="M41549" s="11" t="s">
        <v>22</v>
      </c>
      <c r="N41549" s="11" t="s">
        <v>22</v>
      </c>
      <c r="O41549" s="11" t="s">
        <v>22</v>
      </c>
      <c r="P41549" s="11" t="s">
        <v>22</v>
      </c>
      <c r="Q41549" s="10">
        <v>0</v>
      </c>
    </row>
    <row r="41550" spans="1:17" ht="24">
      <c r="A41550" s="9" t="s">
        <v>61293</v>
      </c>
      <c r="B41550" s="9" t="s">
        <v>3534</v>
      </c>
      <c r="C41550" s="5" t="s">
        <v>4028</v>
      </c>
      <c r="D41550" s="5" t="s">
        <v>21</v>
      </c>
      <c r="E41550" s="5" t="s">
        <v>21</v>
      </c>
      <c r="F41550" s="5" t="s">
        <v>21</v>
      </c>
      <c r="G41550" s="6">
        <v>4656000</v>
      </c>
      <c r="H41550" s="8" t="s">
        <v>22</v>
      </c>
      <c r="I41550" s="6">
        <v>4656000</v>
      </c>
      <c r="J41550" s="6">
        <v>4656000</v>
      </c>
      <c r="K41550" s="7">
        <v>100</v>
      </c>
      <c r="L41550" s="6">
        <v>0</v>
      </c>
      <c r="M41550" s="8" t="s">
        <v>22</v>
      </c>
      <c r="N41550" s="8" t="s">
        <v>22</v>
      </c>
      <c r="O41550" s="8" t="s">
        <v>22</v>
      </c>
      <c r="P41550" s="8" t="s">
        <v>22</v>
      </c>
      <c r="Q41550" s="6">
        <v>0</v>
      </c>
    </row>
    <row r="41551" spans="1:17" ht="24">
      <c r="A41551" s="9" t="s">
        <v>61293</v>
      </c>
      <c r="B41551" s="9" t="s">
        <v>3534</v>
      </c>
      <c r="C41551" s="9" t="s">
        <v>4029</v>
      </c>
      <c r="D41551" s="5" t="s">
        <v>29</v>
      </c>
      <c r="E41551" s="5" t="s">
        <v>21</v>
      </c>
      <c r="F41551" s="5" t="s">
        <v>21</v>
      </c>
      <c r="G41551" s="6">
        <v>4656000</v>
      </c>
      <c r="H41551" s="8" t="s">
        <v>22</v>
      </c>
      <c r="I41551" s="6">
        <v>4656000</v>
      </c>
      <c r="J41551" s="6">
        <v>4656000</v>
      </c>
      <c r="K41551" s="7">
        <v>100</v>
      </c>
      <c r="L41551" s="6">
        <v>0</v>
      </c>
      <c r="M41551" s="8" t="s">
        <v>22</v>
      </c>
      <c r="N41551" s="8" t="s">
        <v>22</v>
      </c>
      <c r="O41551" s="8" t="s">
        <v>22</v>
      </c>
      <c r="P41551" s="8" t="s">
        <v>22</v>
      </c>
      <c r="Q41551" s="6">
        <v>0</v>
      </c>
    </row>
    <row r="41552" spans="1:17" ht="24">
      <c r="A41552" s="9" t="s">
        <v>61293</v>
      </c>
      <c r="B41552" s="9" t="s">
        <v>3534</v>
      </c>
      <c r="C41552" s="9" t="s">
        <v>4029</v>
      </c>
      <c r="D41552" s="9" t="s">
        <v>30</v>
      </c>
      <c r="E41552" s="9" t="s">
        <v>61356</v>
      </c>
      <c r="F41552" s="9" t="s">
        <v>61357</v>
      </c>
      <c r="G41552" s="10">
        <v>3472000</v>
      </c>
      <c r="H41552" s="11" t="s">
        <v>22</v>
      </c>
      <c r="I41552" s="10">
        <v>3472000</v>
      </c>
      <c r="J41552" s="10">
        <v>3472000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1" t="s">
        <v>22</v>
      </c>
      <c r="P41552" s="11" t="s">
        <v>22</v>
      </c>
      <c r="Q41552" s="10">
        <v>0</v>
      </c>
    </row>
    <row r="41553" spans="1:17" ht="24">
      <c r="A41553" s="9" t="s">
        <v>61293</v>
      </c>
      <c r="B41553" s="9" t="s">
        <v>3534</v>
      </c>
      <c r="C41553" s="9" t="s">
        <v>4029</v>
      </c>
      <c r="D41553" s="9" t="s">
        <v>30</v>
      </c>
      <c r="E41553" s="9" t="s">
        <v>61358</v>
      </c>
      <c r="F41553" s="9" t="s">
        <v>61359</v>
      </c>
      <c r="G41553" s="10">
        <v>1184000</v>
      </c>
      <c r="H41553" s="11" t="s">
        <v>22</v>
      </c>
      <c r="I41553" s="10">
        <v>1184000</v>
      </c>
      <c r="J41553" s="10">
        <v>1184000</v>
      </c>
      <c r="K41553" s="12">
        <v>100</v>
      </c>
      <c r="L41553" s="10">
        <v>0</v>
      </c>
      <c r="M41553" s="11" t="s">
        <v>22</v>
      </c>
      <c r="N41553" s="11" t="s">
        <v>22</v>
      </c>
      <c r="O41553" s="11" t="s">
        <v>22</v>
      </c>
      <c r="P41553" s="11" t="s">
        <v>22</v>
      </c>
      <c r="Q41553" s="10">
        <v>0</v>
      </c>
    </row>
    <row r="41554" spans="1:17" ht="24">
      <c r="A41554" s="9" t="s">
        <v>61293</v>
      </c>
      <c r="B41554" s="9" t="s">
        <v>3534</v>
      </c>
      <c r="C41554" s="5" t="s">
        <v>4345</v>
      </c>
      <c r="D41554" s="5" t="s">
        <v>21</v>
      </c>
      <c r="E41554" s="5" t="s">
        <v>21</v>
      </c>
      <c r="F41554" s="5" t="s">
        <v>21</v>
      </c>
      <c r="G41554" s="6">
        <v>376900</v>
      </c>
      <c r="H41554" s="8" t="s">
        <v>22</v>
      </c>
      <c r="I41554" s="6">
        <v>376900</v>
      </c>
      <c r="J41554" s="8" t="s">
        <v>22</v>
      </c>
      <c r="K41554" s="8" t="s">
        <v>22</v>
      </c>
      <c r="L41554" s="6">
        <v>376900</v>
      </c>
      <c r="M41554" s="8" t="s">
        <v>22</v>
      </c>
      <c r="N41554" s="8" t="s">
        <v>22</v>
      </c>
      <c r="O41554" s="8" t="s">
        <v>22</v>
      </c>
      <c r="P41554" s="8" t="s">
        <v>22</v>
      </c>
      <c r="Q41554" s="6">
        <v>376900</v>
      </c>
    </row>
    <row r="41555" spans="1:17" ht="24">
      <c r="A41555" s="9" t="s">
        <v>61293</v>
      </c>
      <c r="B41555" s="9" t="s">
        <v>3534</v>
      </c>
      <c r="C41555" s="9" t="s">
        <v>4346</v>
      </c>
      <c r="D41555" s="5" t="s">
        <v>29</v>
      </c>
      <c r="E41555" s="5" t="s">
        <v>21</v>
      </c>
      <c r="F41555" s="5" t="s">
        <v>21</v>
      </c>
      <c r="G41555" s="6">
        <v>376900</v>
      </c>
      <c r="H41555" s="8" t="s">
        <v>22</v>
      </c>
      <c r="I41555" s="6">
        <v>376900</v>
      </c>
      <c r="J41555" s="8" t="s">
        <v>22</v>
      </c>
      <c r="K41555" s="8" t="s">
        <v>22</v>
      </c>
      <c r="L41555" s="6">
        <v>376900</v>
      </c>
      <c r="M41555" s="8" t="s">
        <v>22</v>
      </c>
      <c r="N41555" s="8" t="s">
        <v>22</v>
      </c>
      <c r="O41555" s="8" t="s">
        <v>22</v>
      </c>
      <c r="P41555" s="8" t="s">
        <v>22</v>
      </c>
      <c r="Q41555" s="6">
        <v>376900</v>
      </c>
    </row>
    <row r="41556" spans="1:17" ht="24">
      <c r="A41556" s="9" t="s">
        <v>61293</v>
      </c>
      <c r="B41556" s="9" t="s">
        <v>3534</v>
      </c>
      <c r="C41556" s="9" t="s">
        <v>4346</v>
      </c>
      <c r="D41556" s="9" t="s">
        <v>30</v>
      </c>
      <c r="E41556" s="9" t="s">
        <v>61360</v>
      </c>
      <c r="F41556" s="9" t="s">
        <v>61361</v>
      </c>
      <c r="G41556" s="10">
        <v>376900</v>
      </c>
      <c r="H41556" s="11" t="s">
        <v>22</v>
      </c>
      <c r="I41556" s="10">
        <v>376900</v>
      </c>
      <c r="J41556" s="11" t="s">
        <v>22</v>
      </c>
      <c r="K41556" s="11" t="s">
        <v>22</v>
      </c>
      <c r="L41556" s="10">
        <v>376900</v>
      </c>
      <c r="M41556" s="11" t="s">
        <v>22</v>
      </c>
      <c r="N41556" s="11" t="s">
        <v>22</v>
      </c>
      <c r="O41556" s="11" t="s">
        <v>22</v>
      </c>
      <c r="P41556" s="11" t="s">
        <v>22</v>
      </c>
      <c r="Q41556" s="10">
        <v>376900</v>
      </c>
    </row>
    <row r="41557" spans="1:17" ht="24">
      <c r="A41557" s="9" t="s">
        <v>61293</v>
      </c>
      <c r="B41557" s="9" t="s">
        <v>3534</v>
      </c>
      <c r="C41557" s="5" t="s">
        <v>4393</v>
      </c>
      <c r="D41557" s="5" t="s">
        <v>21</v>
      </c>
      <c r="E41557" s="5" t="s">
        <v>21</v>
      </c>
      <c r="F41557" s="5" t="s">
        <v>21</v>
      </c>
      <c r="G41557" s="6">
        <v>9599999.1999999993</v>
      </c>
      <c r="H41557" s="8" t="s">
        <v>22</v>
      </c>
      <c r="I41557" s="6">
        <v>9599999.1999999993</v>
      </c>
      <c r="J41557" s="8" t="s">
        <v>22</v>
      </c>
      <c r="K41557" s="8" t="s">
        <v>22</v>
      </c>
      <c r="L41557" s="6">
        <v>9599999.1999999993</v>
      </c>
      <c r="M41557" s="8" t="s">
        <v>22</v>
      </c>
      <c r="N41557" s="8" t="s">
        <v>22</v>
      </c>
      <c r="O41557" s="8" t="s">
        <v>22</v>
      </c>
      <c r="P41557" s="8" t="s">
        <v>22</v>
      </c>
      <c r="Q41557" s="6">
        <v>9599999.1999999993</v>
      </c>
    </row>
    <row r="41558" spans="1:17" ht="24">
      <c r="A41558" s="9" t="s">
        <v>61293</v>
      </c>
      <c r="B41558" s="9" t="s">
        <v>3534</v>
      </c>
      <c r="C41558" s="9" t="s">
        <v>4394</v>
      </c>
      <c r="D41558" s="5" t="s">
        <v>29</v>
      </c>
      <c r="E41558" s="5" t="s">
        <v>21</v>
      </c>
      <c r="F41558" s="5" t="s">
        <v>21</v>
      </c>
      <c r="G41558" s="6">
        <v>9599999.1999999993</v>
      </c>
      <c r="H41558" s="8" t="s">
        <v>22</v>
      </c>
      <c r="I41558" s="6">
        <v>9599999.1999999993</v>
      </c>
      <c r="J41558" s="8" t="s">
        <v>22</v>
      </c>
      <c r="K41558" s="8" t="s">
        <v>22</v>
      </c>
      <c r="L41558" s="6">
        <v>9599999.1999999993</v>
      </c>
      <c r="M41558" s="8" t="s">
        <v>22</v>
      </c>
      <c r="N41558" s="8" t="s">
        <v>22</v>
      </c>
      <c r="O41558" s="8" t="s">
        <v>22</v>
      </c>
      <c r="P41558" s="8" t="s">
        <v>22</v>
      </c>
      <c r="Q41558" s="6">
        <v>9599999.1999999993</v>
      </c>
    </row>
    <row r="41559" spans="1:17" ht="24">
      <c r="A41559" s="9" t="s">
        <v>61293</v>
      </c>
      <c r="B41559" s="9" t="s">
        <v>3534</v>
      </c>
      <c r="C41559" s="9" t="s">
        <v>4394</v>
      </c>
      <c r="D41559" s="9" t="s">
        <v>30</v>
      </c>
      <c r="E41559" s="9" t="s">
        <v>61362</v>
      </c>
      <c r="F41559" s="9" t="s">
        <v>61363</v>
      </c>
      <c r="G41559" s="10">
        <v>9599999.1999999993</v>
      </c>
      <c r="H41559" s="11" t="s">
        <v>22</v>
      </c>
      <c r="I41559" s="10">
        <v>9599999.1999999993</v>
      </c>
      <c r="J41559" s="11" t="s">
        <v>22</v>
      </c>
      <c r="K41559" s="11" t="s">
        <v>22</v>
      </c>
      <c r="L41559" s="10">
        <v>9599999.1999999993</v>
      </c>
      <c r="M41559" s="11" t="s">
        <v>22</v>
      </c>
      <c r="N41559" s="11" t="s">
        <v>22</v>
      </c>
      <c r="O41559" s="11" t="s">
        <v>22</v>
      </c>
      <c r="P41559" s="11" t="s">
        <v>22</v>
      </c>
      <c r="Q41559" s="10">
        <v>9599999.1999999993</v>
      </c>
    </row>
    <row r="41560" spans="1:17" ht="24">
      <c r="A41560" s="9" t="s">
        <v>61293</v>
      </c>
      <c r="B41560" s="5" t="s">
        <v>4968</v>
      </c>
      <c r="C41560" s="5" t="s">
        <v>21</v>
      </c>
      <c r="D41560" s="5" t="s">
        <v>21</v>
      </c>
      <c r="E41560" s="5" t="s">
        <v>21</v>
      </c>
      <c r="F41560" s="5" t="s">
        <v>21</v>
      </c>
      <c r="G41560" s="6">
        <v>764555764.5</v>
      </c>
      <c r="H41560" s="8" t="s">
        <v>22</v>
      </c>
      <c r="I41560" s="6">
        <v>764555764.5</v>
      </c>
      <c r="J41560" s="6">
        <v>412957858.63000005</v>
      </c>
      <c r="K41560" s="7">
        <v>54.012784652806062</v>
      </c>
      <c r="L41560" s="6">
        <v>351597905.87</v>
      </c>
      <c r="M41560" s="8" t="s">
        <v>22</v>
      </c>
      <c r="N41560" s="8" t="s">
        <v>22</v>
      </c>
      <c r="O41560" s="8" t="s">
        <v>22</v>
      </c>
      <c r="P41560" s="8" t="s">
        <v>22</v>
      </c>
      <c r="Q41560" s="6">
        <v>351597905.87</v>
      </c>
    </row>
    <row r="41561" spans="1:17" ht="24">
      <c r="A41561" s="9" t="s">
        <v>61293</v>
      </c>
      <c r="B41561" s="9" t="s">
        <v>4969</v>
      </c>
      <c r="C41561" s="5" t="s">
        <v>5299</v>
      </c>
      <c r="D41561" s="5" t="s">
        <v>21</v>
      </c>
      <c r="E41561" s="5" t="s">
        <v>21</v>
      </c>
      <c r="F41561" s="5" t="s">
        <v>21</v>
      </c>
      <c r="G41561" s="6">
        <v>70192</v>
      </c>
      <c r="H41561" s="8" t="s">
        <v>22</v>
      </c>
      <c r="I41561" s="6">
        <v>70192</v>
      </c>
      <c r="J41561" s="6">
        <v>70192</v>
      </c>
      <c r="K41561" s="7">
        <v>100</v>
      </c>
      <c r="L41561" s="6">
        <v>0</v>
      </c>
      <c r="M41561" s="8" t="s">
        <v>22</v>
      </c>
      <c r="N41561" s="8" t="s">
        <v>22</v>
      </c>
      <c r="O41561" s="8" t="s">
        <v>22</v>
      </c>
      <c r="P41561" s="8" t="s">
        <v>22</v>
      </c>
      <c r="Q41561" s="6">
        <v>0</v>
      </c>
    </row>
    <row r="41562" spans="1:17" ht="24">
      <c r="A41562" s="9" t="s">
        <v>61293</v>
      </c>
      <c r="B41562" s="9" t="s">
        <v>4969</v>
      </c>
      <c r="C41562" s="9" t="s">
        <v>5300</v>
      </c>
      <c r="D41562" s="5" t="s">
        <v>29</v>
      </c>
      <c r="E41562" s="5" t="s">
        <v>21</v>
      </c>
      <c r="F41562" s="5" t="s">
        <v>21</v>
      </c>
      <c r="G41562" s="6">
        <v>70192</v>
      </c>
      <c r="H41562" s="8" t="s">
        <v>22</v>
      </c>
      <c r="I41562" s="6">
        <v>70192</v>
      </c>
      <c r="J41562" s="6">
        <v>70192</v>
      </c>
      <c r="K41562" s="7">
        <v>100</v>
      </c>
      <c r="L41562" s="6">
        <v>0</v>
      </c>
      <c r="M41562" s="8" t="s">
        <v>22</v>
      </c>
      <c r="N41562" s="8" t="s">
        <v>22</v>
      </c>
      <c r="O41562" s="8" t="s">
        <v>22</v>
      </c>
      <c r="P41562" s="8" t="s">
        <v>22</v>
      </c>
      <c r="Q41562" s="6">
        <v>0</v>
      </c>
    </row>
    <row r="41563" spans="1:17" ht="24">
      <c r="A41563" s="9" t="s">
        <v>61293</v>
      </c>
      <c r="B41563" s="9" t="s">
        <v>4969</v>
      </c>
      <c r="C41563" s="9" t="s">
        <v>5300</v>
      </c>
      <c r="D41563" s="9" t="s">
        <v>30</v>
      </c>
      <c r="E41563" s="9" t="s">
        <v>5354</v>
      </c>
      <c r="F41563" s="9" t="s">
        <v>40</v>
      </c>
      <c r="G41563" s="10">
        <v>70192</v>
      </c>
      <c r="H41563" s="11" t="s">
        <v>22</v>
      </c>
      <c r="I41563" s="10">
        <v>70192</v>
      </c>
      <c r="J41563" s="10">
        <v>70192</v>
      </c>
      <c r="K41563" s="12">
        <v>100</v>
      </c>
      <c r="L41563" s="10">
        <v>0</v>
      </c>
      <c r="M41563" s="11" t="s">
        <v>22</v>
      </c>
      <c r="N41563" s="11" t="s">
        <v>22</v>
      </c>
      <c r="O41563" s="11" t="s">
        <v>22</v>
      </c>
      <c r="P41563" s="11" t="s">
        <v>22</v>
      </c>
      <c r="Q41563" s="10">
        <v>0</v>
      </c>
    </row>
    <row r="41564" spans="1:17" ht="24">
      <c r="A41564" s="9" t="s">
        <v>61293</v>
      </c>
      <c r="B41564" s="9" t="s">
        <v>4969</v>
      </c>
      <c r="C41564" s="5" t="s">
        <v>5357</v>
      </c>
      <c r="D41564" s="5" t="s">
        <v>21</v>
      </c>
      <c r="E41564" s="5" t="s">
        <v>21</v>
      </c>
      <c r="F41564" s="5" t="s">
        <v>21</v>
      </c>
      <c r="G41564" s="6">
        <v>418043402</v>
      </c>
      <c r="H41564" s="8" t="s">
        <v>22</v>
      </c>
      <c r="I41564" s="6">
        <v>418043402</v>
      </c>
      <c r="J41564" s="6">
        <v>303352066.13000005</v>
      </c>
      <c r="K41564" s="7">
        <v>72.564730044465577</v>
      </c>
      <c r="L41564" s="6">
        <v>114691335.87</v>
      </c>
      <c r="M41564" s="8" t="s">
        <v>22</v>
      </c>
      <c r="N41564" s="8" t="s">
        <v>22</v>
      </c>
      <c r="O41564" s="8" t="s">
        <v>22</v>
      </c>
      <c r="P41564" s="8" t="s">
        <v>22</v>
      </c>
      <c r="Q41564" s="6">
        <v>114691335.87</v>
      </c>
    </row>
    <row r="41565" spans="1:17" ht="24">
      <c r="A41565" s="9" t="s">
        <v>61293</v>
      </c>
      <c r="B41565" s="9" t="s">
        <v>4969</v>
      </c>
      <c r="C41565" s="9" t="s">
        <v>5358</v>
      </c>
      <c r="D41565" s="5" t="s">
        <v>29</v>
      </c>
      <c r="E41565" s="5" t="s">
        <v>21</v>
      </c>
      <c r="F41565" s="5" t="s">
        <v>21</v>
      </c>
      <c r="G41565" s="6">
        <v>418043402</v>
      </c>
      <c r="H41565" s="8" t="s">
        <v>22</v>
      </c>
      <c r="I41565" s="6">
        <v>418043402</v>
      </c>
      <c r="J41565" s="6">
        <v>303352066.13000005</v>
      </c>
      <c r="K41565" s="7">
        <v>72.564730044465577</v>
      </c>
      <c r="L41565" s="6">
        <v>114691335.87</v>
      </c>
      <c r="M41565" s="8" t="s">
        <v>22</v>
      </c>
      <c r="N41565" s="8" t="s">
        <v>22</v>
      </c>
      <c r="O41565" s="8" t="s">
        <v>22</v>
      </c>
      <c r="P41565" s="8" t="s">
        <v>22</v>
      </c>
      <c r="Q41565" s="6">
        <v>114691335.87</v>
      </c>
    </row>
    <row r="41566" spans="1:17" ht="24">
      <c r="A41566" s="9" t="s">
        <v>61293</v>
      </c>
      <c r="B41566" s="9" t="s">
        <v>4969</v>
      </c>
      <c r="C41566" s="9" t="s">
        <v>5358</v>
      </c>
      <c r="D41566" s="9" t="s">
        <v>30</v>
      </c>
      <c r="E41566" s="9" t="s">
        <v>61364</v>
      </c>
      <c r="F41566" s="9" t="s">
        <v>61365</v>
      </c>
      <c r="G41566" s="10">
        <v>296663.56</v>
      </c>
      <c r="H41566" s="11" t="s">
        <v>22</v>
      </c>
      <c r="I41566" s="10">
        <v>296663.56</v>
      </c>
      <c r="J41566" s="10">
        <v>116694.04</v>
      </c>
      <c r="K41566" s="12">
        <v>39.335481580548688</v>
      </c>
      <c r="L41566" s="10">
        <v>179969.52</v>
      </c>
      <c r="M41566" s="11" t="s">
        <v>22</v>
      </c>
      <c r="N41566" s="11" t="s">
        <v>22</v>
      </c>
      <c r="O41566" s="11" t="s">
        <v>22</v>
      </c>
      <c r="P41566" s="11" t="s">
        <v>22</v>
      </c>
      <c r="Q41566" s="10">
        <v>179969.52</v>
      </c>
    </row>
    <row r="41567" spans="1:17" ht="24">
      <c r="A41567" s="9" t="s">
        <v>61293</v>
      </c>
      <c r="B41567" s="9" t="s">
        <v>4969</v>
      </c>
      <c r="C41567" s="9" t="s">
        <v>5358</v>
      </c>
      <c r="D41567" s="9" t="s">
        <v>30</v>
      </c>
      <c r="E41567" s="9" t="s">
        <v>61366</v>
      </c>
      <c r="F41567" s="9" t="s">
        <v>61367</v>
      </c>
      <c r="G41567" s="10">
        <v>4989800</v>
      </c>
      <c r="H41567" s="11" t="s">
        <v>22</v>
      </c>
      <c r="I41567" s="10">
        <v>4989800</v>
      </c>
      <c r="J41567" s="10">
        <v>4989800</v>
      </c>
      <c r="K41567" s="12">
        <v>100</v>
      </c>
      <c r="L41567" s="10">
        <v>0</v>
      </c>
      <c r="M41567" s="11" t="s">
        <v>22</v>
      </c>
      <c r="N41567" s="11" t="s">
        <v>22</v>
      </c>
      <c r="O41567" s="11" t="s">
        <v>22</v>
      </c>
      <c r="P41567" s="11" t="s">
        <v>22</v>
      </c>
      <c r="Q41567" s="10">
        <v>0</v>
      </c>
    </row>
    <row r="41568" spans="1:17" ht="24">
      <c r="A41568" s="9" t="s">
        <v>61293</v>
      </c>
      <c r="B41568" s="9" t="s">
        <v>4969</v>
      </c>
      <c r="C41568" s="9" t="s">
        <v>5358</v>
      </c>
      <c r="D41568" s="9" t="s">
        <v>30</v>
      </c>
      <c r="E41568" s="9" t="s">
        <v>61368</v>
      </c>
      <c r="F41568" s="9" t="s">
        <v>61369</v>
      </c>
      <c r="G41568" s="10">
        <v>14980000</v>
      </c>
      <c r="H41568" s="11" t="s">
        <v>22</v>
      </c>
      <c r="I41568" s="10">
        <v>14980000</v>
      </c>
      <c r="J41568" s="10">
        <v>14980000</v>
      </c>
      <c r="K41568" s="12">
        <v>100</v>
      </c>
      <c r="L41568" s="10">
        <v>0</v>
      </c>
      <c r="M41568" s="11" t="s">
        <v>22</v>
      </c>
      <c r="N41568" s="11" t="s">
        <v>22</v>
      </c>
      <c r="O41568" s="11" t="s">
        <v>22</v>
      </c>
      <c r="P41568" s="11" t="s">
        <v>22</v>
      </c>
      <c r="Q41568" s="10">
        <v>0</v>
      </c>
    </row>
    <row r="41569" spans="1:17" ht="24">
      <c r="A41569" s="9" t="s">
        <v>61293</v>
      </c>
      <c r="B41569" s="9" t="s">
        <v>4969</v>
      </c>
      <c r="C41569" s="9" t="s">
        <v>5358</v>
      </c>
      <c r="D41569" s="9" t="s">
        <v>30</v>
      </c>
      <c r="E41569" s="9" t="s">
        <v>61370</v>
      </c>
      <c r="F41569" s="9" t="s">
        <v>61371</v>
      </c>
      <c r="G41569" s="10">
        <v>9438900</v>
      </c>
      <c r="H41569" s="11" t="s">
        <v>22</v>
      </c>
      <c r="I41569" s="10">
        <v>9438900</v>
      </c>
      <c r="J41569" s="10">
        <v>9438880.9700000007</v>
      </c>
      <c r="K41569" s="12">
        <v>99.999798387523981</v>
      </c>
      <c r="L41569" s="10">
        <v>19.03</v>
      </c>
      <c r="M41569" s="11" t="s">
        <v>22</v>
      </c>
      <c r="N41569" s="11" t="s">
        <v>22</v>
      </c>
      <c r="O41569" s="11" t="s">
        <v>22</v>
      </c>
      <c r="P41569" s="11" t="s">
        <v>22</v>
      </c>
      <c r="Q41569" s="10">
        <v>19.03</v>
      </c>
    </row>
    <row r="41570" spans="1:17" ht="24">
      <c r="A41570" s="9" t="s">
        <v>61293</v>
      </c>
      <c r="B41570" s="9" t="s">
        <v>4969</v>
      </c>
      <c r="C41570" s="9" t="s">
        <v>5358</v>
      </c>
      <c r="D41570" s="9" t="s">
        <v>30</v>
      </c>
      <c r="E41570" s="9" t="s">
        <v>61372</v>
      </c>
      <c r="F41570" s="9" t="s">
        <v>61373</v>
      </c>
      <c r="G41570" s="10">
        <v>14992000</v>
      </c>
      <c r="H41570" s="11" t="s">
        <v>22</v>
      </c>
      <c r="I41570" s="10">
        <v>14992000</v>
      </c>
      <c r="J41570" s="10">
        <v>14991986.98</v>
      </c>
      <c r="K41570" s="12">
        <v>99.999913153681959</v>
      </c>
      <c r="L41570" s="10">
        <v>13.02</v>
      </c>
      <c r="M41570" s="11" t="s">
        <v>22</v>
      </c>
      <c r="N41570" s="11" t="s">
        <v>22</v>
      </c>
      <c r="O41570" s="11" t="s">
        <v>22</v>
      </c>
      <c r="P41570" s="11" t="s">
        <v>22</v>
      </c>
      <c r="Q41570" s="10">
        <v>13.02</v>
      </c>
    </row>
    <row r="41571" spans="1:17" ht="24">
      <c r="A41571" s="9" t="s">
        <v>61293</v>
      </c>
      <c r="B41571" s="9" t="s">
        <v>4969</v>
      </c>
      <c r="C41571" s="9" t="s">
        <v>5358</v>
      </c>
      <c r="D41571" s="9" t="s">
        <v>30</v>
      </c>
      <c r="E41571" s="9" t="s">
        <v>61374</v>
      </c>
      <c r="F41571" s="9" t="s">
        <v>61375</v>
      </c>
      <c r="G41571" s="10">
        <v>14988000</v>
      </c>
      <c r="H41571" s="11" t="s">
        <v>22</v>
      </c>
      <c r="I41571" s="10">
        <v>14988000</v>
      </c>
      <c r="J41571" s="10">
        <v>14988000</v>
      </c>
      <c r="K41571" s="12">
        <v>100</v>
      </c>
      <c r="L41571" s="10">
        <v>0</v>
      </c>
      <c r="M41571" s="11" t="s">
        <v>22</v>
      </c>
      <c r="N41571" s="11" t="s">
        <v>22</v>
      </c>
      <c r="O41571" s="11" t="s">
        <v>22</v>
      </c>
      <c r="P41571" s="11" t="s">
        <v>22</v>
      </c>
      <c r="Q41571" s="10">
        <v>0</v>
      </c>
    </row>
    <row r="41572" spans="1:17" ht="24">
      <c r="A41572" s="9" t="s">
        <v>61293</v>
      </c>
      <c r="B41572" s="9" t="s">
        <v>4969</v>
      </c>
      <c r="C41572" s="9" t="s">
        <v>5358</v>
      </c>
      <c r="D41572" s="9" t="s">
        <v>30</v>
      </c>
      <c r="E41572" s="9" t="s">
        <v>61376</v>
      </c>
      <c r="F41572" s="9" t="s">
        <v>61377</v>
      </c>
      <c r="G41572" s="10">
        <v>19989800</v>
      </c>
      <c r="H41572" s="11" t="s">
        <v>22</v>
      </c>
      <c r="I41572" s="10">
        <v>19989800</v>
      </c>
      <c r="J41572" s="10">
        <v>19989781.550000001</v>
      </c>
      <c r="K41572" s="12">
        <v>99.999907702928496</v>
      </c>
      <c r="L41572" s="10">
        <v>18.45</v>
      </c>
      <c r="M41572" s="11" t="s">
        <v>22</v>
      </c>
      <c r="N41572" s="11" t="s">
        <v>22</v>
      </c>
      <c r="O41572" s="11" t="s">
        <v>22</v>
      </c>
      <c r="P41572" s="11" t="s">
        <v>22</v>
      </c>
      <c r="Q41572" s="10">
        <v>18.45</v>
      </c>
    </row>
    <row r="41573" spans="1:17" ht="24">
      <c r="A41573" s="9" t="s">
        <v>61293</v>
      </c>
      <c r="B41573" s="9" t="s">
        <v>4969</v>
      </c>
      <c r="C41573" s="9" t="s">
        <v>5358</v>
      </c>
      <c r="D41573" s="9" t="s">
        <v>30</v>
      </c>
      <c r="E41573" s="9" t="s">
        <v>61378</v>
      </c>
      <c r="F41573" s="9" t="s">
        <v>61379</v>
      </c>
      <c r="G41573" s="10">
        <v>9787800</v>
      </c>
      <c r="H41573" s="11" t="s">
        <v>22</v>
      </c>
      <c r="I41573" s="10">
        <v>9787800</v>
      </c>
      <c r="J41573" s="10">
        <v>9787800</v>
      </c>
      <c r="K41573" s="12">
        <v>100</v>
      </c>
      <c r="L41573" s="10">
        <v>0</v>
      </c>
      <c r="M41573" s="11" t="s">
        <v>22</v>
      </c>
      <c r="N41573" s="11" t="s">
        <v>22</v>
      </c>
      <c r="O41573" s="11" t="s">
        <v>22</v>
      </c>
      <c r="P41573" s="11" t="s">
        <v>22</v>
      </c>
      <c r="Q41573" s="10">
        <v>0</v>
      </c>
    </row>
    <row r="41574" spans="1:17" ht="24">
      <c r="A41574" s="9" t="s">
        <v>61293</v>
      </c>
      <c r="B41574" s="9" t="s">
        <v>4969</v>
      </c>
      <c r="C41574" s="9" t="s">
        <v>5358</v>
      </c>
      <c r="D41574" s="9" t="s">
        <v>30</v>
      </c>
      <c r="E41574" s="9" t="s">
        <v>61380</v>
      </c>
      <c r="F41574" s="9" t="s">
        <v>61381</v>
      </c>
      <c r="G41574" s="10">
        <v>8479900</v>
      </c>
      <c r="H41574" s="11" t="s">
        <v>22</v>
      </c>
      <c r="I41574" s="10">
        <v>8479900</v>
      </c>
      <c r="J41574" s="10">
        <v>8479900</v>
      </c>
      <c r="K41574" s="12">
        <v>100</v>
      </c>
      <c r="L41574" s="10">
        <v>0</v>
      </c>
      <c r="M41574" s="11" t="s">
        <v>22</v>
      </c>
      <c r="N41574" s="11" t="s">
        <v>22</v>
      </c>
      <c r="O41574" s="11" t="s">
        <v>22</v>
      </c>
      <c r="P41574" s="11" t="s">
        <v>22</v>
      </c>
      <c r="Q41574" s="10">
        <v>0</v>
      </c>
    </row>
    <row r="41575" spans="1:17" ht="24">
      <c r="A41575" s="9" t="s">
        <v>61293</v>
      </c>
      <c r="B41575" s="9" t="s">
        <v>4969</v>
      </c>
      <c r="C41575" s="9" t="s">
        <v>5358</v>
      </c>
      <c r="D41575" s="9" t="s">
        <v>30</v>
      </c>
      <c r="E41575" s="9" t="s">
        <v>61382</v>
      </c>
      <c r="F41575" s="9" t="s">
        <v>61383</v>
      </c>
      <c r="G41575" s="10">
        <v>8919000</v>
      </c>
      <c r="H41575" s="11" t="s">
        <v>22</v>
      </c>
      <c r="I41575" s="10">
        <v>8919000</v>
      </c>
      <c r="J41575" s="10">
        <v>8919000</v>
      </c>
      <c r="K41575" s="12">
        <v>100</v>
      </c>
      <c r="L41575" s="10">
        <v>0</v>
      </c>
      <c r="M41575" s="11" t="s">
        <v>22</v>
      </c>
      <c r="N41575" s="11" t="s">
        <v>22</v>
      </c>
      <c r="O41575" s="11" t="s">
        <v>22</v>
      </c>
      <c r="P41575" s="11" t="s">
        <v>22</v>
      </c>
      <c r="Q41575" s="10">
        <v>0</v>
      </c>
    </row>
    <row r="41576" spans="1:17" ht="24">
      <c r="A41576" s="9" t="s">
        <v>61293</v>
      </c>
      <c r="B41576" s="9" t="s">
        <v>4969</v>
      </c>
      <c r="C41576" s="9" t="s">
        <v>5358</v>
      </c>
      <c r="D41576" s="9" t="s">
        <v>30</v>
      </c>
      <c r="E41576" s="9" t="s">
        <v>61384</v>
      </c>
      <c r="F41576" s="9" t="s">
        <v>61385</v>
      </c>
      <c r="G41576" s="10">
        <v>14987000</v>
      </c>
      <c r="H41576" s="11" t="s">
        <v>22</v>
      </c>
      <c r="I41576" s="10">
        <v>14987000</v>
      </c>
      <c r="J41576" s="10">
        <v>14402330.48</v>
      </c>
      <c r="K41576" s="12">
        <v>96.098822179221997</v>
      </c>
      <c r="L41576" s="10">
        <v>584669.52</v>
      </c>
      <c r="M41576" s="11" t="s">
        <v>22</v>
      </c>
      <c r="N41576" s="11" t="s">
        <v>22</v>
      </c>
      <c r="O41576" s="11" t="s">
        <v>22</v>
      </c>
      <c r="P41576" s="11" t="s">
        <v>22</v>
      </c>
      <c r="Q41576" s="10">
        <v>584669.52</v>
      </c>
    </row>
    <row r="41577" spans="1:17" ht="24">
      <c r="A41577" s="9" t="s">
        <v>61293</v>
      </c>
      <c r="B41577" s="9" t="s">
        <v>4969</v>
      </c>
      <c r="C41577" s="9" t="s">
        <v>5358</v>
      </c>
      <c r="D41577" s="9" t="s">
        <v>30</v>
      </c>
      <c r="E41577" s="9" t="s">
        <v>61386</v>
      </c>
      <c r="F41577" s="9" t="s">
        <v>61387</v>
      </c>
      <c r="G41577" s="10">
        <v>14984800</v>
      </c>
      <c r="H41577" s="11" t="s">
        <v>22</v>
      </c>
      <c r="I41577" s="10">
        <v>14984800</v>
      </c>
      <c r="J41577" s="10">
        <v>14984800</v>
      </c>
      <c r="K41577" s="12">
        <v>100</v>
      </c>
      <c r="L41577" s="10">
        <v>0</v>
      </c>
      <c r="M41577" s="11" t="s">
        <v>22</v>
      </c>
      <c r="N41577" s="11" t="s">
        <v>22</v>
      </c>
      <c r="O41577" s="11" t="s">
        <v>22</v>
      </c>
      <c r="P41577" s="11" t="s">
        <v>22</v>
      </c>
      <c r="Q41577" s="10">
        <v>0</v>
      </c>
    </row>
    <row r="41578" spans="1:17" ht="24">
      <c r="A41578" s="9" t="s">
        <v>61293</v>
      </c>
      <c r="B41578" s="9" t="s">
        <v>4969</v>
      </c>
      <c r="C41578" s="9" t="s">
        <v>5358</v>
      </c>
      <c r="D41578" s="9" t="s">
        <v>30</v>
      </c>
      <c r="E41578" s="9" t="s">
        <v>61388</v>
      </c>
      <c r="F41578" s="9" t="s">
        <v>61389</v>
      </c>
      <c r="G41578" s="10">
        <v>14980000</v>
      </c>
      <c r="H41578" s="11" t="s">
        <v>22</v>
      </c>
      <c r="I41578" s="10">
        <v>14980000</v>
      </c>
      <c r="J41578" s="10">
        <v>14975579.27</v>
      </c>
      <c r="K41578" s="12">
        <v>99.9704891188251</v>
      </c>
      <c r="L41578" s="10">
        <v>4420.7299999999996</v>
      </c>
      <c r="M41578" s="11" t="s">
        <v>22</v>
      </c>
      <c r="N41578" s="11" t="s">
        <v>22</v>
      </c>
      <c r="O41578" s="11" t="s">
        <v>22</v>
      </c>
      <c r="P41578" s="11" t="s">
        <v>22</v>
      </c>
      <c r="Q41578" s="10">
        <v>4420.7299999999996</v>
      </c>
    </row>
    <row r="41579" spans="1:17" ht="24">
      <c r="A41579" s="9" t="s">
        <v>61293</v>
      </c>
      <c r="B41579" s="9" t="s">
        <v>4969</v>
      </c>
      <c r="C41579" s="9" t="s">
        <v>5358</v>
      </c>
      <c r="D41579" s="9" t="s">
        <v>30</v>
      </c>
      <c r="E41579" s="9" t="s">
        <v>61390</v>
      </c>
      <c r="F41579" s="9" t="s">
        <v>61391</v>
      </c>
      <c r="G41579" s="10">
        <v>32.82</v>
      </c>
      <c r="H41579" s="11" t="s">
        <v>22</v>
      </c>
      <c r="I41579" s="10">
        <v>32.82</v>
      </c>
      <c r="J41579" s="11" t="s">
        <v>22</v>
      </c>
      <c r="K41579" s="11" t="s">
        <v>22</v>
      </c>
      <c r="L41579" s="10">
        <v>32.82</v>
      </c>
      <c r="M41579" s="11" t="s">
        <v>22</v>
      </c>
      <c r="N41579" s="11" t="s">
        <v>22</v>
      </c>
      <c r="O41579" s="11" t="s">
        <v>22</v>
      </c>
      <c r="P41579" s="11" t="s">
        <v>22</v>
      </c>
      <c r="Q41579" s="10">
        <v>32.82</v>
      </c>
    </row>
    <row r="41580" spans="1:17" ht="24">
      <c r="A41580" s="9" t="s">
        <v>61293</v>
      </c>
      <c r="B41580" s="9" t="s">
        <v>4969</v>
      </c>
      <c r="C41580" s="9" t="s">
        <v>5358</v>
      </c>
      <c r="D41580" s="9" t="s">
        <v>30</v>
      </c>
      <c r="E41580" s="9" t="s">
        <v>61392</v>
      </c>
      <c r="F41580" s="9" t="s">
        <v>61393</v>
      </c>
      <c r="G41580" s="10">
        <v>57.62</v>
      </c>
      <c r="H41580" s="11" t="s">
        <v>22</v>
      </c>
      <c r="I41580" s="10">
        <v>57.62</v>
      </c>
      <c r="J41580" s="11" t="s">
        <v>22</v>
      </c>
      <c r="K41580" s="11" t="s">
        <v>22</v>
      </c>
      <c r="L41580" s="10">
        <v>57.62</v>
      </c>
      <c r="M41580" s="11" t="s">
        <v>22</v>
      </c>
      <c r="N41580" s="11" t="s">
        <v>22</v>
      </c>
      <c r="O41580" s="11" t="s">
        <v>22</v>
      </c>
      <c r="P41580" s="11" t="s">
        <v>22</v>
      </c>
      <c r="Q41580" s="10">
        <v>57.62</v>
      </c>
    </row>
    <row r="41581" spans="1:17" ht="24">
      <c r="A41581" s="9" t="s">
        <v>61293</v>
      </c>
      <c r="B41581" s="9" t="s">
        <v>4969</v>
      </c>
      <c r="C41581" s="9" t="s">
        <v>5358</v>
      </c>
      <c r="D41581" s="9" t="s">
        <v>30</v>
      </c>
      <c r="E41581" s="9" t="s">
        <v>61394</v>
      </c>
      <c r="F41581" s="9" t="s">
        <v>61395</v>
      </c>
      <c r="G41581" s="10">
        <v>14992000</v>
      </c>
      <c r="H41581" s="11" t="s">
        <v>22</v>
      </c>
      <c r="I41581" s="10">
        <v>14992000</v>
      </c>
      <c r="J41581" s="10">
        <v>14992000</v>
      </c>
      <c r="K41581" s="12">
        <v>100</v>
      </c>
      <c r="L41581" s="10">
        <v>0</v>
      </c>
      <c r="M41581" s="11" t="s">
        <v>22</v>
      </c>
      <c r="N41581" s="11" t="s">
        <v>22</v>
      </c>
      <c r="O41581" s="11" t="s">
        <v>22</v>
      </c>
      <c r="P41581" s="11" t="s">
        <v>22</v>
      </c>
      <c r="Q41581" s="10">
        <v>0</v>
      </c>
    </row>
    <row r="41582" spans="1:17" ht="24">
      <c r="A41582" s="9" t="s">
        <v>61293</v>
      </c>
      <c r="B41582" s="9" t="s">
        <v>4969</v>
      </c>
      <c r="C41582" s="9" t="s">
        <v>5358</v>
      </c>
      <c r="D41582" s="9" t="s">
        <v>30</v>
      </c>
      <c r="E41582" s="9" t="s">
        <v>61396</v>
      </c>
      <c r="F41582" s="9" t="s">
        <v>61397</v>
      </c>
      <c r="G41582" s="10">
        <v>14981900</v>
      </c>
      <c r="H41582" s="11" t="s">
        <v>22</v>
      </c>
      <c r="I41582" s="10">
        <v>14981900</v>
      </c>
      <c r="J41582" s="10">
        <v>14981900</v>
      </c>
      <c r="K41582" s="12">
        <v>100</v>
      </c>
      <c r="L41582" s="10">
        <v>0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0</v>
      </c>
    </row>
    <row r="41583" spans="1:17" ht="24">
      <c r="A41583" s="9" t="s">
        <v>61293</v>
      </c>
      <c r="B41583" s="9" t="s">
        <v>4969</v>
      </c>
      <c r="C41583" s="9" t="s">
        <v>5358</v>
      </c>
      <c r="D41583" s="9" t="s">
        <v>30</v>
      </c>
      <c r="E41583" s="9" t="s">
        <v>61398</v>
      </c>
      <c r="F41583" s="9" t="s">
        <v>61399</v>
      </c>
      <c r="G41583" s="10">
        <v>9794800</v>
      </c>
      <c r="H41583" s="11" t="s">
        <v>22</v>
      </c>
      <c r="I41583" s="10">
        <v>9794800</v>
      </c>
      <c r="J41583" s="10">
        <v>9794785.9600000009</v>
      </c>
      <c r="K41583" s="12">
        <v>99.99985665863521</v>
      </c>
      <c r="L41583" s="10">
        <v>14.04</v>
      </c>
      <c r="M41583" s="11" t="s">
        <v>22</v>
      </c>
      <c r="N41583" s="11" t="s">
        <v>22</v>
      </c>
      <c r="O41583" s="11" t="s">
        <v>22</v>
      </c>
      <c r="P41583" s="11" t="s">
        <v>22</v>
      </c>
      <c r="Q41583" s="10">
        <v>14.04</v>
      </c>
    </row>
    <row r="41584" spans="1:17" ht="24">
      <c r="A41584" s="9" t="s">
        <v>61293</v>
      </c>
      <c r="B41584" s="9" t="s">
        <v>4969</v>
      </c>
      <c r="C41584" s="9" t="s">
        <v>5358</v>
      </c>
      <c r="D41584" s="9" t="s">
        <v>30</v>
      </c>
      <c r="E41584" s="9" t="s">
        <v>61400</v>
      </c>
      <c r="F41584" s="9" t="s">
        <v>61401</v>
      </c>
      <c r="G41584" s="10">
        <v>14931000</v>
      </c>
      <c r="H41584" s="11" t="s">
        <v>22</v>
      </c>
      <c r="I41584" s="10">
        <v>14931000</v>
      </c>
      <c r="J41584" s="10">
        <v>14931000</v>
      </c>
      <c r="K41584" s="12">
        <v>100</v>
      </c>
      <c r="L41584" s="10">
        <v>0</v>
      </c>
      <c r="M41584" s="11" t="s">
        <v>22</v>
      </c>
      <c r="N41584" s="11" t="s">
        <v>22</v>
      </c>
      <c r="O41584" s="11" t="s">
        <v>22</v>
      </c>
      <c r="P41584" s="11" t="s">
        <v>22</v>
      </c>
      <c r="Q41584" s="10">
        <v>0</v>
      </c>
    </row>
    <row r="41585" spans="1:17" ht="24">
      <c r="A41585" s="9" t="s">
        <v>61293</v>
      </c>
      <c r="B41585" s="9" t="s">
        <v>4969</v>
      </c>
      <c r="C41585" s="9" t="s">
        <v>5358</v>
      </c>
      <c r="D41585" s="9" t="s">
        <v>30</v>
      </c>
      <c r="E41585" s="9" t="s">
        <v>61402</v>
      </c>
      <c r="F41585" s="9" t="s">
        <v>61403</v>
      </c>
      <c r="G41585" s="10">
        <v>14991000</v>
      </c>
      <c r="H41585" s="11" t="s">
        <v>22</v>
      </c>
      <c r="I41585" s="10">
        <v>14991000</v>
      </c>
      <c r="J41585" s="10">
        <v>14991000</v>
      </c>
      <c r="K41585" s="12">
        <v>100</v>
      </c>
      <c r="L41585" s="10">
        <v>0</v>
      </c>
      <c r="M41585" s="11" t="s">
        <v>22</v>
      </c>
      <c r="N41585" s="11" t="s">
        <v>22</v>
      </c>
      <c r="O41585" s="11" t="s">
        <v>22</v>
      </c>
      <c r="P41585" s="11" t="s">
        <v>22</v>
      </c>
      <c r="Q41585" s="10">
        <v>0</v>
      </c>
    </row>
    <row r="41586" spans="1:17" ht="24">
      <c r="A41586" s="9" t="s">
        <v>61293</v>
      </c>
      <c r="B41586" s="9" t="s">
        <v>4969</v>
      </c>
      <c r="C41586" s="9" t="s">
        <v>5358</v>
      </c>
      <c r="D41586" s="9" t="s">
        <v>30</v>
      </c>
      <c r="E41586" s="9" t="s">
        <v>61404</v>
      </c>
      <c r="F41586" s="9" t="s">
        <v>61405</v>
      </c>
      <c r="G41586" s="10">
        <v>9790000</v>
      </c>
      <c r="H41586" s="11" t="s">
        <v>22</v>
      </c>
      <c r="I41586" s="10">
        <v>9790000</v>
      </c>
      <c r="J41586" s="10">
        <v>9790000</v>
      </c>
      <c r="K41586" s="12">
        <v>100</v>
      </c>
      <c r="L41586" s="10">
        <v>0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0</v>
      </c>
    </row>
    <row r="41587" spans="1:17" ht="24">
      <c r="A41587" s="9" t="s">
        <v>61293</v>
      </c>
      <c r="B41587" s="9" t="s">
        <v>4969</v>
      </c>
      <c r="C41587" s="9" t="s">
        <v>5358</v>
      </c>
      <c r="D41587" s="9" t="s">
        <v>30</v>
      </c>
      <c r="E41587" s="9" t="s">
        <v>61406</v>
      </c>
      <c r="F41587" s="9" t="s">
        <v>61407</v>
      </c>
      <c r="G41587" s="10">
        <v>14995000</v>
      </c>
      <c r="H41587" s="11" t="s">
        <v>22</v>
      </c>
      <c r="I41587" s="10">
        <v>14995000</v>
      </c>
      <c r="J41587" s="10">
        <v>14995000</v>
      </c>
      <c r="K41587" s="12">
        <v>100</v>
      </c>
      <c r="L41587" s="10">
        <v>0</v>
      </c>
      <c r="M41587" s="11" t="s">
        <v>22</v>
      </c>
      <c r="N41587" s="11" t="s">
        <v>22</v>
      </c>
      <c r="O41587" s="11" t="s">
        <v>22</v>
      </c>
      <c r="P41587" s="11" t="s">
        <v>22</v>
      </c>
      <c r="Q41587" s="10">
        <v>0</v>
      </c>
    </row>
    <row r="41588" spans="1:17" ht="24">
      <c r="A41588" s="9" t="s">
        <v>61293</v>
      </c>
      <c r="B41588" s="9" t="s">
        <v>4969</v>
      </c>
      <c r="C41588" s="9" t="s">
        <v>5358</v>
      </c>
      <c r="D41588" s="9" t="s">
        <v>30</v>
      </c>
      <c r="E41588" s="9" t="s">
        <v>61408</v>
      </c>
      <c r="F41588" s="9" t="s">
        <v>61409</v>
      </c>
      <c r="G41588" s="10">
        <v>9788000</v>
      </c>
      <c r="H41588" s="11" t="s">
        <v>22</v>
      </c>
      <c r="I41588" s="10">
        <v>9788000</v>
      </c>
      <c r="J41588" s="10">
        <v>9788000</v>
      </c>
      <c r="K41588" s="12">
        <v>100</v>
      </c>
      <c r="L41588" s="10">
        <v>0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0</v>
      </c>
    </row>
    <row r="41589" spans="1:17" ht="24">
      <c r="A41589" s="9" t="s">
        <v>61293</v>
      </c>
      <c r="B41589" s="9" t="s">
        <v>4969</v>
      </c>
      <c r="C41589" s="9" t="s">
        <v>5358</v>
      </c>
      <c r="D41589" s="9" t="s">
        <v>30</v>
      </c>
      <c r="E41589" s="9" t="s">
        <v>61410</v>
      </c>
      <c r="F41589" s="9" t="s">
        <v>61411</v>
      </c>
      <c r="G41589" s="10">
        <v>14888888</v>
      </c>
      <c r="H41589" s="11" t="s">
        <v>22</v>
      </c>
      <c r="I41589" s="10">
        <v>14888888</v>
      </c>
      <c r="J41589" s="11" t="s">
        <v>22</v>
      </c>
      <c r="K41589" s="11" t="s">
        <v>22</v>
      </c>
      <c r="L41589" s="10">
        <v>14888888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14888888</v>
      </c>
    </row>
    <row r="41590" spans="1:17" ht="24">
      <c r="A41590" s="9" t="s">
        <v>61293</v>
      </c>
      <c r="B41590" s="9" t="s">
        <v>4969</v>
      </c>
      <c r="C41590" s="9" t="s">
        <v>5358</v>
      </c>
      <c r="D41590" s="9" t="s">
        <v>30</v>
      </c>
      <c r="E41590" s="9" t="s">
        <v>61412</v>
      </c>
      <c r="F41590" s="9" t="s">
        <v>61413</v>
      </c>
      <c r="G41590" s="10">
        <v>14850000</v>
      </c>
      <c r="H41590" s="11" t="s">
        <v>22</v>
      </c>
      <c r="I41590" s="10">
        <v>14850000</v>
      </c>
      <c r="J41590" s="11" t="s">
        <v>22</v>
      </c>
      <c r="K41590" s="11" t="s">
        <v>22</v>
      </c>
      <c r="L41590" s="10">
        <v>14850000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14850000</v>
      </c>
    </row>
    <row r="41591" spans="1:17" ht="24">
      <c r="A41591" s="9" t="s">
        <v>61293</v>
      </c>
      <c r="B41591" s="9" t="s">
        <v>4969</v>
      </c>
      <c r="C41591" s="9" t="s">
        <v>5358</v>
      </c>
      <c r="D41591" s="9" t="s">
        <v>30</v>
      </c>
      <c r="E41591" s="9" t="s">
        <v>61414</v>
      </c>
      <c r="F41591" s="9" t="s">
        <v>61415</v>
      </c>
      <c r="G41591" s="10">
        <v>4995000</v>
      </c>
      <c r="H41591" s="11" t="s">
        <v>22</v>
      </c>
      <c r="I41591" s="10">
        <v>4995000</v>
      </c>
      <c r="J41591" s="10">
        <v>4995000</v>
      </c>
      <c r="K41591" s="12">
        <v>100</v>
      </c>
      <c r="L41591" s="10">
        <v>0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0</v>
      </c>
    </row>
    <row r="41592" spans="1:17" ht="24">
      <c r="A41592" s="9" t="s">
        <v>61293</v>
      </c>
      <c r="B41592" s="9" t="s">
        <v>4969</v>
      </c>
      <c r="C41592" s="9" t="s">
        <v>5358</v>
      </c>
      <c r="D41592" s="9" t="s">
        <v>30</v>
      </c>
      <c r="E41592" s="9" t="s">
        <v>61416</v>
      </c>
      <c r="F41592" s="9" t="s">
        <v>61417</v>
      </c>
      <c r="G41592" s="10">
        <v>3489900</v>
      </c>
      <c r="H41592" s="11" t="s">
        <v>22</v>
      </c>
      <c r="I41592" s="10">
        <v>3489900</v>
      </c>
      <c r="J41592" s="10">
        <v>3472214.08</v>
      </c>
      <c r="K41592" s="12">
        <v>99.49322559385655</v>
      </c>
      <c r="L41592" s="10">
        <v>17685.919999999998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17685.919999999998</v>
      </c>
    </row>
    <row r="41593" spans="1:17" ht="24">
      <c r="A41593" s="9" t="s">
        <v>61293</v>
      </c>
      <c r="B41593" s="9" t="s">
        <v>4969</v>
      </c>
      <c r="C41593" s="9" t="s">
        <v>5358</v>
      </c>
      <c r="D41593" s="9" t="s">
        <v>30</v>
      </c>
      <c r="E41593" s="9" t="s">
        <v>61418</v>
      </c>
      <c r="F41593" s="9" t="s">
        <v>61419</v>
      </c>
      <c r="G41593" s="10">
        <v>2688000</v>
      </c>
      <c r="H41593" s="11" t="s">
        <v>22</v>
      </c>
      <c r="I41593" s="10">
        <v>2688000</v>
      </c>
      <c r="J41593" s="10">
        <v>2653231</v>
      </c>
      <c r="K41593" s="12">
        <v>98.70651041666666</v>
      </c>
      <c r="L41593" s="10">
        <v>34769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34769</v>
      </c>
    </row>
    <row r="41594" spans="1:17" ht="24">
      <c r="A41594" s="9" t="s">
        <v>61293</v>
      </c>
      <c r="B41594" s="9" t="s">
        <v>4969</v>
      </c>
      <c r="C41594" s="9" t="s">
        <v>5358</v>
      </c>
      <c r="D41594" s="9" t="s">
        <v>30</v>
      </c>
      <c r="E41594" s="9" t="s">
        <v>61420</v>
      </c>
      <c r="F41594" s="9" t="s">
        <v>61421</v>
      </c>
      <c r="G41594" s="10">
        <v>4989900</v>
      </c>
      <c r="H41594" s="11" t="s">
        <v>22</v>
      </c>
      <c r="I41594" s="10">
        <v>4989900</v>
      </c>
      <c r="J41594" s="10">
        <v>4989900</v>
      </c>
      <c r="K41594" s="12">
        <v>100</v>
      </c>
      <c r="L41594" s="10">
        <v>0</v>
      </c>
      <c r="M41594" s="11" t="s">
        <v>22</v>
      </c>
      <c r="N41594" s="11" t="s">
        <v>22</v>
      </c>
      <c r="O41594" s="11" t="s">
        <v>22</v>
      </c>
      <c r="P41594" s="11" t="s">
        <v>22</v>
      </c>
      <c r="Q41594" s="10">
        <v>0</v>
      </c>
    </row>
    <row r="41595" spans="1:17" ht="24">
      <c r="A41595" s="9" t="s">
        <v>61293</v>
      </c>
      <c r="B41595" s="9" t="s">
        <v>4969</v>
      </c>
      <c r="C41595" s="9" t="s">
        <v>5358</v>
      </c>
      <c r="D41595" s="9" t="s">
        <v>30</v>
      </c>
      <c r="E41595" s="9" t="s">
        <v>61422</v>
      </c>
      <c r="F41595" s="9" t="s">
        <v>61423</v>
      </c>
      <c r="G41595" s="10">
        <v>6985000</v>
      </c>
      <c r="H41595" s="11" t="s">
        <v>22</v>
      </c>
      <c r="I41595" s="10">
        <v>6985000</v>
      </c>
      <c r="J41595" s="10">
        <v>6985000</v>
      </c>
      <c r="K41595" s="12">
        <v>100</v>
      </c>
      <c r="L41595" s="10">
        <v>0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0</v>
      </c>
    </row>
    <row r="41596" spans="1:17" ht="24">
      <c r="A41596" s="9" t="s">
        <v>61293</v>
      </c>
      <c r="B41596" s="9" t="s">
        <v>4969</v>
      </c>
      <c r="C41596" s="9" t="s">
        <v>5358</v>
      </c>
      <c r="D41596" s="9" t="s">
        <v>30</v>
      </c>
      <c r="E41596" s="9" t="s">
        <v>61424</v>
      </c>
      <c r="F41596" s="9" t="s">
        <v>61425</v>
      </c>
      <c r="G41596" s="10">
        <v>7450000</v>
      </c>
      <c r="H41596" s="11" t="s">
        <v>22</v>
      </c>
      <c r="I41596" s="10">
        <v>7450000</v>
      </c>
      <c r="J41596" s="11" t="s">
        <v>22</v>
      </c>
      <c r="K41596" s="11" t="s">
        <v>22</v>
      </c>
      <c r="L41596" s="10">
        <v>7450000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7450000</v>
      </c>
    </row>
    <row r="41597" spans="1:17" ht="24">
      <c r="A41597" s="9" t="s">
        <v>61293</v>
      </c>
      <c r="B41597" s="9" t="s">
        <v>4969</v>
      </c>
      <c r="C41597" s="9" t="s">
        <v>5358</v>
      </c>
      <c r="D41597" s="9" t="s">
        <v>30</v>
      </c>
      <c r="E41597" s="9" t="s">
        <v>61426</v>
      </c>
      <c r="F41597" s="9" t="s">
        <v>61427</v>
      </c>
      <c r="G41597" s="10">
        <v>4989800</v>
      </c>
      <c r="H41597" s="11" t="s">
        <v>22</v>
      </c>
      <c r="I41597" s="10">
        <v>4989800</v>
      </c>
      <c r="J41597" s="10">
        <v>4989800</v>
      </c>
      <c r="K41597" s="12">
        <v>100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0</v>
      </c>
    </row>
    <row r="41598" spans="1:17" ht="24">
      <c r="A41598" s="9" t="s">
        <v>61293</v>
      </c>
      <c r="B41598" s="9" t="s">
        <v>4969</v>
      </c>
      <c r="C41598" s="9" t="s">
        <v>5358</v>
      </c>
      <c r="D41598" s="9" t="s">
        <v>30</v>
      </c>
      <c r="E41598" s="9" t="s">
        <v>61428</v>
      </c>
      <c r="F41598" s="9" t="s">
        <v>61429</v>
      </c>
      <c r="G41598" s="10">
        <v>4980000</v>
      </c>
      <c r="H41598" s="11" t="s">
        <v>22</v>
      </c>
      <c r="I41598" s="10">
        <v>4980000</v>
      </c>
      <c r="J41598" s="10">
        <v>4980000</v>
      </c>
      <c r="K41598" s="12">
        <v>100</v>
      </c>
      <c r="L41598" s="10">
        <v>0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0</v>
      </c>
    </row>
    <row r="41599" spans="1:17" ht="24">
      <c r="A41599" s="9" t="s">
        <v>61293</v>
      </c>
      <c r="B41599" s="9" t="s">
        <v>4969</v>
      </c>
      <c r="C41599" s="9" t="s">
        <v>5358</v>
      </c>
      <c r="D41599" s="9" t="s">
        <v>30</v>
      </c>
      <c r="E41599" s="9" t="s">
        <v>61430</v>
      </c>
      <c r="F41599" s="9" t="s">
        <v>61431</v>
      </c>
      <c r="G41599" s="10">
        <v>4992000</v>
      </c>
      <c r="H41599" s="11" t="s">
        <v>22</v>
      </c>
      <c r="I41599" s="10">
        <v>4992000</v>
      </c>
      <c r="J41599" s="11" t="s">
        <v>22</v>
      </c>
      <c r="K41599" s="11" t="s">
        <v>22</v>
      </c>
      <c r="L41599" s="10">
        <v>4992000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4992000</v>
      </c>
    </row>
    <row r="41600" spans="1:17" ht="24">
      <c r="A41600" s="9" t="s">
        <v>61293</v>
      </c>
      <c r="B41600" s="9" t="s">
        <v>4969</v>
      </c>
      <c r="C41600" s="9" t="s">
        <v>5358</v>
      </c>
      <c r="D41600" s="9" t="s">
        <v>30</v>
      </c>
      <c r="E41600" s="9" t="s">
        <v>61432</v>
      </c>
      <c r="F41600" s="9" t="s">
        <v>61433</v>
      </c>
      <c r="G41600" s="10">
        <v>7261200</v>
      </c>
      <c r="H41600" s="11" t="s">
        <v>22</v>
      </c>
      <c r="I41600" s="10">
        <v>7261200</v>
      </c>
      <c r="J41600" s="11" t="s">
        <v>22</v>
      </c>
      <c r="K41600" s="11" t="s">
        <v>22</v>
      </c>
      <c r="L41600" s="10">
        <v>7261200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7261200</v>
      </c>
    </row>
    <row r="41601" spans="1:17" ht="24">
      <c r="A41601" s="9" t="s">
        <v>61293</v>
      </c>
      <c r="B41601" s="9" t="s">
        <v>4969</v>
      </c>
      <c r="C41601" s="9" t="s">
        <v>5358</v>
      </c>
      <c r="D41601" s="9" t="s">
        <v>30</v>
      </c>
      <c r="E41601" s="9" t="s">
        <v>61434</v>
      </c>
      <c r="F41601" s="9" t="s">
        <v>61435</v>
      </c>
      <c r="G41601" s="10">
        <v>4945000</v>
      </c>
      <c r="H41601" s="11" t="s">
        <v>22</v>
      </c>
      <c r="I41601" s="10">
        <v>4945000</v>
      </c>
      <c r="J41601" s="11" t="s">
        <v>22</v>
      </c>
      <c r="K41601" s="11" t="s">
        <v>22</v>
      </c>
      <c r="L41601" s="10">
        <v>4945000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4945000</v>
      </c>
    </row>
    <row r="41602" spans="1:17" ht="24">
      <c r="A41602" s="9" t="s">
        <v>61293</v>
      </c>
      <c r="B41602" s="9" t="s">
        <v>4969</v>
      </c>
      <c r="C41602" s="9" t="s">
        <v>5358</v>
      </c>
      <c r="D41602" s="9" t="s">
        <v>30</v>
      </c>
      <c r="E41602" s="9" t="s">
        <v>61436</v>
      </c>
      <c r="F41602" s="9" t="s">
        <v>61437</v>
      </c>
      <c r="G41602" s="10">
        <v>4992000</v>
      </c>
      <c r="H41602" s="11" t="s">
        <v>22</v>
      </c>
      <c r="I41602" s="10">
        <v>4992000</v>
      </c>
      <c r="J41602" s="11" t="s">
        <v>22</v>
      </c>
      <c r="K41602" s="11" t="s">
        <v>22</v>
      </c>
      <c r="L41602" s="10">
        <v>4992000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4992000</v>
      </c>
    </row>
    <row r="41603" spans="1:17" ht="24">
      <c r="A41603" s="9" t="s">
        <v>61293</v>
      </c>
      <c r="B41603" s="9" t="s">
        <v>4969</v>
      </c>
      <c r="C41603" s="9" t="s">
        <v>5358</v>
      </c>
      <c r="D41603" s="9" t="s">
        <v>30</v>
      </c>
      <c r="E41603" s="9" t="s">
        <v>61438</v>
      </c>
      <c r="F41603" s="9" t="s">
        <v>61439</v>
      </c>
      <c r="G41603" s="10">
        <v>8440000</v>
      </c>
      <c r="H41603" s="11" t="s">
        <v>22</v>
      </c>
      <c r="I41603" s="10">
        <v>8440000</v>
      </c>
      <c r="J41603" s="11" t="s">
        <v>22</v>
      </c>
      <c r="K41603" s="11" t="s">
        <v>22</v>
      </c>
      <c r="L41603" s="10">
        <v>8440000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8440000</v>
      </c>
    </row>
    <row r="41604" spans="1:17" ht="24">
      <c r="A41604" s="9" t="s">
        <v>61293</v>
      </c>
      <c r="B41604" s="9" t="s">
        <v>4969</v>
      </c>
      <c r="C41604" s="9" t="s">
        <v>5358</v>
      </c>
      <c r="D41604" s="9" t="s">
        <v>30</v>
      </c>
      <c r="E41604" s="9" t="s">
        <v>61440</v>
      </c>
      <c r="F41604" s="9" t="s">
        <v>61441</v>
      </c>
      <c r="G41604" s="10">
        <v>4989900</v>
      </c>
      <c r="H41604" s="11" t="s">
        <v>22</v>
      </c>
      <c r="I41604" s="10">
        <v>4989900</v>
      </c>
      <c r="J41604" s="10">
        <v>4935102.99</v>
      </c>
      <c r="K41604" s="12">
        <v>98.901841519870132</v>
      </c>
      <c r="L41604" s="10">
        <v>54797.01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54797.01</v>
      </c>
    </row>
    <row r="41605" spans="1:17" ht="24">
      <c r="A41605" s="9" t="s">
        <v>61293</v>
      </c>
      <c r="B41605" s="9" t="s">
        <v>4969</v>
      </c>
      <c r="C41605" s="9" t="s">
        <v>5358</v>
      </c>
      <c r="D41605" s="9" t="s">
        <v>30</v>
      </c>
      <c r="E41605" s="9" t="s">
        <v>61442</v>
      </c>
      <c r="F41605" s="9" t="s">
        <v>61443</v>
      </c>
      <c r="G41605" s="10">
        <v>3989900</v>
      </c>
      <c r="H41605" s="11" t="s">
        <v>22</v>
      </c>
      <c r="I41605" s="10">
        <v>3989900</v>
      </c>
      <c r="J41605" s="10">
        <v>3989900</v>
      </c>
      <c r="K41605" s="12">
        <v>100</v>
      </c>
      <c r="L41605" s="10">
        <v>0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0</v>
      </c>
    </row>
    <row r="41606" spans="1:17" ht="24">
      <c r="A41606" s="9" t="s">
        <v>61293</v>
      </c>
      <c r="B41606" s="9" t="s">
        <v>4969</v>
      </c>
      <c r="C41606" s="9" t="s">
        <v>5358</v>
      </c>
      <c r="D41606" s="9" t="s">
        <v>30</v>
      </c>
      <c r="E41606" s="9" t="s">
        <v>61444</v>
      </c>
      <c r="F41606" s="9" t="s">
        <v>61445</v>
      </c>
      <c r="G41606" s="10">
        <v>4990000</v>
      </c>
      <c r="H41606" s="11" t="s">
        <v>22</v>
      </c>
      <c r="I41606" s="10">
        <v>4990000</v>
      </c>
      <c r="J41606" s="11" t="s">
        <v>22</v>
      </c>
      <c r="K41606" s="11" t="s">
        <v>22</v>
      </c>
      <c r="L41606" s="10">
        <v>4990000</v>
      </c>
      <c r="M41606" s="11" t="s">
        <v>22</v>
      </c>
      <c r="N41606" s="11" t="s">
        <v>22</v>
      </c>
      <c r="O41606" s="11" t="s">
        <v>22</v>
      </c>
      <c r="P41606" s="11" t="s">
        <v>22</v>
      </c>
      <c r="Q41606" s="10">
        <v>4990000</v>
      </c>
    </row>
    <row r="41607" spans="1:17" ht="24">
      <c r="A41607" s="9" t="s">
        <v>61293</v>
      </c>
      <c r="B41607" s="9" t="s">
        <v>4969</v>
      </c>
      <c r="C41607" s="9" t="s">
        <v>5358</v>
      </c>
      <c r="D41607" s="9" t="s">
        <v>30</v>
      </c>
      <c r="E41607" s="9" t="s">
        <v>61446</v>
      </c>
      <c r="F41607" s="9" t="s">
        <v>61447</v>
      </c>
      <c r="G41607" s="10">
        <v>4989900</v>
      </c>
      <c r="H41607" s="11" t="s">
        <v>22</v>
      </c>
      <c r="I41607" s="10">
        <v>4989900</v>
      </c>
      <c r="J41607" s="11" t="s">
        <v>22</v>
      </c>
      <c r="K41607" s="11" t="s">
        <v>22</v>
      </c>
      <c r="L41607" s="10">
        <v>4989900</v>
      </c>
      <c r="M41607" s="11" t="s">
        <v>22</v>
      </c>
      <c r="N41607" s="11" t="s">
        <v>22</v>
      </c>
      <c r="O41607" s="11" t="s">
        <v>22</v>
      </c>
      <c r="P41607" s="11" t="s">
        <v>22</v>
      </c>
      <c r="Q41607" s="10">
        <v>4989900</v>
      </c>
    </row>
    <row r="41608" spans="1:17" ht="24">
      <c r="A41608" s="9" t="s">
        <v>61293</v>
      </c>
      <c r="B41608" s="9" t="s">
        <v>4969</v>
      </c>
      <c r="C41608" s="9" t="s">
        <v>5358</v>
      </c>
      <c r="D41608" s="9" t="s">
        <v>30</v>
      </c>
      <c r="E41608" s="9" t="s">
        <v>61448</v>
      </c>
      <c r="F41608" s="9" t="s">
        <v>61449</v>
      </c>
      <c r="G41608" s="10">
        <v>7447060</v>
      </c>
      <c r="H41608" s="11" t="s">
        <v>22</v>
      </c>
      <c r="I41608" s="10">
        <v>7447060</v>
      </c>
      <c r="J41608" s="10">
        <v>1117059</v>
      </c>
      <c r="K41608" s="12">
        <v>15</v>
      </c>
      <c r="L41608" s="10">
        <v>6330001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6330001</v>
      </c>
    </row>
    <row r="41609" spans="1:17" ht="24">
      <c r="A41609" s="9" t="s">
        <v>61293</v>
      </c>
      <c r="B41609" s="9" t="s">
        <v>4969</v>
      </c>
      <c r="C41609" s="9" t="s">
        <v>5358</v>
      </c>
      <c r="D41609" s="9" t="s">
        <v>30</v>
      </c>
      <c r="E41609" s="9" t="s">
        <v>61450</v>
      </c>
      <c r="F41609" s="9" t="s">
        <v>61451</v>
      </c>
      <c r="G41609" s="10">
        <v>4794000</v>
      </c>
      <c r="H41609" s="11" t="s">
        <v>22</v>
      </c>
      <c r="I41609" s="10">
        <v>4794000</v>
      </c>
      <c r="J41609" s="11" t="s">
        <v>22</v>
      </c>
      <c r="K41609" s="11" t="s">
        <v>22</v>
      </c>
      <c r="L41609" s="10">
        <v>4794000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4794000</v>
      </c>
    </row>
    <row r="41610" spans="1:17" ht="24">
      <c r="A41610" s="9" t="s">
        <v>61293</v>
      </c>
      <c r="B41610" s="9" t="s">
        <v>4969</v>
      </c>
      <c r="C41610" s="9" t="s">
        <v>5358</v>
      </c>
      <c r="D41610" s="9" t="s">
        <v>30</v>
      </c>
      <c r="E41610" s="9" t="s">
        <v>61452</v>
      </c>
      <c r="F41610" s="9" t="s">
        <v>61453</v>
      </c>
      <c r="G41610" s="10">
        <v>4990000</v>
      </c>
      <c r="H41610" s="11" t="s">
        <v>22</v>
      </c>
      <c r="I41610" s="10">
        <v>4990000</v>
      </c>
      <c r="J41610" s="10">
        <v>4936619.8099999996</v>
      </c>
      <c r="K41610" s="12">
        <v>98.930256713426843</v>
      </c>
      <c r="L41610" s="10">
        <v>53380.19</v>
      </c>
      <c r="M41610" s="11" t="s">
        <v>22</v>
      </c>
      <c r="N41610" s="11" t="s">
        <v>22</v>
      </c>
      <c r="O41610" s="11" t="s">
        <v>22</v>
      </c>
      <c r="P41610" s="11" t="s">
        <v>22</v>
      </c>
      <c r="Q41610" s="10">
        <v>53380.19</v>
      </c>
    </row>
    <row r="41611" spans="1:17" ht="24">
      <c r="A41611" s="9" t="s">
        <v>61293</v>
      </c>
      <c r="B41611" s="9" t="s">
        <v>4969</v>
      </c>
      <c r="C41611" s="9" t="s">
        <v>5358</v>
      </c>
      <c r="D41611" s="9" t="s">
        <v>30</v>
      </c>
      <c r="E41611" s="9" t="s">
        <v>61454</v>
      </c>
      <c r="F41611" s="9" t="s">
        <v>61455</v>
      </c>
      <c r="G41611" s="10">
        <v>4996500</v>
      </c>
      <c r="H41611" s="11" t="s">
        <v>22</v>
      </c>
      <c r="I41611" s="10">
        <v>4996500</v>
      </c>
      <c r="J41611" s="11" t="s">
        <v>22</v>
      </c>
      <c r="K41611" s="11" t="s">
        <v>22</v>
      </c>
      <c r="L41611" s="10">
        <v>4996500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4996500</v>
      </c>
    </row>
    <row r="41612" spans="1:17" ht="24">
      <c r="A41612" s="9" t="s">
        <v>61293</v>
      </c>
      <c r="B41612" s="9" t="s">
        <v>4969</v>
      </c>
      <c r="C41612" s="9" t="s">
        <v>5358</v>
      </c>
      <c r="D41612" s="9" t="s">
        <v>30</v>
      </c>
      <c r="E41612" s="9" t="s">
        <v>61456</v>
      </c>
      <c r="F41612" s="9" t="s">
        <v>61457</v>
      </c>
      <c r="G41612" s="10">
        <v>4992000</v>
      </c>
      <c r="H41612" s="11" t="s">
        <v>22</v>
      </c>
      <c r="I41612" s="10">
        <v>4992000</v>
      </c>
      <c r="J41612" s="11" t="s">
        <v>22</v>
      </c>
      <c r="K41612" s="11" t="s">
        <v>22</v>
      </c>
      <c r="L41612" s="10">
        <v>4992000</v>
      </c>
      <c r="M41612" s="11" t="s">
        <v>22</v>
      </c>
      <c r="N41612" s="11" t="s">
        <v>22</v>
      </c>
      <c r="O41612" s="11" t="s">
        <v>22</v>
      </c>
      <c r="P41612" s="11" t="s">
        <v>22</v>
      </c>
      <c r="Q41612" s="10">
        <v>4992000</v>
      </c>
    </row>
    <row r="41613" spans="1:17" ht="24">
      <c r="A41613" s="9" t="s">
        <v>61293</v>
      </c>
      <c r="B41613" s="9" t="s">
        <v>4969</v>
      </c>
      <c r="C41613" s="9" t="s">
        <v>5358</v>
      </c>
      <c r="D41613" s="9" t="s">
        <v>30</v>
      </c>
      <c r="E41613" s="9" t="s">
        <v>61458</v>
      </c>
      <c r="F41613" s="9" t="s">
        <v>61459</v>
      </c>
      <c r="G41613" s="10">
        <v>14850000</v>
      </c>
      <c r="H41613" s="11" t="s">
        <v>22</v>
      </c>
      <c r="I41613" s="10">
        <v>14850000</v>
      </c>
      <c r="J41613" s="11" t="s">
        <v>22</v>
      </c>
      <c r="K41613" s="11" t="s">
        <v>22</v>
      </c>
      <c r="L41613" s="10">
        <v>14850000</v>
      </c>
      <c r="M41613" s="11" t="s">
        <v>22</v>
      </c>
      <c r="N41613" s="11" t="s">
        <v>22</v>
      </c>
      <c r="O41613" s="11" t="s">
        <v>22</v>
      </c>
      <c r="P41613" s="11" t="s">
        <v>22</v>
      </c>
      <c r="Q41613" s="10">
        <v>14850000</v>
      </c>
    </row>
    <row r="41614" spans="1:17" ht="24">
      <c r="A41614" s="9" t="s">
        <v>61293</v>
      </c>
      <c r="B41614" s="9" t="s">
        <v>4969</v>
      </c>
      <c r="C41614" s="5" t="s">
        <v>6744</v>
      </c>
      <c r="D41614" s="5" t="s">
        <v>21</v>
      </c>
      <c r="E41614" s="5" t="s">
        <v>21</v>
      </c>
      <c r="F41614" s="5" t="s">
        <v>21</v>
      </c>
      <c r="G41614" s="6">
        <v>346442170.5</v>
      </c>
      <c r="H41614" s="8" t="s">
        <v>22</v>
      </c>
      <c r="I41614" s="6">
        <v>346442170.5</v>
      </c>
      <c r="J41614" s="6">
        <v>109535600.5</v>
      </c>
      <c r="K41614" s="7">
        <v>31.617282717607267</v>
      </c>
      <c r="L41614" s="6">
        <v>236906570</v>
      </c>
      <c r="M41614" s="8" t="s">
        <v>22</v>
      </c>
      <c r="N41614" s="8" t="s">
        <v>22</v>
      </c>
      <c r="O41614" s="8" t="s">
        <v>22</v>
      </c>
      <c r="P41614" s="8" t="s">
        <v>22</v>
      </c>
      <c r="Q41614" s="6">
        <v>236906570</v>
      </c>
    </row>
    <row r="41615" spans="1:17" ht="24">
      <c r="A41615" s="9" t="s">
        <v>61293</v>
      </c>
      <c r="B41615" s="9" t="s">
        <v>4969</v>
      </c>
      <c r="C41615" s="9" t="s">
        <v>6745</v>
      </c>
      <c r="D41615" s="5" t="s">
        <v>29</v>
      </c>
      <c r="E41615" s="5" t="s">
        <v>21</v>
      </c>
      <c r="F41615" s="5" t="s">
        <v>21</v>
      </c>
      <c r="G41615" s="6">
        <v>346442170.5</v>
      </c>
      <c r="H41615" s="8" t="s">
        <v>22</v>
      </c>
      <c r="I41615" s="6">
        <v>346442170.5</v>
      </c>
      <c r="J41615" s="6">
        <v>109535600.5</v>
      </c>
      <c r="K41615" s="7">
        <v>31.617282717607267</v>
      </c>
      <c r="L41615" s="6">
        <v>236906570</v>
      </c>
      <c r="M41615" s="8" t="s">
        <v>22</v>
      </c>
      <c r="N41615" s="8" t="s">
        <v>22</v>
      </c>
      <c r="O41615" s="8" t="s">
        <v>22</v>
      </c>
      <c r="P41615" s="8" t="s">
        <v>22</v>
      </c>
      <c r="Q41615" s="6">
        <v>236906570</v>
      </c>
    </row>
    <row r="41616" spans="1:17" ht="24">
      <c r="A41616" s="9" t="s">
        <v>61293</v>
      </c>
      <c r="B41616" s="9" t="s">
        <v>4969</v>
      </c>
      <c r="C41616" s="9" t="s">
        <v>6745</v>
      </c>
      <c r="D41616" s="9" t="s">
        <v>30</v>
      </c>
      <c r="E41616" s="9" t="s">
        <v>61460</v>
      </c>
      <c r="F41616" s="9" t="s">
        <v>61461</v>
      </c>
      <c r="G41616" s="10">
        <v>497000</v>
      </c>
      <c r="H41616" s="11" t="s">
        <v>22</v>
      </c>
      <c r="I41616" s="10">
        <v>497000</v>
      </c>
      <c r="J41616" s="11" t="s">
        <v>22</v>
      </c>
      <c r="K41616" s="11" t="s">
        <v>22</v>
      </c>
      <c r="L41616" s="10">
        <v>497000</v>
      </c>
      <c r="M41616" s="11" t="s">
        <v>22</v>
      </c>
      <c r="N41616" s="11" t="s">
        <v>22</v>
      </c>
      <c r="O41616" s="11" t="s">
        <v>22</v>
      </c>
      <c r="P41616" s="11" t="s">
        <v>22</v>
      </c>
      <c r="Q41616" s="10">
        <v>497000</v>
      </c>
    </row>
    <row r="41617" spans="1:17" ht="24">
      <c r="A41617" s="9" t="s">
        <v>61293</v>
      </c>
      <c r="B41617" s="9" t="s">
        <v>4969</v>
      </c>
      <c r="C41617" s="9" t="s">
        <v>6745</v>
      </c>
      <c r="D41617" s="9" t="s">
        <v>30</v>
      </c>
      <c r="E41617" s="9" t="s">
        <v>61462</v>
      </c>
      <c r="F41617" s="9" t="s">
        <v>61463</v>
      </c>
      <c r="G41617" s="10">
        <v>497000</v>
      </c>
      <c r="H41617" s="11" t="s">
        <v>22</v>
      </c>
      <c r="I41617" s="10">
        <v>497000</v>
      </c>
      <c r="J41617" s="11" t="s">
        <v>22</v>
      </c>
      <c r="K41617" s="11" t="s">
        <v>22</v>
      </c>
      <c r="L41617" s="10">
        <v>497000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497000</v>
      </c>
    </row>
    <row r="41618" spans="1:17" ht="24">
      <c r="A41618" s="9" t="s">
        <v>61293</v>
      </c>
      <c r="B41618" s="9" t="s">
        <v>4969</v>
      </c>
      <c r="C41618" s="9" t="s">
        <v>6745</v>
      </c>
      <c r="D41618" s="9" t="s">
        <v>30</v>
      </c>
      <c r="E41618" s="9" t="s">
        <v>61464</v>
      </c>
      <c r="F41618" s="9" t="s">
        <v>61465</v>
      </c>
      <c r="G41618" s="10">
        <v>497000</v>
      </c>
      <c r="H41618" s="11" t="s">
        <v>22</v>
      </c>
      <c r="I41618" s="10">
        <v>497000</v>
      </c>
      <c r="J41618" s="11" t="s">
        <v>22</v>
      </c>
      <c r="K41618" s="11" t="s">
        <v>22</v>
      </c>
      <c r="L41618" s="10">
        <v>497000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497000</v>
      </c>
    </row>
    <row r="41619" spans="1:17" ht="24">
      <c r="A41619" s="9" t="s">
        <v>61293</v>
      </c>
      <c r="B41619" s="9" t="s">
        <v>4969</v>
      </c>
      <c r="C41619" s="9" t="s">
        <v>6745</v>
      </c>
      <c r="D41619" s="9" t="s">
        <v>30</v>
      </c>
      <c r="E41619" s="9" t="s">
        <v>61466</v>
      </c>
      <c r="F41619" s="9" t="s">
        <v>61467</v>
      </c>
      <c r="G41619" s="10">
        <v>497000</v>
      </c>
      <c r="H41619" s="11" t="s">
        <v>22</v>
      </c>
      <c r="I41619" s="10">
        <v>497000</v>
      </c>
      <c r="J41619" s="11" t="s">
        <v>22</v>
      </c>
      <c r="K41619" s="11" t="s">
        <v>22</v>
      </c>
      <c r="L41619" s="10">
        <v>497000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497000</v>
      </c>
    </row>
    <row r="41620" spans="1:17" ht="24">
      <c r="A41620" s="9" t="s">
        <v>61293</v>
      </c>
      <c r="B41620" s="9" t="s">
        <v>4969</v>
      </c>
      <c r="C41620" s="9" t="s">
        <v>6745</v>
      </c>
      <c r="D41620" s="9" t="s">
        <v>30</v>
      </c>
      <c r="E41620" s="9" t="s">
        <v>61468</v>
      </c>
      <c r="F41620" s="9" t="s">
        <v>61469</v>
      </c>
      <c r="G41620" s="10">
        <v>497000</v>
      </c>
      <c r="H41620" s="11" t="s">
        <v>22</v>
      </c>
      <c r="I41620" s="10">
        <v>497000</v>
      </c>
      <c r="J41620" s="11" t="s">
        <v>22</v>
      </c>
      <c r="K41620" s="11" t="s">
        <v>22</v>
      </c>
      <c r="L41620" s="10">
        <v>497000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497000</v>
      </c>
    </row>
    <row r="41621" spans="1:17" ht="24">
      <c r="A41621" s="9" t="s">
        <v>61293</v>
      </c>
      <c r="B41621" s="9" t="s">
        <v>4969</v>
      </c>
      <c r="C41621" s="9" t="s">
        <v>6745</v>
      </c>
      <c r="D41621" s="9" t="s">
        <v>30</v>
      </c>
      <c r="E41621" s="9" t="s">
        <v>61470</v>
      </c>
      <c r="F41621" s="9" t="s">
        <v>61471</v>
      </c>
      <c r="G41621" s="10">
        <v>497000</v>
      </c>
      <c r="H41621" s="11" t="s">
        <v>22</v>
      </c>
      <c r="I41621" s="10">
        <v>497000</v>
      </c>
      <c r="J41621" s="11" t="s">
        <v>22</v>
      </c>
      <c r="K41621" s="11" t="s">
        <v>22</v>
      </c>
      <c r="L41621" s="10">
        <v>497000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497000</v>
      </c>
    </row>
    <row r="41622" spans="1:17" ht="24">
      <c r="A41622" s="9" t="s">
        <v>61293</v>
      </c>
      <c r="B41622" s="9" t="s">
        <v>4969</v>
      </c>
      <c r="C41622" s="9" t="s">
        <v>6745</v>
      </c>
      <c r="D41622" s="9" t="s">
        <v>30</v>
      </c>
      <c r="E41622" s="9" t="s">
        <v>61472</v>
      </c>
      <c r="F41622" s="9" t="s">
        <v>61473</v>
      </c>
      <c r="G41622" s="10">
        <v>497000</v>
      </c>
      <c r="H41622" s="11" t="s">
        <v>22</v>
      </c>
      <c r="I41622" s="10">
        <v>497000</v>
      </c>
      <c r="J41622" s="11" t="s">
        <v>22</v>
      </c>
      <c r="K41622" s="11" t="s">
        <v>22</v>
      </c>
      <c r="L41622" s="10">
        <v>497000</v>
      </c>
      <c r="M41622" s="11" t="s">
        <v>22</v>
      </c>
      <c r="N41622" s="11" t="s">
        <v>22</v>
      </c>
      <c r="O41622" s="11" t="s">
        <v>22</v>
      </c>
      <c r="P41622" s="11" t="s">
        <v>22</v>
      </c>
      <c r="Q41622" s="10">
        <v>497000</v>
      </c>
    </row>
    <row r="41623" spans="1:17" ht="24">
      <c r="A41623" s="9" t="s">
        <v>61293</v>
      </c>
      <c r="B41623" s="9" t="s">
        <v>4969</v>
      </c>
      <c r="C41623" s="9" t="s">
        <v>6745</v>
      </c>
      <c r="D41623" s="9" t="s">
        <v>30</v>
      </c>
      <c r="E41623" s="9" t="s">
        <v>61474</v>
      </c>
      <c r="F41623" s="9" t="s">
        <v>61475</v>
      </c>
      <c r="G41623" s="10">
        <v>497000</v>
      </c>
      <c r="H41623" s="11" t="s">
        <v>22</v>
      </c>
      <c r="I41623" s="10">
        <v>497000</v>
      </c>
      <c r="J41623" s="11" t="s">
        <v>22</v>
      </c>
      <c r="K41623" s="11" t="s">
        <v>22</v>
      </c>
      <c r="L41623" s="10">
        <v>497000</v>
      </c>
      <c r="M41623" s="11" t="s">
        <v>22</v>
      </c>
      <c r="N41623" s="11" t="s">
        <v>22</v>
      </c>
      <c r="O41623" s="11" t="s">
        <v>22</v>
      </c>
      <c r="P41623" s="11" t="s">
        <v>22</v>
      </c>
      <c r="Q41623" s="10">
        <v>497000</v>
      </c>
    </row>
    <row r="41624" spans="1:17" ht="24">
      <c r="A41624" s="9" t="s">
        <v>61293</v>
      </c>
      <c r="B41624" s="9" t="s">
        <v>4969</v>
      </c>
      <c r="C41624" s="9" t="s">
        <v>6745</v>
      </c>
      <c r="D41624" s="9" t="s">
        <v>30</v>
      </c>
      <c r="E41624" s="9" t="s">
        <v>61476</v>
      </c>
      <c r="F41624" s="9" t="s">
        <v>61477</v>
      </c>
      <c r="G41624" s="10">
        <v>497000</v>
      </c>
      <c r="H41624" s="11" t="s">
        <v>22</v>
      </c>
      <c r="I41624" s="10">
        <v>497000</v>
      </c>
      <c r="J41624" s="11" t="s">
        <v>22</v>
      </c>
      <c r="K41624" s="11" t="s">
        <v>22</v>
      </c>
      <c r="L41624" s="10">
        <v>497000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497000</v>
      </c>
    </row>
    <row r="41625" spans="1:17" ht="24">
      <c r="A41625" s="9" t="s">
        <v>61293</v>
      </c>
      <c r="B41625" s="9" t="s">
        <v>4969</v>
      </c>
      <c r="C41625" s="9" t="s">
        <v>6745</v>
      </c>
      <c r="D41625" s="9" t="s">
        <v>30</v>
      </c>
      <c r="E41625" s="9" t="s">
        <v>61478</v>
      </c>
      <c r="F41625" s="9" t="s">
        <v>61479</v>
      </c>
      <c r="G41625" s="10">
        <v>497000</v>
      </c>
      <c r="H41625" s="11" t="s">
        <v>22</v>
      </c>
      <c r="I41625" s="10">
        <v>497000</v>
      </c>
      <c r="J41625" s="11" t="s">
        <v>22</v>
      </c>
      <c r="K41625" s="11" t="s">
        <v>22</v>
      </c>
      <c r="L41625" s="10">
        <v>497000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497000</v>
      </c>
    </row>
    <row r="41626" spans="1:17" ht="24">
      <c r="A41626" s="9" t="s">
        <v>61293</v>
      </c>
      <c r="B41626" s="9" t="s">
        <v>4969</v>
      </c>
      <c r="C41626" s="9" t="s">
        <v>6745</v>
      </c>
      <c r="D41626" s="9" t="s">
        <v>30</v>
      </c>
      <c r="E41626" s="9" t="s">
        <v>61480</v>
      </c>
      <c r="F41626" s="9" t="s">
        <v>61481</v>
      </c>
      <c r="G41626" s="10">
        <v>497000</v>
      </c>
      <c r="H41626" s="11" t="s">
        <v>22</v>
      </c>
      <c r="I41626" s="10">
        <v>497000</v>
      </c>
      <c r="J41626" s="11" t="s">
        <v>22</v>
      </c>
      <c r="K41626" s="11" t="s">
        <v>22</v>
      </c>
      <c r="L41626" s="10">
        <v>497000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497000</v>
      </c>
    </row>
    <row r="41627" spans="1:17" ht="24">
      <c r="A41627" s="9" t="s">
        <v>61293</v>
      </c>
      <c r="B41627" s="9" t="s">
        <v>4969</v>
      </c>
      <c r="C41627" s="9" t="s">
        <v>6745</v>
      </c>
      <c r="D41627" s="9" t="s">
        <v>30</v>
      </c>
      <c r="E41627" s="9" t="s">
        <v>61482</v>
      </c>
      <c r="F41627" s="9" t="s">
        <v>61483</v>
      </c>
      <c r="G41627" s="10">
        <v>497000</v>
      </c>
      <c r="H41627" s="11" t="s">
        <v>22</v>
      </c>
      <c r="I41627" s="10">
        <v>497000</v>
      </c>
      <c r="J41627" s="11" t="s">
        <v>22</v>
      </c>
      <c r="K41627" s="11" t="s">
        <v>22</v>
      </c>
      <c r="L41627" s="10">
        <v>497000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497000</v>
      </c>
    </row>
    <row r="41628" spans="1:17" ht="24">
      <c r="A41628" s="9" t="s">
        <v>61293</v>
      </c>
      <c r="B41628" s="9" t="s">
        <v>4969</v>
      </c>
      <c r="C41628" s="9" t="s">
        <v>6745</v>
      </c>
      <c r="D41628" s="9" t="s">
        <v>30</v>
      </c>
      <c r="E41628" s="9" t="s">
        <v>61484</v>
      </c>
      <c r="F41628" s="9" t="s">
        <v>61485</v>
      </c>
      <c r="G41628" s="10">
        <v>497000</v>
      </c>
      <c r="H41628" s="11" t="s">
        <v>22</v>
      </c>
      <c r="I41628" s="10">
        <v>497000</v>
      </c>
      <c r="J41628" s="11" t="s">
        <v>22</v>
      </c>
      <c r="K41628" s="11" t="s">
        <v>22</v>
      </c>
      <c r="L41628" s="10">
        <v>497000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497000</v>
      </c>
    </row>
    <row r="41629" spans="1:17" ht="24">
      <c r="A41629" s="9" t="s">
        <v>61293</v>
      </c>
      <c r="B41629" s="9" t="s">
        <v>4969</v>
      </c>
      <c r="C41629" s="9" t="s">
        <v>6745</v>
      </c>
      <c r="D41629" s="9" t="s">
        <v>30</v>
      </c>
      <c r="E41629" s="9" t="s">
        <v>61486</v>
      </c>
      <c r="F41629" s="9" t="s">
        <v>61487</v>
      </c>
      <c r="G41629" s="10">
        <v>497000</v>
      </c>
      <c r="H41629" s="11" t="s">
        <v>22</v>
      </c>
      <c r="I41629" s="10">
        <v>497000</v>
      </c>
      <c r="J41629" s="11" t="s">
        <v>22</v>
      </c>
      <c r="K41629" s="11" t="s">
        <v>22</v>
      </c>
      <c r="L41629" s="10">
        <v>497000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497000</v>
      </c>
    </row>
    <row r="41630" spans="1:17" ht="24">
      <c r="A41630" s="9" t="s">
        <v>61293</v>
      </c>
      <c r="B41630" s="9" t="s">
        <v>4969</v>
      </c>
      <c r="C41630" s="9" t="s">
        <v>6745</v>
      </c>
      <c r="D41630" s="9" t="s">
        <v>30</v>
      </c>
      <c r="E41630" s="9" t="s">
        <v>61488</v>
      </c>
      <c r="F41630" s="9" t="s">
        <v>61489</v>
      </c>
      <c r="G41630" s="10">
        <v>495000</v>
      </c>
      <c r="H41630" s="11" t="s">
        <v>22</v>
      </c>
      <c r="I41630" s="10">
        <v>495000</v>
      </c>
      <c r="J41630" s="10">
        <v>495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0</v>
      </c>
    </row>
    <row r="41631" spans="1:17" ht="24">
      <c r="A41631" s="9" t="s">
        <v>61293</v>
      </c>
      <c r="B41631" s="9" t="s">
        <v>4969</v>
      </c>
      <c r="C41631" s="9" t="s">
        <v>6745</v>
      </c>
      <c r="D41631" s="9" t="s">
        <v>30</v>
      </c>
      <c r="E41631" s="9" t="s">
        <v>61490</v>
      </c>
      <c r="F41631" s="9" t="s">
        <v>61491</v>
      </c>
      <c r="G41631" s="10">
        <v>495000</v>
      </c>
      <c r="H41631" s="11" t="s">
        <v>22</v>
      </c>
      <c r="I41631" s="10">
        <v>495000</v>
      </c>
      <c r="J41631" s="10">
        <v>4950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0</v>
      </c>
    </row>
    <row r="41632" spans="1:17" ht="24">
      <c r="A41632" s="9" t="s">
        <v>61293</v>
      </c>
      <c r="B41632" s="9" t="s">
        <v>4969</v>
      </c>
      <c r="C41632" s="9" t="s">
        <v>6745</v>
      </c>
      <c r="D41632" s="9" t="s">
        <v>30</v>
      </c>
      <c r="E41632" s="9" t="s">
        <v>61492</v>
      </c>
      <c r="F41632" s="9" t="s">
        <v>61493</v>
      </c>
      <c r="G41632" s="10">
        <v>495000</v>
      </c>
      <c r="H41632" s="11" t="s">
        <v>22</v>
      </c>
      <c r="I41632" s="10">
        <v>495000</v>
      </c>
      <c r="J41632" s="10">
        <v>495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0</v>
      </c>
    </row>
    <row r="41633" spans="1:17" ht="24">
      <c r="A41633" s="9" t="s">
        <v>61293</v>
      </c>
      <c r="B41633" s="9" t="s">
        <v>4969</v>
      </c>
      <c r="C41633" s="9" t="s">
        <v>6745</v>
      </c>
      <c r="D41633" s="9" t="s">
        <v>30</v>
      </c>
      <c r="E41633" s="9" t="s">
        <v>61494</v>
      </c>
      <c r="F41633" s="9" t="s">
        <v>61495</v>
      </c>
      <c r="G41633" s="10">
        <v>496000</v>
      </c>
      <c r="H41633" s="11" t="s">
        <v>22</v>
      </c>
      <c r="I41633" s="10">
        <v>496000</v>
      </c>
      <c r="J41633" s="10">
        <v>496000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0</v>
      </c>
    </row>
    <row r="41634" spans="1:17" ht="24">
      <c r="A41634" s="9" t="s">
        <v>61293</v>
      </c>
      <c r="B41634" s="9" t="s">
        <v>4969</v>
      </c>
      <c r="C41634" s="9" t="s">
        <v>6745</v>
      </c>
      <c r="D41634" s="9" t="s">
        <v>30</v>
      </c>
      <c r="E41634" s="9" t="s">
        <v>61496</v>
      </c>
      <c r="F41634" s="9" t="s">
        <v>61497</v>
      </c>
      <c r="G41634" s="10">
        <v>490000</v>
      </c>
      <c r="H41634" s="11" t="s">
        <v>22</v>
      </c>
      <c r="I41634" s="10">
        <v>490000</v>
      </c>
      <c r="J41634" s="10">
        <v>4900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0</v>
      </c>
    </row>
    <row r="41635" spans="1:17" ht="24">
      <c r="A41635" s="9" t="s">
        <v>61293</v>
      </c>
      <c r="B41635" s="9" t="s">
        <v>4969</v>
      </c>
      <c r="C41635" s="9" t="s">
        <v>6745</v>
      </c>
      <c r="D41635" s="9" t="s">
        <v>30</v>
      </c>
      <c r="E41635" s="9" t="s">
        <v>61498</v>
      </c>
      <c r="F41635" s="9" t="s">
        <v>61499</v>
      </c>
      <c r="G41635" s="10">
        <v>496000</v>
      </c>
      <c r="H41635" s="11" t="s">
        <v>22</v>
      </c>
      <c r="I41635" s="10">
        <v>496000</v>
      </c>
      <c r="J41635" s="10">
        <v>496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0</v>
      </c>
    </row>
    <row r="41636" spans="1:17" ht="24">
      <c r="A41636" s="9" t="s">
        <v>61293</v>
      </c>
      <c r="B41636" s="9" t="s">
        <v>4969</v>
      </c>
      <c r="C41636" s="9" t="s">
        <v>6745</v>
      </c>
      <c r="D41636" s="9" t="s">
        <v>30</v>
      </c>
      <c r="E41636" s="9" t="s">
        <v>7050</v>
      </c>
      <c r="F41636" s="9" t="s">
        <v>40</v>
      </c>
      <c r="G41636" s="10">
        <v>26370.5</v>
      </c>
      <c r="H41636" s="11" t="s">
        <v>22</v>
      </c>
      <c r="I41636" s="10">
        <v>26370.5</v>
      </c>
      <c r="J41636" s="10">
        <v>26370.5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293</v>
      </c>
      <c r="B41637" s="9" t="s">
        <v>4969</v>
      </c>
      <c r="C41637" s="9" t="s">
        <v>6745</v>
      </c>
      <c r="D41637" s="9" t="s">
        <v>30</v>
      </c>
      <c r="E41637" s="9" t="s">
        <v>61500</v>
      </c>
      <c r="F41637" s="9" t="s">
        <v>61501</v>
      </c>
      <c r="G41637" s="10">
        <v>957000</v>
      </c>
      <c r="H41637" s="11" t="s">
        <v>22</v>
      </c>
      <c r="I41637" s="10">
        <v>957000</v>
      </c>
      <c r="J41637" s="10">
        <v>957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0</v>
      </c>
    </row>
    <row r="41638" spans="1:17" ht="24">
      <c r="A41638" s="9" t="s">
        <v>61293</v>
      </c>
      <c r="B41638" s="9" t="s">
        <v>4969</v>
      </c>
      <c r="C41638" s="9" t="s">
        <v>6745</v>
      </c>
      <c r="D41638" s="9" t="s">
        <v>30</v>
      </c>
      <c r="E41638" s="9" t="s">
        <v>61502</v>
      </c>
      <c r="F41638" s="9" t="s">
        <v>61503</v>
      </c>
      <c r="G41638" s="10">
        <v>4993000</v>
      </c>
      <c r="H41638" s="11" t="s">
        <v>22</v>
      </c>
      <c r="I41638" s="10">
        <v>4993000</v>
      </c>
      <c r="J41638" s="11" t="s">
        <v>22</v>
      </c>
      <c r="K41638" s="11" t="s">
        <v>22</v>
      </c>
      <c r="L41638" s="10">
        <v>4993000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4993000</v>
      </c>
    </row>
    <row r="41639" spans="1:17" ht="24">
      <c r="A41639" s="9" t="s">
        <v>61293</v>
      </c>
      <c r="B41639" s="9" t="s">
        <v>4969</v>
      </c>
      <c r="C41639" s="9" t="s">
        <v>6745</v>
      </c>
      <c r="D41639" s="9" t="s">
        <v>30</v>
      </c>
      <c r="E41639" s="9" t="s">
        <v>61504</v>
      </c>
      <c r="F41639" s="9" t="s">
        <v>61505</v>
      </c>
      <c r="G41639" s="10">
        <v>745000</v>
      </c>
      <c r="H41639" s="11" t="s">
        <v>22</v>
      </c>
      <c r="I41639" s="10">
        <v>745000</v>
      </c>
      <c r="J41639" s="10">
        <v>7450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</v>
      </c>
    </row>
    <row r="41640" spans="1:17" ht="24">
      <c r="A41640" s="9" t="s">
        <v>61293</v>
      </c>
      <c r="B41640" s="9" t="s">
        <v>4969</v>
      </c>
      <c r="C41640" s="9" t="s">
        <v>6745</v>
      </c>
      <c r="D41640" s="9" t="s">
        <v>30</v>
      </c>
      <c r="E41640" s="9" t="s">
        <v>61506</v>
      </c>
      <c r="F41640" s="9" t="s">
        <v>61507</v>
      </c>
      <c r="G41640" s="10">
        <v>957000</v>
      </c>
      <c r="H41640" s="11" t="s">
        <v>22</v>
      </c>
      <c r="I41640" s="10">
        <v>957000</v>
      </c>
      <c r="J41640" s="10">
        <v>95700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0</v>
      </c>
    </row>
    <row r="41641" spans="1:17" ht="24">
      <c r="A41641" s="9" t="s">
        <v>61293</v>
      </c>
      <c r="B41641" s="9" t="s">
        <v>4969</v>
      </c>
      <c r="C41641" s="9" t="s">
        <v>6745</v>
      </c>
      <c r="D41641" s="9" t="s">
        <v>30</v>
      </c>
      <c r="E41641" s="9" t="s">
        <v>61508</v>
      </c>
      <c r="F41641" s="9" t="s">
        <v>61509</v>
      </c>
      <c r="G41641" s="10">
        <v>1200000</v>
      </c>
      <c r="H41641" s="11" t="s">
        <v>22</v>
      </c>
      <c r="I41641" s="10">
        <v>1200000</v>
      </c>
      <c r="J41641" s="10">
        <v>12000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293</v>
      </c>
      <c r="B41642" s="9" t="s">
        <v>4969</v>
      </c>
      <c r="C41642" s="9" t="s">
        <v>6745</v>
      </c>
      <c r="D41642" s="9" t="s">
        <v>30</v>
      </c>
      <c r="E41642" s="9" t="s">
        <v>61510</v>
      </c>
      <c r="F41642" s="9" t="s">
        <v>61511</v>
      </c>
      <c r="G41642" s="10">
        <v>1792000</v>
      </c>
      <c r="H41642" s="11" t="s">
        <v>22</v>
      </c>
      <c r="I41642" s="10">
        <v>1792000</v>
      </c>
      <c r="J41642" s="10">
        <v>179200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0</v>
      </c>
    </row>
    <row r="41643" spans="1:17" ht="24">
      <c r="A41643" s="9" t="s">
        <v>61293</v>
      </c>
      <c r="B41643" s="9" t="s">
        <v>4969</v>
      </c>
      <c r="C41643" s="9" t="s">
        <v>6745</v>
      </c>
      <c r="D41643" s="9" t="s">
        <v>30</v>
      </c>
      <c r="E41643" s="9" t="s">
        <v>61512</v>
      </c>
      <c r="F41643" s="9" t="s">
        <v>61513</v>
      </c>
      <c r="G41643" s="10">
        <v>5497500</v>
      </c>
      <c r="H41643" s="11" t="s">
        <v>22</v>
      </c>
      <c r="I41643" s="10">
        <v>5497500</v>
      </c>
      <c r="J41643" s="10">
        <v>54975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0</v>
      </c>
    </row>
    <row r="41644" spans="1:17" ht="24">
      <c r="A41644" s="9" t="s">
        <v>61293</v>
      </c>
      <c r="B41644" s="9" t="s">
        <v>4969</v>
      </c>
      <c r="C41644" s="9" t="s">
        <v>6745</v>
      </c>
      <c r="D41644" s="9" t="s">
        <v>30</v>
      </c>
      <c r="E41644" s="9" t="s">
        <v>61514</v>
      </c>
      <c r="F41644" s="9" t="s">
        <v>61515</v>
      </c>
      <c r="G41644" s="10">
        <v>1192000</v>
      </c>
      <c r="H41644" s="11" t="s">
        <v>22</v>
      </c>
      <c r="I41644" s="10">
        <v>1192000</v>
      </c>
      <c r="J41644" s="10">
        <v>11920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0</v>
      </c>
    </row>
    <row r="41645" spans="1:17" ht="24">
      <c r="A41645" s="9" t="s">
        <v>61293</v>
      </c>
      <c r="B41645" s="9" t="s">
        <v>4969</v>
      </c>
      <c r="C41645" s="9" t="s">
        <v>6745</v>
      </c>
      <c r="D41645" s="9" t="s">
        <v>30</v>
      </c>
      <c r="E41645" s="9" t="s">
        <v>61516</v>
      </c>
      <c r="F41645" s="9" t="s">
        <v>61517</v>
      </c>
      <c r="G41645" s="10">
        <v>4190000</v>
      </c>
      <c r="H41645" s="11" t="s">
        <v>22</v>
      </c>
      <c r="I41645" s="10">
        <v>4190000</v>
      </c>
      <c r="J41645" s="10">
        <v>41900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293</v>
      </c>
      <c r="B41646" s="9" t="s">
        <v>4969</v>
      </c>
      <c r="C41646" s="9" t="s">
        <v>6745</v>
      </c>
      <c r="D41646" s="9" t="s">
        <v>30</v>
      </c>
      <c r="E41646" s="9" t="s">
        <v>61518</v>
      </c>
      <c r="F41646" s="9" t="s">
        <v>61519</v>
      </c>
      <c r="G41646" s="10">
        <v>9480000</v>
      </c>
      <c r="H41646" s="11" t="s">
        <v>22</v>
      </c>
      <c r="I41646" s="10">
        <v>9480000</v>
      </c>
      <c r="J41646" s="10">
        <v>9480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293</v>
      </c>
      <c r="B41647" s="9" t="s">
        <v>4969</v>
      </c>
      <c r="C41647" s="9" t="s">
        <v>6745</v>
      </c>
      <c r="D41647" s="9" t="s">
        <v>30</v>
      </c>
      <c r="E41647" s="9" t="s">
        <v>61520</v>
      </c>
      <c r="F41647" s="9" t="s">
        <v>61521</v>
      </c>
      <c r="G41647" s="10">
        <v>9492000</v>
      </c>
      <c r="H41647" s="11" t="s">
        <v>22</v>
      </c>
      <c r="I41647" s="10">
        <v>9492000</v>
      </c>
      <c r="J41647" s="10">
        <v>9492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293</v>
      </c>
      <c r="B41648" s="9" t="s">
        <v>4969</v>
      </c>
      <c r="C41648" s="9" t="s">
        <v>6745</v>
      </c>
      <c r="D41648" s="9" t="s">
        <v>30</v>
      </c>
      <c r="E41648" s="9" t="s">
        <v>61522</v>
      </c>
      <c r="F41648" s="9" t="s">
        <v>61523</v>
      </c>
      <c r="G41648" s="10">
        <v>9495000</v>
      </c>
      <c r="H41648" s="11" t="s">
        <v>22</v>
      </c>
      <c r="I41648" s="10">
        <v>9495000</v>
      </c>
      <c r="J41648" s="10">
        <v>9495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293</v>
      </c>
      <c r="B41649" s="9" t="s">
        <v>4969</v>
      </c>
      <c r="C41649" s="9" t="s">
        <v>6745</v>
      </c>
      <c r="D41649" s="9" t="s">
        <v>30</v>
      </c>
      <c r="E41649" s="9" t="s">
        <v>61524</v>
      </c>
      <c r="F41649" s="9" t="s">
        <v>61525</v>
      </c>
      <c r="G41649" s="10">
        <v>9995000</v>
      </c>
      <c r="H41649" s="11" t="s">
        <v>22</v>
      </c>
      <c r="I41649" s="10">
        <v>9995000</v>
      </c>
      <c r="J41649" s="10">
        <v>9995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293</v>
      </c>
      <c r="B41650" s="9" t="s">
        <v>4969</v>
      </c>
      <c r="C41650" s="9" t="s">
        <v>6745</v>
      </c>
      <c r="D41650" s="9" t="s">
        <v>30</v>
      </c>
      <c r="E41650" s="9" t="s">
        <v>61526</v>
      </c>
      <c r="F41650" s="9" t="s">
        <v>61527</v>
      </c>
      <c r="G41650" s="10">
        <v>1997500</v>
      </c>
      <c r="H41650" s="11" t="s">
        <v>22</v>
      </c>
      <c r="I41650" s="10">
        <v>1997500</v>
      </c>
      <c r="J41650" s="10">
        <v>19975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293</v>
      </c>
      <c r="B41651" s="9" t="s">
        <v>4969</v>
      </c>
      <c r="C41651" s="9" t="s">
        <v>6745</v>
      </c>
      <c r="D41651" s="9" t="s">
        <v>30</v>
      </c>
      <c r="E41651" s="9" t="s">
        <v>61528</v>
      </c>
      <c r="F41651" s="9" t="s">
        <v>61529</v>
      </c>
      <c r="G41651" s="10">
        <v>1997500</v>
      </c>
      <c r="H41651" s="11" t="s">
        <v>22</v>
      </c>
      <c r="I41651" s="10">
        <v>1997500</v>
      </c>
      <c r="J41651" s="10">
        <v>19975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293</v>
      </c>
      <c r="B41652" s="9" t="s">
        <v>4969</v>
      </c>
      <c r="C41652" s="9" t="s">
        <v>6745</v>
      </c>
      <c r="D41652" s="9" t="s">
        <v>30</v>
      </c>
      <c r="E41652" s="9" t="s">
        <v>61530</v>
      </c>
      <c r="F41652" s="9" t="s">
        <v>61531</v>
      </c>
      <c r="G41652" s="10">
        <v>21988000</v>
      </c>
      <c r="H41652" s="11" t="s">
        <v>22</v>
      </c>
      <c r="I41652" s="10">
        <v>21988000</v>
      </c>
      <c r="J41652" s="10">
        <v>6051260</v>
      </c>
      <c r="K41652" s="12">
        <v>27.520738584682555</v>
      </c>
      <c r="L41652" s="10">
        <v>1593674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15936740</v>
      </c>
    </row>
    <row r="41653" spans="1:17" ht="24">
      <c r="A41653" s="9" t="s">
        <v>61293</v>
      </c>
      <c r="B41653" s="9" t="s">
        <v>4969</v>
      </c>
      <c r="C41653" s="9" t="s">
        <v>6745</v>
      </c>
      <c r="D41653" s="9" t="s">
        <v>30</v>
      </c>
      <c r="E41653" s="9" t="s">
        <v>61532</v>
      </c>
      <c r="F41653" s="9" t="s">
        <v>61533</v>
      </c>
      <c r="G41653" s="10">
        <v>1997500</v>
      </c>
      <c r="H41653" s="11" t="s">
        <v>22</v>
      </c>
      <c r="I41653" s="10">
        <v>1997500</v>
      </c>
      <c r="J41653" s="10">
        <v>19975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293</v>
      </c>
      <c r="B41654" s="9" t="s">
        <v>4969</v>
      </c>
      <c r="C41654" s="9" t="s">
        <v>6745</v>
      </c>
      <c r="D41654" s="9" t="s">
        <v>30</v>
      </c>
      <c r="E41654" s="9" t="s">
        <v>61534</v>
      </c>
      <c r="F41654" s="9" t="s">
        <v>61535</v>
      </c>
      <c r="G41654" s="10">
        <v>8995000</v>
      </c>
      <c r="H41654" s="11" t="s">
        <v>22</v>
      </c>
      <c r="I41654" s="10">
        <v>8995000</v>
      </c>
      <c r="J41654" s="10">
        <v>8995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0</v>
      </c>
    </row>
    <row r="41655" spans="1:17" ht="24">
      <c r="A41655" s="9" t="s">
        <v>61293</v>
      </c>
      <c r="B41655" s="9" t="s">
        <v>4969</v>
      </c>
      <c r="C41655" s="9" t="s">
        <v>6745</v>
      </c>
      <c r="D41655" s="9" t="s">
        <v>30</v>
      </c>
      <c r="E41655" s="9" t="s">
        <v>61536</v>
      </c>
      <c r="F41655" s="9" t="s">
        <v>61537</v>
      </c>
      <c r="G41655" s="10">
        <v>8992000</v>
      </c>
      <c r="H41655" s="11" t="s">
        <v>22</v>
      </c>
      <c r="I41655" s="10">
        <v>8992000</v>
      </c>
      <c r="J41655" s="10">
        <v>89920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0</v>
      </c>
    </row>
    <row r="41656" spans="1:17" ht="24">
      <c r="A41656" s="9" t="s">
        <v>61293</v>
      </c>
      <c r="B41656" s="9" t="s">
        <v>4969</v>
      </c>
      <c r="C41656" s="9" t="s">
        <v>6745</v>
      </c>
      <c r="D41656" s="9" t="s">
        <v>30</v>
      </c>
      <c r="E41656" s="9" t="s">
        <v>61538</v>
      </c>
      <c r="F41656" s="9" t="s">
        <v>61539</v>
      </c>
      <c r="G41656" s="10">
        <v>9996000</v>
      </c>
      <c r="H41656" s="11" t="s">
        <v>22</v>
      </c>
      <c r="I41656" s="10">
        <v>9996000</v>
      </c>
      <c r="J41656" s="11" t="s">
        <v>22</v>
      </c>
      <c r="K41656" s="11" t="s">
        <v>22</v>
      </c>
      <c r="L41656" s="10">
        <v>999600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9996000</v>
      </c>
    </row>
    <row r="41657" spans="1:17" ht="24">
      <c r="A41657" s="9" t="s">
        <v>61293</v>
      </c>
      <c r="B41657" s="9" t="s">
        <v>4969</v>
      </c>
      <c r="C41657" s="9" t="s">
        <v>6745</v>
      </c>
      <c r="D41657" s="9" t="s">
        <v>30</v>
      </c>
      <c r="E41657" s="9" t="s">
        <v>61540</v>
      </c>
      <c r="F41657" s="9" t="s">
        <v>61541</v>
      </c>
      <c r="G41657" s="10">
        <v>9890000</v>
      </c>
      <c r="H41657" s="11" t="s">
        <v>22</v>
      </c>
      <c r="I41657" s="10">
        <v>9890000</v>
      </c>
      <c r="J41657" s="10">
        <v>98900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293</v>
      </c>
      <c r="B41658" s="9" t="s">
        <v>4969</v>
      </c>
      <c r="C41658" s="9" t="s">
        <v>6745</v>
      </c>
      <c r="D41658" s="9" t="s">
        <v>30</v>
      </c>
      <c r="E41658" s="9" t="s">
        <v>61542</v>
      </c>
      <c r="F41658" s="9" t="s">
        <v>61543</v>
      </c>
      <c r="G41658" s="10">
        <v>14993000</v>
      </c>
      <c r="H41658" s="11" t="s">
        <v>22</v>
      </c>
      <c r="I41658" s="10">
        <v>14993000</v>
      </c>
      <c r="J41658" s="11" t="s">
        <v>22</v>
      </c>
      <c r="K41658" s="11" t="s">
        <v>22</v>
      </c>
      <c r="L41658" s="10">
        <v>14993000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14993000</v>
      </c>
    </row>
    <row r="41659" spans="1:17" ht="24">
      <c r="A41659" s="9" t="s">
        <v>61293</v>
      </c>
      <c r="B41659" s="9" t="s">
        <v>4969</v>
      </c>
      <c r="C41659" s="9" t="s">
        <v>6745</v>
      </c>
      <c r="D41659" s="9" t="s">
        <v>30</v>
      </c>
      <c r="E41659" s="9" t="s">
        <v>61544</v>
      </c>
      <c r="F41659" s="9" t="s">
        <v>61545</v>
      </c>
      <c r="G41659" s="10">
        <v>8965000</v>
      </c>
      <c r="H41659" s="11" t="s">
        <v>22</v>
      </c>
      <c r="I41659" s="10">
        <v>8965000</v>
      </c>
      <c r="J41659" s="11" t="s">
        <v>22</v>
      </c>
      <c r="K41659" s="11" t="s">
        <v>22</v>
      </c>
      <c r="L41659" s="10">
        <v>8965000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8965000</v>
      </c>
    </row>
    <row r="41660" spans="1:17" ht="24">
      <c r="A41660" s="9" t="s">
        <v>61293</v>
      </c>
      <c r="B41660" s="9" t="s">
        <v>4969</v>
      </c>
      <c r="C41660" s="9" t="s">
        <v>6745</v>
      </c>
      <c r="D41660" s="9" t="s">
        <v>30</v>
      </c>
      <c r="E41660" s="9" t="s">
        <v>61546</v>
      </c>
      <c r="F41660" s="9" t="s">
        <v>61547</v>
      </c>
      <c r="G41660" s="10">
        <v>7975000</v>
      </c>
      <c r="H41660" s="11" t="s">
        <v>22</v>
      </c>
      <c r="I41660" s="10">
        <v>7975000</v>
      </c>
      <c r="J41660" s="10">
        <v>797500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0</v>
      </c>
    </row>
    <row r="41661" spans="1:17" ht="24">
      <c r="A41661" s="9" t="s">
        <v>61293</v>
      </c>
      <c r="B41661" s="9" t="s">
        <v>4969</v>
      </c>
      <c r="C41661" s="9" t="s">
        <v>6745</v>
      </c>
      <c r="D41661" s="9" t="s">
        <v>30</v>
      </c>
      <c r="E41661" s="9" t="s">
        <v>61548</v>
      </c>
      <c r="F41661" s="9" t="s">
        <v>61549</v>
      </c>
      <c r="G41661" s="10">
        <v>9190000</v>
      </c>
      <c r="H41661" s="11" t="s">
        <v>22</v>
      </c>
      <c r="I41661" s="10">
        <v>9190000</v>
      </c>
      <c r="J41661" s="11" t="s">
        <v>22</v>
      </c>
      <c r="K41661" s="11" t="s">
        <v>22</v>
      </c>
      <c r="L41661" s="10">
        <v>9190000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9190000</v>
      </c>
    </row>
    <row r="41662" spans="1:17" ht="24">
      <c r="A41662" s="9" t="s">
        <v>61293</v>
      </c>
      <c r="B41662" s="9" t="s">
        <v>4969</v>
      </c>
      <c r="C41662" s="9" t="s">
        <v>6745</v>
      </c>
      <c r="D41662" s="9" t="s">
        <v>30</v>
      </c>
      <c r="E41662" s="9" t="s">
        <v>61550</v>
      </c>
      <c r="F41662" s="9" t="s">
        <v>61551</v>
      </c>
      <c r="G41662" s="10">
        <v>14900000</v>
      </c>
      <c r="H41662" s="11" t="s">
        <v>22</v>
      </c>
      <c r="I41662" s="10">
        <v>14900000</v>
      </c>
      <c r="J41662" s="11" t="s">
        <v>22</v>
      </c>
      <c r="K41662" s="11" t="s">
        <v>22</v>
      </c>
      <c r="L41662" s="10">
        <v>1490000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14900000</v>
      </c>
    </row>
    <row r="41663" spans="1:17" ht="24">
      <c r="A41663" s="9" t="s">
        <v>61293</v>
      </c>
      <c r="B41663" s="9" t="s">
        <v>4969</v>
      </c>
      <c r="C41663" s="9" t="s">
        <v>6745</v>
      </c>
      <c r="D41663" s="9" t="s">
        <v>30</v>
      </c>
      <c r="E41663" s="9" t="s">
        <v>61552</v>
      </c>
      <c r="F41663" s="9" t="s">
        <v>61553</v>
      </c>
      <c r="G41663" s="10">
        <v>16974500</v>
      </c>
      <c r="H41663" s="11" t="s">
        <v>22</v>
      </c>
      <c r="I41663" s="10">
        <v>16974500</v>
      </c>
      <c r="J41663" s="11" t="s">
        <v>22</v>
      </c>
      <c r="K41663" s="11" t="s">
        <v>22</v>
      </c>
      <c r="L41663" s="10">
        <v>1697450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16974500</v>
      </c>
    </row>
    <row r="41664" spans="1:17" ht="24">
      <c r="A41664" s="9" t="s">
        <v>61293</v>
      </c>
      <c r="B41664" s="9" t="s">
        <v>4969</v>
      </c>
      <c r="C41664" s="9" t="s">
        <v>6745</v>
      </c>
      <c r="D41664" s="9" t="s">
        <v>30</v>
      </c>
      <c r="E41664" s="9" t="s">
        <v>61554</v>
      </c>
      <c r="F41664" s="9" t="s">
        <v>61555</v>
      </c>
      <c r="G41664" s="10">
        <v>24762000</v>
      </c>
      <c r="H41664" s="11" t="s">
        <v>22</v>
      </c>
      <c r="I41664" s="10">
        <v>24762000</v>
      </c>
      <c r="J41664" s="11" t="s">
        <v>22</v>
      </c>
      <c r="K41664" s="11" t="s">
        <v>22</v>
      </c>
      <c r="L41664" s="10">
        <v>24762000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24762000</v>
      </c>
    </row>
    <row r="41665" spans="1:17" ht="24">
      <c r="A41665" s="9" t="s">
        <v>61293</v>
      </c>
      <c r="B41665" s="9" t="s">
        <v>4969</v>
      </c>
      <c r="C41665" s="9" t="s">
        <v>6745</v>
      </c>
      <c r="D41665" s="9" t="s">
        <v>30</v>
      </c>
      <c r="E41665" s="9" t="s">
        <v>61556</v>
      </c>
      <c r="F41665" s="9" t="s">
        <v>61557</v>
      </c>
      <c r="G41665" s="10">
        <v>13685000</v>
      </c>
      <c r="H41665" s="11" t="s">
        <v>22</v>
      </c>
      <c r="I41665" s="10">
        <v>13685000</v>
      </c>
      <c r="J41665" s="11" t="s">
        <v>22</v>
      </c>
      <c r="K41665" s="11" t="s">
        <v>22</v>
      </c>
      <c r="L41665" s="10">
        <v>1368500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13685000</v>
      </c>
    </row>
    <row r="41666" spans="1:17" ht="24">
      <c r="A41666" s="9" t="s">
        <v>61293</v>
      </c>
      <c r="B41666" s="9" t="s">
        <v>4969</v>
      </c>
      <c r="C41666" s="9" t="s">
        <v>6745</v>
      </c>
      <c r="D41666" s="9" t="s">
        <v>30</v>
      </c>
      <c r="E41666" s="9" t="s">
        <v>61558</v>
      </c>
      <c r="F41666" s="9" t="s">
        <v>61559</v>
      </c>
      <c r="G41666" s="10">
        <v>16980000</v>
      </c>
      <c r="H41666" s="11" t="s">
        <v>22</v>
      </c>
      <c r="I41666" s="10">
        <v>16980000</v>
      </c>
      <c r="J41666" s="11" t="s">
        <v>22</v>
      </c>
      <c r="K41666" s="11" t="s">
        <v>22</v>
      </c>
      <c r="L41666" s="10">
        <v>1698000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16980000</v>
      </c>
    </row>
    <row r="41667" spans="1:17" ht="24">
      <c r="A41667" s="9" t="s">
        <v>61293</v>
      </c>
      <c r="B41667" s="9" t="s">
        <v>4969</v>
      </c>
      <c r="C41667" s="9" t="s">
        <v>6745</v>
      </c>
      <c r="D41667" s="9" t="s">
        <v>30</v>
      </c>
      <c r="E41667" s="9" t="s">
        <v>61560</v>
      </c>
      <c r="F41667" s="9" t="s">
        <v>61561</v>
      </c>
      <c r="G41667" s="10">
        <v>16985000</v>
      </c>
      <c r="H41667" s="11" t="s">
        <v>22</v>
      </c>
      <c r="I41667" s="10">
        <v>16985000</v>
      </c>
      <c r="J41667" s="11" t="s">
        <v>22</v>
      </c>
      <c r="K41667" s="11" t="s">
        <v>22</v>
      </c>
      <c r="L41667" s="10">
        <v>1698500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16985000</v>
      </c>
    </row>
    <row r="41668" spans="1:17" ht="24">
      <c r="A41668" s="9" t="s">
        <v>61293</v>
      </c>
      <c r="B41668" s="9" t="s">
        <v>4969</v>
      </c>
      <c r="C41668" s="9" t="s">
        <v>6745</v>
      </c>
      <c r="D41668" s="9" t="s">
        <v>30</v>
      </c>
      <c r="E41668" s="9" t="s">
        <v>61562</v>
      </c>
      <c r="F41668" s="9" t="s">
        <v>61563</v>
      </c>
      <c r="G41668" s="10">
        <v>24359800</v>
      </c>
      <c r="H41668" s="11" t="s">
        <v>22</v>
      </c>
      <c r="I41668" s="10">
        <v>24359800</v>
      </c>
      <c r="J41668" s="10">
        <v>3653970</v>
      </c>
      <c r="K41668" s="12">
        <v>15</v>
      </c>
      <c r="L41668" s="10">
        <v>2070583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20705830</v>
      </c>
    </row>
    <row r="41669" spans="1:17" ht="24">
      <c r="A41669" s="9" t="s">
        <v>61293</v>
      </c>
      <c r="B41669" s="9" t="s">
        <v>4969</v>
      </c>
      <c r="C41669" s="9" t="s">
        <v>6745</v>
      </c>
      <c r="D41669" s="9" t="s">
        <v>30</v>
      </c>
      <c r="E41669" s="9" t="s">
        <v>61564</v>
      </c>
      <c r="F41669" s="9" t="s">
        <v>61565</v>
      </c>
      <c r="G41669" s="10">
        <v>11988000</v>
      </c>
      <c r="H41669" s="11" t="s">
        <v>22</v>
      </c>
      <c r="I41669" s="10">
        <v>11988000</v>
      </c>
      <c r="J41669" s="11" t="s">
        <v>22</v>
      </c>
      <c r="K41669" s="11" t="s">
        <v>22</v>
      </c>
      <c r="L41669" s="10">
        <v>1198800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11988000</v>
      </c>
    </row>
    <row r="41670" spans="1:17" ht="24">
      <c r="A41670" s="9" t="s">
        <v>61293</v>
      </c>
      <c r="B41670" s="9" t="s">
        <v>4969</v>
      </c>
      <c r="C41670" s="9" t="s">
        <v>6745</v>
      </c>
      <c r="D41670" s="9" t="s">
        <v>30</v>
      </c>
      <c r="E41670" s="9" t="s">
        <v>61566</v>
      </c>
      <c r="F41670" s="9" t="s">
        <v>61567</v>
      </c>
      <c r="G41670" s="10">
        <v>24960000</v>
      </c>
      <c r="H41670" s="11" t="s">
        <v>22</v>
      </c>
      <c r="I41670" s="10">
        <v>24960000</v>
      </c>
      <c r="J41670" s="11" t="s">
        <v>22</v>
      </c>
      <c r="K41670" s="11" t="s">
        <v>22</v>
      </c>
      <c r="L41670" s="10">
        <v>2496000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24960000</v>
      </c>
    </row>
    <row r="41671" spans="1:17" ht="24">
      <c r="A41671" s="9" t="s">
        <v>61293</v>
      </c>
      <c r="B41671" s="9" t="s">
        <v>4969</v>
      </c>
      <c r="C41671" s="9" t="s">
        <v>6745</v>
      </c>
      <c r="D41671" s="9" t="s">
        <v>30</v>
      </c>
      <c r="E41671" s="9" t="s">
        <v>61568</v>
      </c>
      <c r="F41671" s="9" t="s">
        <v>61569</v>
      </c>
      <c r="G41671" s="10">
        <v>3934500</v>
      </c>
      <c r="H41671" s="11" t="s">
        <v>22</v>
      </c>
      <c r="I41671" s="10">
        <v>3934500</v>
      </c>
      <c r="J41671" s="11" t="s">
        <v>22</v>
      </c>
      <c r="K41671" s="11" t="s">
        <v>22</v>
      </c>
      <c r="L41671" s="10">
        <v>393450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3934500</v>
      </c>
    </row>
    <row r="41672" spans="1:17" ht="72">
      <c r="A41672" s="9" t="s">
        <v>61293</v>
      </c>
      <c r="B41672" s="5" t="s">
        <v>7647</v>
      </c>
      <c r="C41672" s="5" t="s">
        <v>21</v>
      </c>
      <c r="D41672" s="5" t="s">
        <v>21</v>
      </c>
      <c r="E41672" s="5" t="s">
        <v>21</v>
      </c>
      <c r="F41672" s="5" t="s">
        <v>21</v>
      </c>
      <c r="G41672" s="6">
        <v>54045700</v>
      </c>
      <c r="H41672" s="8" t="s">
        <v>22</v>
      </c>
      <c r="I41672" s="6">
        <v>54045700</v>
      </c>
      <c r="J41672" s="6">
        <v>5328349.8499999996</v>
      </c>
      <c r="K41672" s="7">
        <v>9.8589709264566832</v>
      </c>
      <c r="L41672" s="6">
        <v>48717350.149999999</v>
      </c>
      <c r="M41672" s="8" t="s">
        <v>22</v>
      </c>
      <c r="N41672" s="8" t="s">
        <v>22</v>
      </c>
      <c r="O41672" s="8" t="s">
        <v>22</v>
      </c>
      <c r="P41672" s="8" t="s">
        <v>22</v>
      </c>
      <c r="Q41672" s="6">
        <v>48717350.149999999</v>
      </c>
    </row>
    <row r="41673" spans="1:17" ht="48">
      <c r="A41673" s="9" t="s">
        <v>61293</v>
      </c>
      <c r="B41673" s="9" t="s">
        <v>7648</v>
      </c>
      <c r="C41673" s="5" t="s">
        <v>10482</v>
      </c>
      <c r="D41673" s="5" t="s">
        <v>21</v>
      </c>
      <c r="E41673" s="5" t="s">
        <v>21</v>
      </c>
      <c r="F41673" s="5" t="s">
        <v>21</v>
      </c>
      <c r="G41673" s="6">
        <v>39421600</v>
      </c>
      <c r="H41673" s="8" t="s">
        <v>22</v>
      </c>
      <c r="I41673" s="6">
        <v>39421600</v>
      </c>
      <c r="J41673" s="6">
        <v>4878349.8499999996</v>
      </c>
      <c r="K41673" s="7">
        <v>12.374814441828844</v>
      </c>
      <c r="L41673" s="6">
        <v>34543250.149999999</v>
      </c>
      <c r="M41673" s="8" t="s">
        <v>22</v>
      </c>
      <c r="N41673" s="8" t="s">
        <v>22</v>
      </c>
      <c r="O41673" s="8" t="s">
        <v>22</v>
      </c>
      <c r="P41673" s="8" t="s">
        <v>22</v>
      </c>
      <c r="Q41673" s="6">
        <v>34543250.149999999</v>
      </c>
    </row>
    <row r="41674" spans="1:17" ht="24">
      <c r="A41674" s="9" t="s">
        <v>61293</v>
      </c>
      <c r="B41674" s="9" t="s">
        <v>7648</v>
      </c>
      <c r="C41674" s="9" t="s">
        <v>10483</v>
      </c>
      <c r="D41674" s="5" t="s">
        <v>29</v>
      </c>
      <c r="E41674" s="5" t="s">
        <v>21</v>
      </c>
      <c r="F41674" s="5" t="s">
        <v>21</v>
      </c>
      <c r="G41674" s="6">
        <v>39421600</v>
      </c>
      <c r="H41674" s="8" t="s">
        <v>22</v>
      </c>
      <c r="I41674" s="6">
        <v>39421600</v>
      </c>
      <c r="J41674" s="6">
        <v>4878349.8499999996</v>
      </c>
      <c r="K41674" s="7">
        <v>12.374814441828844</v>
      </c>
      <c r="L41674" s="6">
        <v>34543250.149999999</v>
      </c>
      <c r="M41674" s="8" t="s">
        <v>22</v>
      </c>
      <c r="N41674" s="8" t="s">
        <v>22</v>
      </c>
      <c r="O41674" s="8" t="s">
        <v>22</v>
      </c>
      <c r="P41674" s="8" t="s">
        <v>22</v>
      </c>
      <c r="Q41674" s="6">
        <v>34543250.149999999</v>
      </c>
    </row>
    <row r="41675" spans="1:17" ht="24">
      <c r="A41675" s="9" t="s">
        <v>61293</v>
      </c>
      <c r="B41675" s="9" t="s">
        <v>7648</v>
      </c>
      <c r="C41675" s="9" t="s">
        <v>10483</v>
      </c>
      <c r="D41675" s="9" t="s">
        <v>30</v>
      </c>
      <c r="E41675" s="9" t="s">
        <v>61570</v>
      </c>
      <c r="F41675" s="9" t="s">
        <v>61571</v>
      </c>
      <c r="G41675" s="10">
        <v>1516000</v>
      </c>
      <c r="H41675" s="11" t="s">
        <v>22</v>
      </c>
      <c r="I41675" s="10">
        <v>1516000</v>
      </c>
      <c r="J41675" s="11" t="s">
        <v>22</v>
      </c>
      <c r="K41675" s="11" t="s">
        <v>22</v>
      </c>
      <c r="L41675" s="10">
        <v>151600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1516000</v>
      </c>
    </row>
    <row r="41676" spans="1:17" ht="24">
      <c r="A41676" s="9" t="s">
        <v>61293</v>
      </c>
      <c r="B41676" s="9" t="s">
        <v>7648</v>
      </c>
      <c r="C41676" s="9" t="s">
        <v>10483</v>
      </c>
      <c r="D41676" s="9" t="s">
        <v>30</v>
      </c>
      <c r="E41676" s="9" t="s">
        <v>61572</v>
      </c>
      <c r="F41676" s="9" t="s">
        <v>61573</v>
      </c>
      <c r="G41676" s="10">
        <v>3969500</v>
      </c>
      <c r="H41676" s="11" t="s">
        <v>22</v>
      </c>
      <c r="I41676" s="10">
        <v>3969500</v>
      </c>
      <c r="J41676" s="10">
        <v>1634500</v>
      </c>
      <c r="K41676" s="12">
        <v>41.176470588235297</v>
      </c>
      <c r="L41676" s="10">
        <v>233500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2335000</v>
      </c>
    </row>
    <row r="41677" spans="1:17" ht="24">
      <c r="A41677" s="9" t="s">
        <v>61293</v>
      </c>
      <c r="B41677" s="9" t="s">
        <v>7648</v>
      </c>
      <c r="C41677" s="9" t="s">
        <v>10483</v>
      </c>
      <c r="D41677" s="9" t="s">
        <v>30</v>
      </c>
      <c r="E41677" s="9" t="s">
        <v>61574</v>
      </c>
      <c r="F41677" s="9" t="s">
        <v>61575</v>
      </c>
      <c r="G41677" s="10">
        <v>1537000</v>
      </c>
      <c r="H41677" s="11" t="s">
        <v>22</v>
      </c>
      <c r="I41677" s="10">
        <v>1537000</v>
      </c>
      <c r="J41677" s="10">
        <v>230550</v>
      </c>
      <c r="K41677" s="12">
        <v>15</v>
      </c>
      <c r="L41677" s="10">
        <v>130645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1306450</v>
      </c>
    </row>
    <row r="41678" spans="1:17" ht="24">
      <c r="A41678" s="9" t="s">
        <v>61293</v>
      </c>
      <c r="B41678" s="9" t="s">
        <v>7648</v>
      </c>
      <c r="C41678" s="9" t="s">
        <v>10483</v>
      </c>
      <c r="D41678" s="9" t="s">
        <v>30</v>
      </c>
      <c r="E41678" s="9" t="s">
        <v>61576</v>
      </c>
      <c r="F41678" s="9" t="s">
        <v>61577</v>
      </c>
      <c r="G41678" s="10">
        <v>1313300</v>
      </c>
      <c r="H41678" s="11" t="s">
        <v>22</v>
      </c>
      <c r="I41678" s="10">
        <v>1313300</v>
      </c>
      <c r="J41678" s="10">
        <v>13133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0</v>
      </c>
    </row>
    <row r="41679" spans="1:17" ht="24">
      <c r="A41679" s="9" t="s">
        <v>61293</v>
      </c>
      <c r="B41679" s="9" t="s">
        <v>7648</v>
      </c>
      <c r="C41679" s="9" t="s">
        <v>10483</v>
      </c>
      <c r="D41679" s="9" t="s">
        <v>30</v>
      </c>
      <c r="E41679" s="9" t="s">
        <v>61578</v>
      </c>
      <c r="F41679" s="9" t="s">
        <v>61579</v>
      </c>
      <c r="G41679" s="10">
        <v>1051000</v>
      </c>
      <c r="H41679" s="11" t="s">
        <v>22</v>
      </c>
      <c r="I41679" s="10">
        <v>1051000</v>
      </c>
      <c r="J41679" s="11" t="s">
        <v>22</v>
      </c>
      <c r="K41679" s="11" t="s">
        <v>22</v>
      </c>
      <c r="L41679" s="10">
        <v>105100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1051000</v>
      </c>
    </row>
    <row r="41680" spans="1:17" ht="24">
      <c r="A41680" s="9" t="s">
        <v>61293</v>
      </c>
      <c r="B41680" s="9" t="s">
        <v>7648</v>
      </c>
      <c r="C41680" s="9" t="s">
        <v>10483</v>
      </c>
      <c r="D41680" s="9" t="s">
        <v>30</v>
      </c>
      <c r="E41680" s="9" t="s">
        <v>61580</v>
      </c>
      <c r="F41680" s="9" t="s">
        <v>61581</v>
      </c>
      <c r="G41680" s="10">
        <v>458800</v>
      </c>
      <c r="H41680" s="11" t="s">
        <v>22</v>
      </c>
      <c r="I41680" s="10">
        <v>458800</v>
      </c>
      <c r="J41680" s="11" t="s">
        <v>22</v>
      </c>
      <c r="K41680" s="11" t="s">
        <v>22</v>
      </c>
      <c r="L41680" s="10">
        <v>45880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458800</v>
      </c>
    </row>
    <row r="41681" spans="1:17" ht="24">
      <c r="A41681" s="9" t="s">
        <v>61293</v>
      </c>
      <c r="B41681" s="9" t="s">
        <v>7648</v>
      </c>
      <c r="C41681" s="9" t="s">
        <v>10483</v>
      </c>
      <c r="D41681" s="9" t="s">
        <v>30</v>
      </c>
      <c r="E41681" s="9" t="s">
        <v>61582</v>
      </c>
      <c r="F41681" s="9" t="s">
        <v>61583</v>
      </c>
      <c r="G41681" s="10">
        <v>464300</v>
      </c>
      <c r="H41681" s="11" t="s">
        <v>22</v>
      </c>
      <c r="I41681" s="10">
        <v>464300</v>
      </c>
      <c r="J41681" s="11" t="s">
        <v>22</v>
      </c>
      <c r="K41681" s="11" t="s">
        <v>22</v>
      </c>
      <c r="L41681" s="10">
        <v>46430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464300</v>
      </c>
    </row>
    <row r="41682" spans="1:17" ht="24">
      <c r="A41682" s="9" t="s">
        <v>61293</v>
      </c>
      <c r="B41682" s="9" t="s">
        <v>7648</v>
      </c>
      <c r="C41682" s="9" t="s">
        <v>10483</v>
      </c>
      <c r="D41682" s="9" t="s">
        <v>30</v>
      </c>
      <c r="E41682" s="9" t="s">
        <v>61584</v>
      </c>
      <c r="F41682" s="9" t="s">
        <v>61585</v>
      </c>
      <c r="G41682" s="10">
        <v>871000</v>
      </c>
      <c r="H41682" s="11" t="s">
        <v>22</v>
      </c>
      <c r="I41682" s="10">
        <v>871000</v>
      </c>
      <c r="J41682" s="11" t="s">
        <v>22</v>
      </c>
      <c r="K41682" s="11" t="s">
        <v>22</v>
      </c>
      <c r="L41682" s="10">
        <v>87100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871000</v>
      </c>
    </row>
    <row r="41683" spans="1:17" ht="24">
      <c r="A41683" s="9" t="s">
        <v>61293</v>
      </c>
      <c r="B41683" s="9" t="s">
        <v>7648</v>
      </c>
      <c r="C41683" s="9" t="s">
        <v>10483</v>
      </c>
      <c r="D41683" s="9" t="s">
        <v>30</v>
      </c>
      <c r="E41683" s="9" t="s">
        <v>61586</v>
      </c>
      <c r="F41683" s="9" t="s">
        <v>61587</v>
      </c>
      <c r="G41683" s="10">
        <v>851300</v>
      </c>
      <c r="H41683" s="11" t="s">
        <v>22</v>
      </c>
      <c r="I41683" s="10">
        <v>851300</v>
      </c>
      <c r="J41683" s="10">
        <v>119999.85</v>
      </c>
      <c r="K41683" s="12">
        <v>14.096070715376483</v>
      </c>
      <c r="L41683" s="10">
        <v>731300.15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731300.15</v>
      </c>
    </row>
    <row r="41684" spans="1:17" ht="24">
      <c r="A41684" s="9" t="s">
        <v>61293</v>
      </c>
      <c r="B41684" s="9" t="s">
        <v>7648</v>
      </c>
      <c r="C41684" s="9" t="s">
        <v>10483</v>
      </c>
      <c r="D41684" s="9" t="s">
        <v>30</v>
      </c>
      <c r="E41684" s="9" t="s">
        <v>61588</v>
      </c>
      <c r="F41684" s="9" t="s">
        <v>61589</v>
      </c>
      <c r="G41684" s="10">
        <v>1280800</v>
      </c>
      <c r="H41684" s="11" t="s">
        <v>22</v>
      </c>
      <c r="I41684" s="10">
        <v>1280800</v>
      </c>
      <c r="J41684" s="11" t="s">
        <v>22</v>
      </c>
      <c r="K41684" s="11" t="s">
        <v>22</v>
      </c>
      <c r="L41684" s="10">
        <v>128080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1280800</v>
      </c>
    </row>
    <row r="41685" spans="1:17" ht="24">
      <c r="A41685" s="9" t="s">
        <v>61293</v>
      </c>
      <c r="B41685" s="9" t="s">
        <v>7648</v>
      </c>
      <c r="C41685" s="9" t="s">
        <v>10483</v>
      </c>
      <c r="D41685" s="9" t="s">
        <v>30</v>
      </c>
      <c r="E41685" s="9" t="s">
        <v>61590</v>
      </c>
      <c r="F41685" s="9" t="s">
        <v>61591</v>
      </c>
      <c r="G41685" s="10">
        <v>1600000</v>
      </c>
      <c r="H41685" s="11" t="s">
        <v>22</v>
      </c>
      <c r="I41685" s="10">
        <v>1600000</v>
      </c>
      <c r="J41685" s="10">
        <v>1580000</v>
      </c>
      <c r="K41685" s="12">
        <v>98.75</v>
      </c>
      <c r="L41685" s="10">
        <v>2000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20000</v>
      </c>
    </row>
    <row r="41686" spans="1:17" ht="24">
      <c r="A41686" s="9" t="s">
        <v>61293</v>
      </c>
      <c r="B41686" s="9" t="s">
        <v>7648</v>
      </c>
      <c r="C41686" s="9" t="s">
        <v>10483</v>
      </c>
      <c r="D41686" s="9" t="s">
        <v>30</v>
      </c>
      <c r="E41686" s="9" t="s">
        <v>61592</v>
      </c>
      <c r="F41686" s="9" t="s">
        <v>61593</v>
      </c>
      <c r="G41686" s="10">
        <v>1733000</v>
      </c>
      <c r="H41686" s="11" t="s">
        <v>22</v>
      </c>
      <c r="I41686" s="10">
        <v>1733000</v>
      </c>
      <c r="J41686" s="11" t="s">
        <v>22</v>
      </c>
      <c r="K41686" s="11" t="s">
        <v>22</v>
      </c>
      <c r="L41686" s="10">
        <v>173300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1733000</v>
      </c>
    </row>
    <row r="41687" spans="1:17" ht="24">
      <c r="A41687" s="9" t="s">
        <v>61293</v>
      </c>
      <c r="B41687" s="9" t="s">
        <v>7648</v>
      </c>
      <c r="C41687" s="9" t="s">
        <v>10483</v>
      </c>
      <c r="D41687" s="9" t="s">
        <v>30</v>
      </c>
      <c r="E41687" s="9" t="s">
        <v>61594</v>
      </c>
      <c r="F41687" s="9" t="s">
        <v>61595</v>
      </c>
      <c r="G41687" s="10">
        <v>4509800</v>
      </c>
      <c r="H41687" s="11" t="s">
        <v>22</v>
      </c>
      <c r="I41687" s="10">
        <v>4509800</v>
      </c>
      <c r="J41687" s="11" t="s">
        <v>22</v>
      </c>
      <c r="K41687" s="11" t="s">
        <v>22</v>
      </c>
      <c r="L41687" s="10">
        <v>450980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4509800</v>
      </c>
    </row>
    <row r="41688" spans="1:17" ht="24">
      <c r="A41688" s="9" t="s">
        <v>61293</v>
      </c>
      <c r="B41688" s="9" t="s">
        <v>7648</v>
      </c>
      <c r="C41688" s="9" t="s">
        <v>10483</v>
      </c>
      <c r="D41688" s="9" t="s">
        <v>30</v>
      </c>
      <c r="E41688" s="9" t="s">
        <v>61596</v>
      </c>
      <c r="F41688" s="9" t="s">
        <v>61597</v>
      </c>
      <c r="G41688" s="10">
        <v>4402700</v>
      </c>
      <c r="H41688" s="11" t="s">
        <v>22</v>
      </c>
      <c r="I41688" s="10">
        <v>4402700</v>
      </c>
      <c r="J41688" s="11" t="s">
        <v>22</v>
      </c>
      <c r="K41688" s="11" t="s">
        <v>22</v>
      </c>
      <c r="L41688" s="10">
        <v>440270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4402700</v>
      </c>
    </row>
    <row r="41689" spans="1:17" ht="24">
      <c r="A41689" s="9" t="s">
        <v>61293</v>
      </c>
      <c r="B41689" s="9" t="s">
        <v>7648</v>
      </c>
      <c r="C41689" s="9" t="s">
        <v>10483</v>
      </c>
      <c r="D41689" s="9" t="s">
        <v>30</v>
      </c>
      <c r="E41689" s="9" t="s">
        <v>61598</v>
      </c>
      <c r="F41689" s="9" t="s">
        <v>61599</v>
      </c>
      <c r="G41689" s="10">
        <v>5219200</v>
      </c>
      <c r="H41689" s="11" t="s">
        <v>22</v>
      </c>
      <c r="I41689" s="10">
        <v>5219200</v>
      </c>
      <c r="J41689" s="11" t="s">
        <v>22</v>
      </c>
      <c r="K41689" s="11" t="s">
        <v>22</v>
      </c>
      <c r="L41689" s="10">
        <v>521920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5219200</v>
      </c>
    </row>
    <row r="41690" spans="1:17" ht="24">
      <c r="A41690" s="9" t="s">
        <v>61293</v>
      </c>
      <c r="B41690" s="9" t="s">
        <v>7648</v>
      </c>
      <c r="C41690" s="9" t="s">
        <v>10483</v>
      </c>
      <c r="D41690" s="9" t="s">
        <v>30</v>
      </c>
      <c r="E41690" s="9" t="s">
        <v>61600</v>
      </c>
      <c r="F41690" s="9" t="s">
        <v>61601</v>
      </c>
      <c r="G41690" s="10">
        <v>8643900</v>
      </c>
      <c r="H41690" s="11" t="s">
        <v>22</v>
      </c>
      <c r="I41690" s="10">
        <v>8643900</v>
      </c>
      <c r="J41690" s="11" t="s">
        <v>22</v>
      </c>
      <c r="K41690" s="11" t="s">
        <v>22</v>
      </c>
      <c r="L41690" s="10">
        <v>864390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8643900</v>
      </c>
    </row>
    <row r="41691" spans="1:17" ht="24">
      <c r="A41691" s="9" t="s">
        <v>61293</v>
      </c>
      <c r="B41691" s="9" t="s">
        <v>7648</v>
      </c>
      <c r="C41691" s="5" t="s">
        <v>11482</v>
      </c>
      <c r="D41691" s="5" t="s">
        <v>21</v>
      </c>
      <c r="E41691" s="5" t="s">
        <v>21</v>
      </c>
      <c r="F41691" s="5" t="s">
        <v>21</v>
      </c>
      <c r="G41691" s="6">
        <v>14624100</v>
      </c>
      <c r="H41691" s="8" t="s">
        <v>22</v>
      </c>
      <c r="I41691" s="6">
        <v>14624100</v>
      </c>
      <c r="J41691" s="6">
        <v>450000</v>
      </c>
      <c r="K41691" s="7">
        <v>3.0771124376884731</v>
      </c>
      <c r="L41691" s="6">
        <v>14174100</v>
      </c>
      <c r="M41691" s="8" t="s">
        <v>22</v>
      </c>
      <c r="N41691" s="8" t="s">
        <v>22</v>
      </c>
      <c r="O41691" s="8" t="s">
        <v>22</v>
      </c>
      <c r="P41691" s="8" t="s">
        <v>22</v>
      </c>
      <c r="Q41691" s="6">
        <v>14174100</v>
      </c>
    </row>
    <row r="41692" spans="1:17" ht="24">
      <c r="A41692" s="9" t="s">
        <v>61293</v>
      </c>
      <c r="B41692" s="9" t="s">
        <v>7648</v>
      </c>
      <c r="C41692" s="9" t="s">
        <v>11483</v>
      </c>
      <c r="D41692" s="5" t="s">
        <v>29</v>
      </c>
      <c r="E41692" s="5" t="s">
        <v>21</v>
      </c>
      <c r="F41692" s="5" t="s">
        <v>21</v>
      </c>
      <c r="G41692" s="6">
        <v>14624100</v>
      </c>
      <c r="H41692" s="8" t="s">
        <v>22</v>
      </c>
      <c r="I41692" s="6">
        <v>14624100</v>
      </c>
      <c r="J41692" s="6">
        <v>450000</v>
      </c>
      <c r="K41692" s="7">
        <v>3.0771124376884731</v>
      </c>
      <c r="L41692" s="6">
        <v>14174100</v>
      </c>
      <c r="M41692" s="8" t="s">
        <v>22</v>
      </c>
      <c r="N41692" s="8" t="s">
        <v>22</v>
      </c>
      <c r="O41692" s="8" t="s">
        <v>22</v>
      </c>
      <c r="P41692" s="8" t="s">
        <v>22</v>
      </c>
      <c r="Q41692" s="6">
        <v>14174100</v>
      </c>
    </row>
    <row r="41693" spans="1:17" ht="24">
      <c r="A41693" s="9" t="s">
        <v>61293</v>
      </c>
      <c r="B41693" s="9" t="s">
        <v>7648</v>
      </c>
      <c r="C41693" s="9" t="s">
        <v>11483</v>
      </c>
      <c r="D41693" s="9" t="s">
        <v>30</v>
      </c>
      <c r="E41693" s="9" t="s">
        <v>61602</v>
      </c>
      <c r="F41693" s="9" t="s">
        <v>61603</v>
      </c>
      <c r="G41693" s="10">
        <v>1540000</v>
      </c>
      <c r="H41693" s="11" t="s">
        <v>22</v>
      </c>
      <c r="I41693" s="10">
        <v>1540000</v>
      </c>
      <c r="J41693" s="11" t="s">
        <v>22</v>
      </c>
      <c r="K41693" s="11" t="s">
        <v>22</v>
      </c>
      <c r="L41693" s="10">
        <v>154000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1540000</v>
      </c>
    </row>
    <row r="41694" spans="1:17" ht="24">
      <c r="A41694" s="9" t="s">
        <v>61293</v>
      </c>
      <c r="B41694" s="9" t="s">
        <v>7648</v>
      </c>
      <c r="C41694" s="9" t="s">
        <v>11483</v>
      </c>
      <c r="D41694" s="9" t="s">
        <v>30</v>
      </c>
      <c r="E41694" s="9" t="s">
        <v>61604</v>
      </c>
      <c r="F41694" s="9" t="s">
        <v>61605</v>
      </c>
      <c r="G41694" s="10">
        <v>458400</v>
      </c>
      <c r="H41694" s="11" t="s">
        <v>22</v>
      </c>
      <c r="I41694" s="10">
        <v>458400</v>
      </c>
      <c r="J41694" s="11" t="s">
        <v>22</v>
      </c>
      <c r="K41694" s="11" t="s">
        <v>22</v>
      </c>
      <c r="L41694" s="10">
        <v>458400</v>
      </c>
      <c r="M41694" s="11" t="s">
        <v>22</v>
      </c>
      <c r="N41694" s="11" t="s">
        <v>22</v>
      </c>
      <c r="O41694" s="11" t="s">
        <v>22</v>
      </c>
      <c r="P41694" s="11" t="s">
        <v>22</v>
      </c>
      <c r="Q41694" s="10">
        <v>458400</v>
      </c>
    </row>
    <row r="41695" spans="1:17" ht="24">
      <c r="A41695" s="9" t="s">
        <v>61293</v>
      </c>
      <c r="B41695" s="9" t="s">
        <v>7648</v>
      </c>
      <c r="C41695" s="9" t="s">
        <v>11483</v>
      </c>
      <c r="D41695" s="9" t="s">
        <v>30</v>
      </c>
      <c r="E41695" s="9" t="s">
        <v>61606</v>
      </c>
      <c r="F41695" s="9" t="s">
        <v>61607</v>
      </c>
      <c r="G41695" s="10">
        <v>1233600</v>
      </c>
      <c r="H41695" s="11" t="s">
        <v>22</v>
      </c>
      <c r="I41695" s="10">
        <v>1233600</v>
      </c>
      <c r="J41695" s="11" t="s">
        <v>22</v>
      </c>
      <c r="K41695" s="11" t="s">
        <v>22</v>
      </c>
      <c r="L41695" s="10">
        <v>123360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1233600</v>
      </c>
    </row>
    <row r="41696" spans="1:17" ht="24">
      <c r="A41696" s="9" t="s">
        <v>61293</v>
      </c>
      <c r="B41696" s="9" t="s">
        <v>7648</v>
      </c>
      <c r="C41696" s="9" t="s">
        <v>11483</v>
      </c>
      <c r="D41696" s="9" t="s">
        <v>30</v>
      </c>
      <c r="E41696" s="9" t="s">
        <v>61608</v>
      </c>
      <c r="F41696" s="9" t="s">
        <v>61609</v>
      </c>
      <c r="G41696" s="10">
        <v>1234500</v>
      </c>
      <c r="H41696" s="11" t="s">
        <v>22</v>
      </c>
      <c r="I41696" s="10">
        <v>1234500</v>
      </c>
      <c r="J41696" s="11" t="s">
        <v>22</v>
      </c>
      <c r="K41696" s="11" t="s">
        <v>22</v>
      </c>
      <c r="L41696" s="10">
        <v>123450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1234500</v>
      </c>
    </row>
    <row r="41697" spans="1:17" ht="24">
      <c r="A41697" s="9" t="s">
        <v>61293</v>
      </c>
      <c r="B41697" s="9" t="s">
        <v>7648</v>
      </c>
      <c r="C41697" s="9" t="s">
        <v>11483</v>
      </c>
      <c r="D41697" s="9" t="s">
        <v>30</v>
      </c>
      <c r="E41697" s="9" t="s">
        <v>61610</v>
      </c>
      <c r="F41697" s="9" t="s">
        <v>61611</v>
      </c>
      <c r="G41697" s="10">
        <v>1633100</v>
      </c>
      <c r="H41697" s="11" t="s">
        <v>22</v>
      </c>
      <c r="I41697" s="10">
        <v>1633100</v>
      </c>
      <c r="J41697" s="11" t="s">
        <v>22</v>
      </c>
      <c r="K41697" s="11" t="s">
        <v>22</v>
      </c>
      <c r="L41697" s="10">
        <v>1633100</v>
      </c>
      <c r="M41697" s="11" t="s">
        <v>22</v>
      </c>
      <c r="N41697" s="11" t="s">
        <v>22</v>
      </c>
      <c r="O41697" s="11" t="s">
        <v>22</v>
      </c>
      <c r="P41697" s="11" t="s">
        <v>22</v>
      </c>
      <c r="Q41697" s="10">
        <v>1633100</v>
      </c>
    </row>
    <row r="41698" spans="1:17" ht="24">
      <c r="A41698" s="9" t="s">
        <v>61293</v>
      </c>
      <c r="B41698" s="9" t="s">
        <v>7648</v>
      </c>
      <c r="C41698" s="9" t="s">
        <v>11483</v>
      </c>
      <c r="D41698" s="9" t="s">
        <v>30</v>
      </c>
      <c r="E41698" s="9" t="s">
        <v>61612</v>
      </c>
      <c r="F41698" s="9" t="s">
        <v>61613</v>
      </c>
      <c r="G41698" s="10">
        <v>1233600</v>
      </c>
      <c r="H41698" s="11" t="s">
        <v>22</v>
      </c>
      <c r="I41698" s="10">
        <v>1233600</v>
      </c>
      <c r="J41698" s="10">
        <v>450000</v>
      </c>
      <c r="K41698" s="12">
        <v>36.478599221789885</v>
      </c>
      <c r="L41698" s="10">
        <v>78360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783600</v>
      </c>
    </row>
    <row r="41699" spans="1:17" ht="24">
      <c r="A41699" s="9" t="s">
        <v>61293</v>
      </c>
      <c r="B41699" s="9" t="s">
        <v>7648</v>
      </c>
      <c r="C41699" s="9" t="s">
        <v>11483</v>
      </c>
      <c r="D41699" s="9" t="s">
        <v>30</v>
      </c>
      <c r="E41699" s="9" t="s">
        <v>61614</v>
      </c>
      <c r="F41699" s="9" t="s">
        <v>61615</v>
      </c>
      <c r="G41699" s="10">
        <v>400700</v>
      </c>
      <c r="H41699" s="11" t="s">
        <v>22</v>
      </c>
      <c r="I41699" s="10">
        <v>400700</v>
      </c>
      <c r="J41699" s="11" t="s">
        <v>22</v>
      </c>
      <c r="K41699" s="11" t="s">
        <v>22</v>
      </c>
      <c r="L41699" s="10">
        <v>40070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400700</v>
      </c>
    </row>
    <row r="41700" spans="1:17" ht="24">
      <c r="A41700" s="9" t="s">
        <v>61293</v>
      </c>
      <c r="B41700" s="9" t="s">
        <v>7648</v>
      </c>
      <c r="C41700" s="9" t="s">
        <v>11483</v>
      </c>
      <c r="D41700" s="9" t="s">
        <v>30</v>
      </c>
      <c r="E41700" s="9" t="s">
        <v>61616</v>
      </c>
      <c r="F41700" s="9" t="s">
        <v>61617</v>
      </c>
      <c r="G41700" s="10">
        <v>837400</v>
      </c>
      <c r="H41700" s="11" t="s">
        <v>22</v>
      </c>
      <c r="I41700" s="10">
        <v>837400</v>
      </c>
      <c r="J41700" s="11" t="s">
        <v>22</v>
      </c>
      <c r="K41700" s="11" t="s">
        <v>22</v>
      </c>
      <c r="L41700" s="10">
        <v>83740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837400</v>
      </c>
    </row>
    <row r="41701" spans="1:17" ht="24">
      <c r="A41701" s="9" t="s">
        <v>61293</v>
      </c>
      <c r="B41701" s="9" t="s">
        <v>7648</v>
      </c>
      <c r="C41701" s="9" t="s">
        <v>11483</v>
      </c>
      <c r="D41701" s="9" t="s">
        <v>30</v>
      </c>
      <c r="E41701" s="9" t="s">
        <v>61618</v>
      </c>
      <c r="F41701" s="9" t="s">
        <v>61619</v>
      </c>
      <c r="G41701" s="10">
        <v>1502800</v>
      </c>
      <c r="H41701" s="11" t="s">
        <v>22</v>
      </c>
      <c r="I41701" s="10">
        <v>1502800</v>
      </c>
      <c r="J41701" s="11" t="s">
        <v>22</v>
      </c>
      <c r="K41701" s="11" t="s">
        <v>22</v>
      </c>
      <c r="L41701" s="10">
        <v>150280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1502800</v>
      </c>
    </row>
    <row r="41702" spans="1:17" ht="24">
      <c r="A41702" s="9" t="s">
        <v>61293</v>
      </c>
      <c r="B41702" s="9" t="s">
        <v>7648</v>
      </c>
      <c r="C41702" s="9" t="s">
        <v>11483</v>
      </c>
      <c r="D41702" s="9" t="s">
        <v>30</v>
      </c>
      <c r="E41702" s="9" t="s">
        <v>61620</v>
      </c>
      <c r="F41702" s="9" t="s">
        <v>61621</v>
      </c>
      <c r="G41702" s="10">
        <v>1632100</v>
      </c>
      <c r="H41702" s="11" t="s">
        <v>22</v>
      </c>
      <c r="I41702" s="10">
        <v>1632100</v>
      </c>
      <c r="J41702" s="11" t="s">
        <v>22</v>
      </c>
      <c r="K41702" s="11" t="s">
        <v>22</v>
      </c>
      <c r="L41702" s="10">
        <v>163210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1632100</v>
      </c>
    </row>
    <row r="41703" spans="1:17" ht="24">
      <c r="A41703" s="9" t="s">
        <v>61293</v>
      </c>
      <c r="B41703" s="9" t="s">
        <v>7648</v>
      </c>
      <c r="C41703" s="9" t="s">
        <v>11483</v>
      </c>
      <c r="D41703" s="9" t="s">
        <v>30</v>
      </c>
      <c r="E41703" s="9" t="s">
        <v>61622</v>
      </c>
      <c r="F41703" s="9" t="s">
        <v>61623</v>
      </c>
      <c r="G41703" s="10">
        <v>1225000</v>
      </c>
      <c r="H41703" s="11" t="s">
        <v>22</v>
      </c>
      <c r="I41703" s="10">
        <v>1225000</v>
      </c>
      <c r="J41703" s="11" t="s">
        <v>22</v>
      </c>
      <c r="K41703" s="11" t="s">
        <v>22</v>
      </c>
      <c r="L41703" s="10">
        <v>1225000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1225000</v>
      </c>
    </row>
    <row r="41704" spans="1:17" ht="24">
      <c r="A41704" s="9" t="s">
        <v>61293</v>
      </c>
      <c r="B41704" s="9" t="s">
        <v>7648</v>
      </c>
      <c r="C41704" s="9" t="s">
        <v>11483</v>
      </c>
      <c r="D41704" s="9" t="s">
        <v>30</v>
      </c>
      <c r="E41704" s="9" t="s">
        <v>61624</v>
      </c>
      <c r="F41704" s="9" t="s">
        <v>61625</v>
      </c>
      <c r="G41704" s="10">
        <v>1234500</v>
      </c>
      <c r="H41704" s="11" t="s">
        <v>22</v>
      </c>
      <c r="I41704" s="10">
        <v>1234500</v>
      </c>
      <c r="J41704" s="11" t="s">
        <v>22</v>
      </c>
      <c r="K41704" s="11" t="s">
        <v>22</v>
      </c>
      <c r="L41704" s="10">
        <v>123450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1234500</v>
      </c>
    </row>
    <row r="41705" spans="1:17" ht="24">
      <c r="A41705" s="9" t="s">
        <v>61293</v>
      </c>
      <c r="B41705" s="9" t="s">
        <v>7648</v>
      </c>
      <c r="C41705" s="9" t="s">
        <v>11483</v>
      </c>
      <c r="D41705" s="9" t="s">
        <v>30</v>
      </c>
      <c r="E41705" s="9" t="s">
        <v>61626</v>
      </c>
      <c r="F41705" s="9" t="s">
        <v>61627</v>
      </c>
      <c r="G41705" s="10">
        <v>458400</v>
      </c>
      <c r="H41705" s="11" t="s">
        <v>22</v>
      </c>
      <c r="I41705" s="10">
        <v>458400</v>
      </c>
      <c r="J41705" s="11" t="s">
        <v>22</v>
      </c>
      <c r="K41705" s="11" t="s">
        <v>22</v>
      </c>
      <c r="L41705" s="10">
        <v>45840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458400</v>
      </c>
    </row>
    <row r="41706" spans="1:17" ht="48">
      <c r="A41706" s="9" t="s">
        <v>61293</v>
      </c>
      <c r="B41706" s="5" t="s">
        <v>11729</v>
      </c>
      <c r="C41706" s="5" t="s">
        <v>21</v>
      </c>
      <c r="D41706" s="5" t="s">
        <v>21</v>
      </c>
      <c r="E41706" s="5" t="s">
        <v>21</v>
      </c>
      <c r="F41706" s="5" t="s">
        <v>21</v>
      </c>
      <c r="G41706" s="6">
        <v>1540</v>
      </c>
      <c r="H41706" s="8" t="s">
        <v>22</v>
      </c>
      <c r="I41706" s="6">
        <v>1540</v>
      </c>
      <c r="J41706" s="6">
        <v>1540</v>
      </c>
      <c r="K41706" s="7">
        <v>100</v>
      </c>
      <c r="L41706" s="6">
        <v>0</v>
      </c>
      <c r="M41706" s="8" t="s">
        <v>22</v>
      </c>
      <c r="N41706" s="8" t="s">
        <v>22</v>
      </c>
      <c r="O41706" s="8" t="s">
        <v>22</v>
      </c>
      <c r="P41706" s="8" t="s">
        <v>22</v>
      </c>
      <c r="Q41706" s="6">
        <v>0</v>
      </c>
    </row>
    <row r="41707" spans="1:17" ht="24">
      <c r="A41707" s="9" t="s">
        <v>61293</v>
      </c>
      <c r="B41707" s="9" t="s">
        <v>11730</v>
      </c>
      <c r="C41707" s="5" t="s">
        <v>11829</v>
      </c>
      <c r="D41707" s="5" t="s">
        <v>21</v>
      </c>
      <c r="E41707" s="5" t="s">
        <v>21</v>
      </c>
      <c r="F41707" s="5" t="s">
        <v>21</v>
      </c>
      <c r="G41707" s="6">
        <v>1540</v>
      </c>
      <c r="H41707" s="8" t="s">
        <v>22</v>
      </c>
      <c r="I41707" s="6">
        <v>1540</v>
      </c>
      <c r="J41707" s="6">
        <v>1540</v>
      </c>
      <c r="K41707" s="7">
        <v>100</v>
      </c>
      <c r="L41707" s="6">
        <v>0</v>
      </c>
      <c r="M41707" s="8" t="s">
        <v>22</v>
      </c>
      <c r="N41707" s="8" t="s">
        <v>22</v>
      </c>
      <c r="O41707" s="8" t="s">
        <v>22</v>
      </c>
      <c r="P41707" s="8" t="s">
        <v>22</v>
      </c>
      <c r="Q41707" s="6">
        <v>0</v>
      </c>
    </row>
    <row r="41708" spans="1:17" ht="24">
      <c r="A41708" s="9" t="s">
        <v>61293</v>
      </c>
      <c r="B41708" s="9" t="s">
        <v>11730</v>
      </c>
      <c r="C41708" s="9" t="s">
        <v>11830</v>
      </c>
      <c r="D41708" s="5" t="s">
        <v>29</v>
      </c>
      <c r="E41708" s="5" t="s">
        <v>21</v>
      </c>
      <c r="F41708" s="5" t="s">
        <v>21</v>
      </c>
      <c r="G41708" s="6">
        <v>1540</v>
      </c>
      <c r="H41708" s="8" t="s">
        <v>22</v>
      </c>
      <c r="I41708" s="6">
        <v>1540</v>
      </c>
      <c r="J41708" s="6">
        <v>1540</v>
      </c>
      <c r="K41708" s="7">
        <v>100</v>
      </c>
      <c r="L41708" s="6">
        <v>0</v>
      </c>
      <c r="M41708" s="8" t="s">
        <v>22</v>
      </c>
      <c r="N41708" s="8" t="s">
        <v>22</v>
      </c>
      <c r="O41708" s="8" t="s">
        <v>22</v>
      </c>
      <c r="P41708" s="8" t="s">
        <v>22</v>
      </c>
      <c r="Q41708" s="6">
        <v>0</v>
      </c>
    </row>
    <row r="41709" spans="1:17" ht="24">
      <c r="A41709" s="9" t="s">
        <v>61293</v>
      </c>
      <c r="B41709" s="9" t="s">
        <v>11730</v>
      </c>
      <c r="C41709" s="9" t="s">
        <v>11830</v>
      </c>
      <c r="D41709" s="9" t="s">
        <v>30</v>
      </c>
      <c r="E41709" s="9" t="s">
        <v>11856</v>
      </c>
      <c r="F41709" s="9" t="s">
        <v>40</v>
      </c>
      <c r="G41709" s="10">
        <v>1540</v>
      </c>
      <c r="H41709" s="11" t="s">
        <v>22</v>
      </c>
      <c r="I41709" s="10">
        <v>1540</v>
      </c>
      <c r="J41709" s="10">
        <v>1540</v>
      </c>
      <c r="K41709" s="12">
        <v>100</v>
      </c>
      <c r="L41709" s="10">
        <v>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0</v>
      </c>
    </row>
    <row r="41710" spans="1:17" ht="24">
      <c r="A41710" s="9" t="s">
        <v>61293</v>
      </c>
      <c r="B41710" s="5" t="s">
        <v>11881</v>
      </c>
      <c r="C41710" s="5" t="s">
        <v>21</v>
      </c>
      <c r="D41710" s="5" t="s">
        <v>21</v>
      </c>
      <c r="E41710" s="5" t="s">
        <v>21</v>
      </c>
      <c r="F41710" s="5" t="s">
        <v>21</v>
      </c>
      <c r="G41710" s="6">
        <v>126561.2</v>
      </c>
      <c r="H41710" s="8" t="s">
        <v>22</v>
      </c>
      <c r="I41710" s="6">
        <v>126561.2</v>
      </c>
      <c r="J41710" s="6">
        <v>95821.2</v>
      </c>
      <c r="K41710" s="7">
        <v>75.711355454910347</v>
      </c>
      <c r="L41710" s="6">
        <v>30740</v>
      </c>
      <c r="M41710" s="8" t="s">
        <v>22</v>
      </c>
      <c r="N41710" s="8" t="s">
        <v>22</v>
      </c>
      <c r="O41710" s="8" t="s">
        <v>22</v>
      </c>
      <c r="P41710" s="8" t="s">
        <v>22</v>
      </c>
      <c r="Q41710" s="6">
        <v>30740</v>
      </c>
    </row>
    <row r="41711" spans="1:17" ht="24">
      <c r="A41711" s="9" t="s">
        <v>61293</v>
      </c>
      <c r="B41711" s="9" t="s">
        <v>11882</v>
      </c>
      <c r="C41711" s="5" t="s">
        <v>11883</v>
      </c>
      <c r="D41711" s="5" t="s">
        <v>21</v>
      </c>
      <c r="E41711" s="5" t="s">
        <v>21</v>
      </c>
      <c r="F41711" s="5" t="s">
        <v>21</v>
      </c>
      <c r="G41711" s="6">
        <v>126561.2</v>
      </c>
      <c r="H41711" s="8" t="s">
        <v>22</v>
      </c>
      <c r="I41711" s="6">
        <v>126561.2</v>
      </c>
      <c r="J41711" s="6">
        <v>95821.2</v>
      </c>
      <c r="K41711" s="7">
        <v>75.711355454910347</v>
      </c>
      <c r="L41711" s="6">
        <v>30740</v>
      </c>
      <c r="M41711" s="8" t="s">
        <v>22</v>
      </c>
      <c r="N41711" s="8" t="s">
        <v>22</v>
      </c>
      <c r="O41711" s="8" t="s">
        <v>22</v>
      </c>
      <c r="P41711" s="8" t="s">
        <v>22</v>
      </c>
      <c r="Q41711" s="6">
        <v>30740</v>
      </c>
    </row>
    <row r="41712" spans="1:17" ht="24">
      <c r="A41712" s="9" t="s">
        <v>61293</v>
      </c>
      <c r="B41712" s="9" t="s">
        <v>11882</v>
      </c>
      <c r="C41712" s="9" t="s">
        <v>11884</v>
      </c>
      <c r="D41712" s="5" t="s">
        <v>29</v>
      </c>
      <c r="E41712" s="5" t="s">
        <v>21</v>
      </c>
      <c r="F41712" s="5" t="s">
        <v>21</v>
      </c>
      <c r="G41712" s="6">
        <v>126561.2</v>
      </c>
      <c r="H41712" s="8" t="s">
        <v>22</v>
      </c>
      <c r="I41712" s="6">
        <v>126561.2</v>
      </c>
      <c r="J41712" s="6">
        <v>95821.2</v>
      </c>
      <c r="K41712" s="7">
        <v>75.711355454910347</v>
      </c>
      <c r="L41712" s="6">
        <v>30740</v>
      </c>
      <c r="M41712" s="8" t="s">
        <v>22</v>
      </c>
      <c r="N41712" s="8" t="s">
        <v>22</v>
      </c>
      <c r="O41712" s="8" t="s">
        <v>22</v>
      </c>
      <c r="P41712" s="8" t="s">
        <v>22</v>
      </c>
      <c r="Q41712" s="6">
        <v>30740</v>
      </c>
    </row>
    <row r="41713" spans="1:17" ht="24">
      <c r="A41713" s="9" t="s">
        <v>61293</v>
      </c>
      <c r="B41713" s="9" t="s">
        <v>11882</v>
      </c>
      <c r="C41713" s="9" t="s">
        <v>11884</v>
      </c>
      <c r="D41713" s="9" t="s">
        <v>30</v>
      </c>
      <c r="E41713" s="9" t="s">
        <v>61628</v>
      </c>
      <c r="F41713" s="9" t="s">
        <v>61629</v>
      </c>
      <c r="G41713" s="10">
        <v>12000</v>
      </c>
      <c r="H41713" s="11" t="s">
        <v>22</v>
      </c>
      <c r="I41713" s="10">
        <v>12000</v>
      </c>
      <c r="J41713" s="10">
        <v>12000</v>
      </c>
      <c r="K41713" s="12">
        <v>100</v>
      </c>
      <c r="L41713" s="10">
        <v>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0</v>
      </c>
    </row>
    <row r="41714" spans="1:17" ht="24">
      <c r="A41714" s="9" t="s">
        <v>61293</v>
      </c>
      <c r="B41714" s="9" t="s">
        <v>11882</v>
      </c>
      <c r="C41714" s="9" t="s">
        <v>11884</v>
      </c>
      <c r="D41714" s="9" t="s">
        <v>30</v>
      </c>
      <c r="E41714" s="9" t="s">
        <v>61630</v>
      </c>
      <c r="F41714" s="9" t="s">
        <v>61631</v>
      </c>
      <c r="G41714" s="10">
        <v>14000</v>
      </c>
      <c r="H41714" s="11" t="s">
        <v>22</v>
      </c>
      <c r="I41714" s="10">
        <v>14000</v>
      </c>
      <c r="J41714" s="10">
        <v>14000</v>
      </c>
      <c r="K41714" s="12">
        <v>100</v>
      </c>
      <c r="L41714" s="10">
        <v>0</v>
      </c>
      <c r="M41714" s="11" t="s">
        <v>22</v>
      </c>
      <c r="N41714" s="11" t="s">
        <v>22</v>
      </c>
      <c r="O41714" s="11" t="s">
        <v>22</v>
      </c>
      <c r="P41714" s="11" t="s">
        <v>22</v>
      </c>
      <c r="Q41714" s="10">
        <v>0</v>
      </c>
    </row>
    <row r="41715" spans="1:17" ht="24">
      <c r="A41715" s="9" t="s">
        <v>61293</v>
      </c>
      <c r="B41715" s="9" t="s">
        <v>11882</v>
      </c>
      <c r="C41715" s="9" t="s">
        <v>11884</v>
      </c>
      <c r="D41715" s="9" t="s">
        <v>30</v>
      </c>
      <c r="E41715" s="9" t="s">
        <v>11915</v>
      </c>
      <c r="F41715" s="9" t="s">
        <v>50</v>
      </c>
      <c r="G41715" s="10">
        <v>75561.2</v>
      </c>
      <c r="H41715" s="11" t="s">
        <v>22</v>
      </c>
      <c r="I41715" s="10">
        <v>75561.2</v>
      </c>
      <c r="J41715" s="10">
        <v>44821.2</v>
      </c>
      <c r="K41715" s="12">
        <v>59.317745086102391</v>
      </c>
      <c r="L41715" s="10">
        <v>30740</v>
      </c>
      <c r="M41715" s="11" t="s">
        <v>22</v>
      </c>
      <c r="N41715" s="11" t="s">
        <v>22</v>
      </c>
      <c r="O41715" s="11" t="s">
        <v>22</v>
      </c>
      <c r="P41715" s="11" t="s">
        <v>22</v>
      </c>
      <c r="Q41715" s="10">
        <v>30740</v>
      </c>
    </row>
    <row r="41716" spans="1:17" ht="24">
      <c r="A41716" s="9" t="s">
        <v>61293</v>
      </c>
      <c r="B41716" s="9" t="s">
        <v>11882</v>
      </c>
      <c r="C41716" s="9" t="s">
        <v>11884</v>
      </c>
      <c r="D41716" s="9" t="s">
        <v>30</v>
      </c>
      <c r="E41716" s="9" t="s">
        <v>11916</v>
      </c>
      <c r="F41716" s="9" t="s">
        <v>40</v>
      </c>
      <c r="G41716" s="10">
        <v>25000</v>
      </c>
      <c r="H41716" s="11" t="s">
        <v>22</v>
      </c>
      <c r="I41716" s="10">
        <v>25000</v>
      </c>
      <c r="J41716" s="10">
        <v>25000</v>
      </c>
      <c r="K41716" s="12">
        <v>100</v>
      </c>
      <c r="L41716" s="10">
        <v>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0</v>
      </c>
    </row>
    <row r="41717" spans="1:17" ht="24">
      <c r="A41717" s="9" t="s">
        <v>61293</v>
      </c>
      <c r="B41717" s="5" t="s">
        <v>12646</v>
      </c>
      <c r="C41717" s="5" t="s">
        <v>21</v>
      </c>
      <c r="D41717" s="5" t="s">
        <v>21</v>
      </c>
      <c r="E41717" s="5" t="s">
        <v>21</v>
      </c>
      <c r="F41717" s="5" t="s">
        <v>21</v>
      </c>
      <c r="G41717" s="6">
        <v>102154440.5</v>
      </c>
      <c r="H41717" s="8" t="s">
        <v>22</v>
      </c>
      <c r="I41717" s="6">
        <v>102154440.5</v>
      </c>
      <c r="J41717" s="6">
        <v>28291932.5</v>
      </c>
      <c r="K41717" s="7">
        <v>27.695254715824124</v>
      </c>
      <c r="L41717" s="6">
        <v>73835708</v>
      </c>
      <c r="M41717" s="8" t="s">
        <v>22</v>
      </c>
      <c r="N41717" s="6">
        <v>26800</v>
      </c>
      <c r="O41717" s="8" t="s">
        <v>22</v>
      </c>
      <c r="P41717" s="8" t="s">
        <v>22</v>
      </c>
      <c r="Q41717" s="6">
        <v>73862508</v>
      </c>
    </row>
    <row r="41718" spans="1:17" ht="24">
      <c r="A41718" s="9" t="s">
        <v>61293</v>
      </c>
      <c r="B41718" s="9" t="s">
        <v>12647</v>
      </c>
      <c r="C41718" s="5" t="s">
        <v>12648</v>
      </c>
      <c r="D41718" s="5" t="s">
        <v>21</v>
      </c>
      <c r="E41718" s="5" t="s">
        <v>21</v>
      </c>
      <c r="F41718" s="5" t="s">
        <v>21</v>
      </c>
      <c r="G41718" s="6">
        <v>22847575.190000001</v>
      </c>
      <c r="H41718" s="8" t="s">
        <v>22</v>
      </c>
      <c r="I41718" s="6">
        <v>22847575.190000001</v>
      </c>
      <c r="J41718" s="6">
        <v>12554775.190000001</v>
      </c>
      <c r="K41718" s="7">
        <v>54.950142785808694</v>
      </c>
      <c r="L41718" s="6">
        <v>10266000</v>
      </c>
      <c r="M41718" s="8" t="s">
        <v>22</v>
      </c>
      <c r="N41718" s="6">
        <v>26800</v>
      </c>
      <c r="O41718" s="8" t="s">
        <v>22</v>
      </c>
      <c r="P41718" s="8" t="s">
        <v>22</v>
      </c>
      <c r="Q41718" s="6">
        <v>10292800</v>
      </c>
    </row>
    <row r="41719" spans="1:17" ht="24">
      <c r="A41719" s="9" t="s">
        <v>61293</v>
      </c>
      <c r="B41719" s="9" t="s">
        <v>12647</v>
      </c>
      <c r="C41719" s="9" t="s">
        <v>12649</v>
      </c>
      <c r="D41719" s="5" t="s">
        <v>29</v>
      </c>
      <c r="E41719" s="5" t="s">
        <v>21</v>
      </c>
      <c r="F41719" s="5" t="s">
        <v>21</v>
      </c>
      <c r="G41719" s="6">
        <v>22847575.190000001</v>
      </c>
      <c r="H41719" s="8" t="s">
        <v>22</v>
      </c>
      <c r="I41719" s="6">
        <v>22847575.190000001</v>
      </c>
      <c r="J41719" s="6">
        <v>12554775.190000001</v>
      </c>
      <c r="K41719" s="7">
        <v>54.950142785808694</v>
      </c>
      <c r="L41719" s="6">
        <v>10266000</v>
      </c>
      <c r="M41719" s="8" t="s">
        <v>22</v>
      </c>
      <c r="N41719" s="6">
        <v>26800</v>
      </c>
      <c r="O41719" s="8" t="s">
        <v>22</v>
      </c>
      <c r="P41719" s="8" t="s">
        <v>22</v>
      </c>
      <c r="Q41719" s="6">
        <v>10292800</v>
      </c>
    </row>
    <row r="41720" spans="1:17" ht="24">
      <c r="A41720" s="9" t="s">
        <v>61293</v>
      </c>
      <c r="B41720" s="9" t="s">
        <v>12647</v>
      </c>
      <c r="C41720" s="9" t="s">
        <v>12649</v>
      </c>
      <c r="D41720" s="9" t="s">
        <v>30</v>
      </c>
      <c r="E41720" s="9" t="s">
        <v>12739</v>
      </c>
      <c r="F41720" s="9" t="s">
        <v>40</v>
      </c>
      <c r="G41720" s="10">
        <v>61575.19</v>
      </c>
      <c r="H41720" s="11" t="s">
        <v>22</v>
      </c>
      <c r="I41720" s="10">
        <v>61575.19</v>
      </c>
      <c r="J41720" s="10">
        <v>61575.19</v>
      </c>
      <c r="K41720" s="12">
        <v>100</v>
      </c>
      <c r="L41720" s="10">
        <v>0</v>
      </c>
      <c r="M41720" s="11" t="s">
        <v>22</v>
      </c>
      <c r="N41720" s="11" t="s">
        <v>22</v>
      </c>
      <c r="O41720" s="11" t="s">
        <v>22</v>
      </c>
      <c r="P41720" s="11" t="s">
        <v>22</v>
      </c>
      <c r="Q41720" s="10">
        <v>0</v>
      </c>
    </row>
    <row r="41721" spans="1:17" ht="24">
      <c r="A41721" s="9" t="s">
        <v>61293</v>
      </c>
      <c r="B41721" s="9" t="s">
        <v>12647</v>
      </c>
      <c r="C41721" s="9" t="s">
        <v>12649</v>
      </c>
      <c r="D41721" s="9" t="s">
        <v>30</v>
      </c>
      <c r="E41721" s="9" t="s">
        <v>61632</v>
      </c>
      <c r="F41721" s="9" t="s">
        <v>61633</v>
      </c>
      <c r="G41721" s="10">
        <v>4987000</v>
      </c>
      <c r="H41721" s="11" t="s">
        <v>22</v>
      </c>
      <c r="I41721" s="10">
        <v>4987000</v>
      </c>
      <c r="J41721" s="10">
        <v>4987000</v>
      </c>
      <c r="K41721" s="12">
        <v>100</v>
      </c>
      <c r="L41721" s="10">
        <v>0</v>
      </c>
      <c r="M41721" s="11" t="s">
        <v>22</v>
      </c>
      <c r="N41721" s="11" t="s">
        <v>22</v>
      </c>
      <c r="O41721" s="11" t="s">
        <v>22</v>
      </c>
      <c r="P41721" s="11" t="s">
        <v>22</v>
      </c>
      <c r="Q41721" s="10">
        <v>0</v>
      </c>
    </row>
    <row r="41722" spans="1:17" ht="24">
      <c r="A41722" s="9" t="s">
        <v>61293</v>
      </c>
      <c r="B41722" s="9" t="s">
        <v>12647</v>
      </c>
      <c r="C41722" s="9" t="s">
        <v>12649</v>
      </c>
      <c r="D41722" s="9" t="s">
        <v>30</v>
      </c>
      <c r="E41722" s="9" t="s">
        <v>61634</v>
      </c>
      <c r="F41722" s="9" t="s">
        <v>61635</v>
      </c>
      <c r="G41722" s="10">
        <v>4780000</v>
      </c>
      <c r="H41722" s="11" t="s">
        <v>22</v>
      </c>
      <c r="I41722" s="10">
        <v>4780000</v>
      </c>
      <c r="J41722" s="10">
        <v>4780000</v>
      </c>
      <c r="K41722" s="12">
        <v>100</v>
      </c>
      <c r="L41722" s="10">
        <v>0</v>
      </c>
      <c r="M41722" s="11" t="s">
        <v>22</v>
      </c>
      <c r="N41722" s="11" t="s">
        <v>22</v>
      </c>
      <c r="O41722" s="11" t="s">
        <v>22</v>
      </c>
      <c r="P41722" s="11" t="s">
        <v>22</v>
      </c>
      <c r="Q41722" s="10">
        <v>0</v>
      </c>
    </row>
    <row r="41723" spans="1:17" ht="24">
      <c r="A41723" s="9" t="s">
        <v>61293</v>
      </c>
      <c r="B41723" s="9" t="s">
        <v>12647</v>
      </c>
      <c r="C41723" s="9" t="s">
        <v>12649</v>
      </c>
      <c r="D41723" s="9" t="s">
        <v>30</v>
      </c>
      <c r="E41723" s="9" t="s">
        <v>12791</v>
      </c>
      <c r="F41723" s="9" t="s">
        <v>12792</v>
      </c>
      <c r="G41723" s="10">
        <v>4374000</v>
      </c>
      <c r="H41723" s="11" t="s">
        <v>22</v>
      </c>
      <c r="I41723" s="10">
        <v>4374000</v>
      </c>
      <c r="J41723" s="11" t="s">
        <v>22</v>
      </c>
      <c r="K41723" s="11" t="s">
        <v>22</v>
      </c>
      <c r="L41723" s="10">
        <v>4374000</v>
      </c>
      <c r="M41723" s="11" t="s">
        <v>22</v>
      </c>
      <c r="N41723" s="11" t="s">
        <v>22</v>
      </c>
      <c r="O41723" s="11" t="s">
        <v>22</v>
      </c>
      <c r="P41723" s="11" t="s">
        <v>22</v>
      </c>
      <c r="Q41723" s="10">
        <v>4374000</v>
      </c>
    </row>
    <row r="41724" spans="1:17" ht="24">
      <c r="A41724" s="9" t="s">
        <v>61293</v>
      </c>
      <c r="B41724" s="9" t="s">
        <v>12647</v>
      </c>
      <c r="C41724" s="9" t="s">
        <v>12649</v>
      </c>
      <c r="D41724" s="9" t="s">
        <v>30</v>
      </c>
      <c r="E41724" s="9" t="s">
        <v>12793</v>
      </c>
      <c r="F41724" s="9" t="s">
        <v>12794</v>
      </c>
      <c r="G41724" s="10">
        <v>5395000</v>
      </c>
      <c r="H41724" s="11" t="s">
        <v>22</v>
      </c>
      <c r="I41724" s="10">
        <v>5395000</v>
      </c>
      <c r="J41724" s="11" t="s">
        <v>22</v>
      </c>
      <c r="K41724" s="11" t="s">
        <v>22</v>
      </c>
      <c r="L41724" s="10">
        <v>5395000</v>
      </c>
      <c r="M41724" s="11" t="s">
        <v>22</v>
      </c>
      <c r="N41724" s="11" t="s">
        <v>22</v>
      </c>
      <c r="O41724" s="11" t="s">
        <v>22</v>
      </c>
      <c r="P41724" s="11" t="s">
        <v>22</v>
      </c>
      <c r="Q41724" s="10">
        <v>5395000</v>
      </c>
    </row>
    <row r="41725" spans="1:17" ht="24">
      <c r="A41725" s="9" t="s">
        <v>61293</v>
      </c>
      <c r="B41725" s="9" t="s">
        <v>12647</v>
      </c>
      <c r="C41725" s="9" t="s">
        <v>12649</v>
      </c>
      <c r="D41725" s="9" t="s">
        <v>30</v>
      </c>
      <c r="E41725" s="9" t="s">
        <v>61636</v>
      </c>
      <c r="F41725" s="9" t="s">
        <v>61637</v>
      </c>
      <c r="G41725" s="10">
        <v>499000</v>
      </c>
      <c r="H41725" s="11" t="s">
        <v>22</v>
      </c>
      <c r="I41725" s="10">
        <v>499000</v>
      </c>
      <c r="J41725" s="10">
        <v>499000</v>
      </c>
      <c r="K41725" s="12">
        <v>100</v>
      </c>
      <c r="L41725" s="10">
        <v>0</v>
      </c>
      <c r="M41725" s="11" t="s">
        <v>22</v>
      </c>
      <c r="N41725" s="11" t="s">
        <v>22</v>
      </c>
      <c r="O41725" s="11" t="s">
        <v>22</v>
      </c>
      <c r="P41725" s="11" t="s">
        <v>22</v>
      </c>
      <c r="Q41725" s="10">
        <v>0</v>
      </c>
    </row>
    <row r="41726" spans="1:17" ht="24">
      <c r="A41726" s="9" t="s">
        <v>61293</v>
      </c>
      <c r="B41726" s="9" t="s">
        <v>12647</v>
      </c>
      <c r="C41726" s="9" t="s">
        <v>12649</v>
      </c>
      <c r="D41726" s="9" t="s">
        <v>30</v>
      </c>
      <c r="E41726" s="9" t="s">
        <v>61638</v>
      </c>
      <c r="F41726" s="9" t="s">
        <v>61639</v>
      </c>
      <c r="G41726" s="10">
        <v>478000</v>
      </c>
      <c r="H41726" s="11" t="s">
        <v>22</v>
      </c>
      <c r="I41726" s="10">
        <v>478000</v>
      </c>
      <c r="J41726" s="10">
        <v>478000</v>
      </c>
      <c r="K41726" s="12">
        <v>100</v>
      </c>
      <c r="L41726" s="10">
        <v>0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0</v>
      </c>
    </row>
    <row r="41727" spans="1:17" ht="24">
      <c r="A41727" s="9" t="s">
        <v>61293</v>
      </c>
      <c r="B41727" s="9" t="s">
        <v>12647</v>
      </c>
      <c r="C41727" s="9" t="s">
        <v>12649</v>
      </c>
      <c r="D41727" s="9" t="s">
        <v>30</v>
      </c>
      <c r="E41727" s="9" t="s">
        <v>61640</v>
      </c>
      <c r="F41727" s="9" t="s">
        <v>61641</v>
      </c>
      <c r="G41727" s="10">
        <v>438000</v>
      </c>
      <c r="H41727" s="11" t="s">
        <v>22</v>
      </c>
      <c r="I41727" s="10">
        <v>438000</v>
      </c>
      <c r="J41727" s="10">
        <v>438000</v>
      </c>
      <c r="K41727" s="12">
        <v>100</v>
      </c>
      <c r="L41727" s="10">
        <v>0</v>
      </c>
      <c r="M41727" s="11" t="s">
        <v>22</v>
      </c>
      <c r="N41727" s="11" t="s">
        <v>22</v>
      </c>
      <c r="O41727" s="11" t="s">
        <v>22</v>
      </c>
      <c r="P41727" s="11" t="s">
        <v>22</v>
      </c>
      <c r="Q41727" s="10">
        <v>0</v>
      </c>
    </row>
    <row r="41728" spans="1:17" ht="24">
      <c r="A41728" s="9" t="s">
        <v>61293</v>
      </c>
      <c r="B41728" s="9" t="s">
        <v>12647</v>
      </c>
      <c r="C41728" s="9" t="s">
        <v>12649</v>
      </c>
      <c r="D41728" s="9" t="s">
        <v>30</v>
      </c>
      <c r="E41728" s="9" t="s">
        <v>61642</v>
      </c>
      <c r="F41728" s="9" t="s">
        <v>61643</v>
      </c>
      <c r="G41728" s="10">
        <v>490000</v>
      </c>
      <c r="H41728" s="11" t="s">
        <v>22</v>
      </c>
      <c r="I41728" s="10">
        <v>490000</v>
      </c>
      <c r="J41728" s="10">
        <v>490000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0</v>
      </c>
    </row>
    <row r="41729" spans="1:17" ht="24">
      <c r="A41729" s="9" t="s">
        <v>61293</v>
      </c>
      <c r="B41729" s="9" t="s">
        <v>12647</v>
      </c>
      <c r="C41729" s="9" t="s">
        <v>12649</v>
      </c>
      <c r="D41729" s="9" t="s">
        <v>30</v>
      </c>
      <c r="E41729" s="9" t="s">
        <v>61644</v>
      </c>
      <c r="F41729" s="9" t="s">
        <v>61645</v>
      </c>
      <c r="G41729" s="10">
        <v>435000</v>
      </c>
      <c r="H41729" s="11" t="s">
        <v>22</v>
      </c>
      <c r="I41729" s="10">
        <v>435000</v>
      </c>
      <c r="J41729" s="10">
        <v>408200</v>
      </c>
      <c r="K41729" s="12">
        <v>93.839080459770116</v>
      </c>
      <c r="L41729" s="10">
        <v>0</v>
      </c>
      <c r="M41729" s="11" t="s">
        <v>22</v>
      </c>
      <c r="N41729" s="10">
        <v>26800</v>
      </c>
      <c r="O41729" s="11" t="s">
        <v>22</v>
      </c>
      <c r="P41729" s="11" t="s">
        <v>22</v>
      </c>
      <c r="Q41729" s="10">
        <v>26800</v>
      </c>
    </row>
    <row r="41730" spans="1:17" ht="24">
      <c r="A41730" s="9" t="s">
        <v>61293</v>
      </c>
      <c r="B41730" s="9" t="s">
        <v>12647</v>
      </c>
      <c r="C41730" s="9" t="s">
        <v>12649</v>
      </c>
      <c r="D41730" s="9" t="s">
        <v>30</v>
      </c>
      <c r="E41730" s="9" t="s">
        <v>61646</v>
      </c>
      <c r="F41730" s="9" t="s">
        <v>61647</v>
      </c>
      <c r="G41730" s="10">
        <v>413000</v>
      </c>
      <c r="H41730" s="11" t="s">
        <v>22</v>
      </c>
      <c r="I41730" s="10">
        <v>413000</v>
      </c>
      <c r="J41730" s="10">
        <v>413000</v>
      </c>
      <c r="K41730" s="12">
        <v>100</v>
      </c>
      <c r="L41730" s="10">
        <v>0</v>
      </c>
      <c r="M41730" s="11" t="s">
        <v>22</v>
      </c>
      <c r="N41730" s="11" t="s">
        <v>22</v>
      </c>
      <c r="O41730" s="11" t="s">
        <v>22</v>
      </c>
      <c r="P41730" s="11" t="s">
        <v>22</v>
      </c>
      <c r="Q41730" s="10">
        <v>0</v>
      </c>
    </row>
    <row r="41731" spans="1:17" ht="24">
      <c r="A41731" s="9" t="s">
        <v>61293</v>
      </c>
      <c r="B41731" s="9" t="s">
        <v>12647</v>
      </c>
      <c r="C41731" s="9" t="s">
        <v>12649</v>
      </c>
      <c r="D41731" s="9" t="s">
        <v>30</v>
      </c>
      <c r="E41731" s="9" t="s">
        <v>61648</v>
      </c>
      <c r="F41731" s="9" t="s">
        <v>61649</v>
      </c>
      <c r="G41731" s="10">
        <v>497000</v>
      </c>
      <c r="H41731" s="11" t="s">
        <v>22</v>
      </c>
      <c r="I41731" s="10">
        <v>497000</v>
      </c>
      <c r="J41731" s="11" t="s">
        <v>22</v>
      </c>
      <c r="K41731" s="11" t="s">
        <v>22</v>
      </c>
      <c r="L41731" s="10">
        <v>497000</v>
      </c>
      <c r="M41731" s="11" t="s">
        <v>22</v>
      </c>
      <c r="N41731" s="11" t="s">
        <v>22</v>
      </c>
      <c r="O41731" s="11" t="s">
        <v>22</v>
      </c>
      <c r="P41731" s="11" t="s">
        <v>22</v>
      </c>
      <c r="Q41731" s="10">
        <v>497000</v>
      </c>
    </row>
    <row r="41732" spans="1:17" ht="24">
      <c r="A41732" s="9" t="s">
        <v>61293</v>
      </c>
      <c r="B41732" s="9" t="s">
        <v>12647</v>
      </c>
      <c r="C41732" s="5" t="s">
        <v>12813</v>
      </c>
      <c r="D41732" s="5" t="s">
        <v>21</v>
      </c>
      <c r="E41732" s="5" t="s">
        <v>21</v>
      </c>
      <c r="F41732" s="5" t="s">
        <v>21</v>
      </c>
      <c r="G41732" s="6">
        <v>16629006.309999999</v>
      </c>
      <c r="H41732" s="8" t="s">
        <v>22</v>
      </c>
      <c r="I41732" s="6">
        <v>16629006.309999999</v>
      </c>
      <c r="J41732" s="6">
        <v>1529218.31</v>
      </c>
      <c r="K41732" s="7">
        <v>9.196089540722534</v>
      </c>
      <c r="L41732" s="6">
        <v>15099788</v>
      </c>
      <c r="M41732" s="8" t="s">
        <v>22</v>
      </c>
      <c r="N41732" s="8" t="s">
        <v>22</v>
      </c>
      <c r="O41732" s="8" t="s">
        <v>22</v>
      </c>
      <c r="P41732" s="8" t="s">
        <v>22</v>
      </c>
      <c r="Q41732" s="6">
        <v>15099788</v>
      </c>
    </row>
    <row r="41733" spans="1:17" ht="24">
      <c r="A41733" s="9" t="s">
        <v>61293</v>
      </c>
      <c r="B41733" s="9" t="s">
        <v>12647</v>
      </c>
      <c r="C41733" s="9" t="s">
        <v>12814</v>
      </c>
      <c r="D41733" s="5" t="s">
        <v>29</v>
      </c>
      <c r="E41733" s="5" t="s">
        <v>21</v>
      </c>
      <c r="F41733" s="5" t="s">
        <v>21</v>
      </c>
      <c r="G41733" s="6">
        <v>16629006.309999999</v>
      </c>
      <c r="H41733" s="8" t="s">
        <v>22</v>
      </c>
      <c r="I41733" s="6">
        <v>16629006.309999999</v>
      </c>
      <c r="J41733" s="6">
        <v>1529218.31</v>
      </c>
      <c r="K41733" s="7">
        <v>9.196089540722534</v>
      </c>
      <c r="L41733" s="6">
        <v>15099788</v>
      </c>
      <c r="M41733" s="8" t="s">
        <v>22</v>
      </c>
      <c r="N41733" s="8" t="s">
        <v>22</v>
      </c>
      <c r="O41733" s="8" t="s">
        <v>22</v>
      </c>
      <c r="P41733" s="8" t="s">
        <v>22</v>
      </c>
      <c r="Q41733" s="6">
        <v>15099788</v>
      </c>
    </row>
    <row r="41734" spans="1:17" ht="24">
      <c r="A41734" s="9" t="s">
        <v>61293</v>
      </c>
      <c r="B41734" s="9" t="s">
        <v>12647</v>
      </c>
      <c r="C41734" s="9" t="s">
        <v>12814</v>
      </c>
      <c r="D41734" s="9" t="s">
        <v>30</v>
      </c>
      <c r="E41734" s="9" t="s">
        <v>61650</v>
      </c>
      <c r="F41734" s="9" t="s">
        <v>61651</v>
      </c>
      <c r="G41734" s="10">
        <v>7838985.5999999996</v>
      </c>
      <c r="H41734" s="11" t="s">
        <v>22</v>
      </c>
      <c r="I41734" s="10">
        <v>7838985.5999999996</v>
      </c>
      <c r="J41734" s="10">
        <v>1306497.6000000001</v>
      </c>
      <c r="K41734" s="12">
        <v>16.666666666666668</v>
      </c>
      <c r="L41734" s="10">
        <v>6532488</v>
      </c>
      <c r="M41734" s="11" t="s">
        <v>22</v>
      </c>
      <c r="N41734" s="11" t="s">
        <v>22</v>
      </c>
      <c r="O41734" s="11" t="s">
        <v>22</v>
      </c>
      <c r="P41734" s="11" t="s">
        <v>22</v>
      </c>
      <c r="Q41734" s="10">
        <v>6532488</v>
      </c>
    </row>
    <row r="41735" spans="1:17" ht="24">
      <c r="A41735" s="9" t="s">
        <v>61293</v>
      </c>
      <c r="B41735" s="9" t="s">
        <v>12647</v>
      </c>
      <c r="C41735" s="9" t="s">
        <v>12814</v>
      </c>
      <c r="D41735" s="9" t="s">
        <v>30</v>
      </c>
      <c r="E41735" s="9" t="s">
        <v>61652</v>
      </c>
      <c r="F41735" s="9" t="s">
        <v>61653</v>
      </c>
      <c r="G41735" s="10">
        <v>8566800</v>
      </c>
      <c r="H41735" s="11" t="s">
        <v>22</v>
      </c>
      <c r="I41735" s="10">
        <v>8566800</v>
      </c>
      <c r="J41735" s="11" t="s">
        <v>22</v>
      </c>
      <c r="K41735" s="11" t="s">
        <v>22</v>
      </c>
      <c r="L41735" s="10">
        <v>8566800</v>
      </c>
      <c r="M41735" s="11" t="s">
        <v>22</v>
      </c>
      <c r="N41735" s="11" t="s">
        <v>22</v>
      </c>
      <c r="O41735" s="11" t="s">
        <v>22</v>
      </c>
      <c r="P41735" s="11" t="s">
        <v>22</v>
      </c>
      <c r="Q41735" s="10">
        <v>8566800</v>
      </c>
    </row>
    <row r="41736" spans="1:17" ht="24">
      <c r="A41736" s="9" t="s">
        <v>61293</v>
      </c>
      <c r="B41736" s="9" t="s">
        <v>12647</v>
      </c>
      <c r="C41736" s="9" t="s">
        <v>12814</v>
      </c>
      <c r="D41736" s="9" t="s">
        <v>30</v>
      </c>
      <c r="E41736" s="9" t="s">
        <v>12972</v>
      </c>
      <c r="F41736" s="9" t="s">
        <v>40</v>
      </c>
      <c r="G41736" s="10">
        <v>140537.10999999999</v>
      </c>
      <c r="H41736" s="11" t="s">
        <v>22</v>
      </c>
      <c r="I41736" s="10">
        <v>140537.10999999999</v>
      </c>
      <c r="J41736" s="10">
        <v>140037.10999999999</v>
      </c>
      <c r="K41736" s="12">
        <v>99.644222084828698</v>
      </c>
      <c r="L41736" s="10">
        <v>500</v>
      </c>
      <c r="M41736" s="11" t="s">
        <v>22</v>
      </c>
      <c r="N41736" s="11" t="s">
        <v>22</v>
      </c>
      <c r="O41736" s="11" t="s">
        <v>22</v>
      </c>
      <c r="P41736" s="11" t="s">
        <v>22</v>
      </c>
      <c r="Q41736" s="10">
        <v>500</v>
      </c>
    </row>
    <row r="41737" spans="1:17" ht="24">
      <c r="A41737" s="9" t="s">
        <v>61293</v>
      </c>
      <c r="B41737" s="9" t="s">
        <v>12647</v>
      </c>
      <c r="C41737" s="9" t="s">
        <v>12814</v>
      </c>
      <c r="D41737" s="9" t="s">
        <v>30</v>
      </c>
      <c r="E41737" s="9" t="s">
        <v>12973</v>
      </c>
      <c r="F41737" s="9" t="s">
        <v>40</v>
      </c>
      <c r="G41737" s="10">
        <v>82683.600000000006</v>
      </c>
      <c r="H41737" s="11" t="s">
        <v>22</v>
      </c>
      <c r="I41737" s="10">
        <v>82683.600000000006</v>
      </c>
      <c r="J41737" s="10">
        <v>82683.600000000006</v>
      </c>
      <c r="K41737" s="12">
        <v>100</v>
      </c>
      <c r="L41737" s="10">
        <v>0</v>
      </c>
      <c r="M41737" s="11" t="s">
        <v>22</v>
      </c>
      <c r="N41737" s="11" t="s">
        <v>22</v>
      </c>
      <c r="O41737" s="11" t="s">
        <v>22</v>
      </c>
      <c r="P41737" s="11" t="s">
        <v>22</v>
      </c>
      <c r="Q41737" s="10">
        <v>0</v>
      </c>
    </row>
    <row r="41738" spans="1:17" ht="24">
      <c r="A41738" s="9" t="s">
        <v>61293</v>
      </c>
      <c r="B41738" s="9" t="s">
        <v>12647</v>
      </c>
      <c r="C41738" s="5" t="s">
        <v>13006</v>
      </c>
      <c r="D41738" s="5" t="s">
        <v>21</v>
      </c>
      <c r="E41738" s="5" t="s">
        <v>21</v>
      </c>
      <c r="F41738" s="5" t="s">
        <v>21</v>
      </c>
      <c r="G41738" s="6">
        <v>1081660</v>
      </c>
      <c r="H41738" s="8" t="s">
        <v>22</v>
      </c>
      <c r="I41738" s="6">
        <v>1081660</v>
      </c>
      <c r="J41738" s="6">
        <v>1081660</v>
      </c>
      <c r="K41738" s="7">
        <v>100</v>
      </c>
      <c r="L41738" s="6">
        <v>0</v>
      </c>
      <c r="M41738" s="8" t="s">
        <v>22</v>
      </c>
      <c r="N41738" s="8" t="s">
        <v>22</v>
      </c>
      <c r="O41738" s="8" t="s">
        <v>22</v>
      </c>
      <c r="P41738" s="8" t="s">
        <v>22</v>
      </c>
      <c r="Q41738" s="6">
        <v>0</v>
      </c>
    </row>
    <row r="41739" spans="1:17" ht="24">
      <c r="A41739" s="9" t="s">
        <v>61293</v>
      </c>
      <c r="B41739" s="9" t="s">
        <v>12647</v>
      </c>
      <c r="C41739" s="9" t="s">
        <v>13007</v>
      </c>
      <c r="D41739" s="5" t="s">
        <v>29</v>
      </c>
      <c r="E41739" s="5" t="s">
        <v>21</v>
      </c>
      <c r="F41739" s="5" t="s">
        <v>21</v>
      </c>
      <c r="G41739" s="6">
        <v>1081660</v>
      </c>
      <c r="H41739" s="8" t="s">
        <v>22</v>
      </c>
      <c r="I41739" s="6">
        <v>1081660</v>
      </c>
      <c r="J41739" s="6">
        <v>1081660</v>
      </c>
      <c r="K41739" s="7">
        <v>100</v>
      </c>
      <c r="L41739" s="6">
        <v>0</v>
      </c>
      <c r="M41739" s="8" t="s">
        <v>22</v>
      </c>
      <c r="N41739" s="8" t="s">
        <v>22</v>
      </c>
      <c r="O41739" s="8" t="s">
        <v>22</v>
      </c>
      <c r="P41739" s="8" t="s">
        <v>22</v>
      </c>
      <c r="Q41739" s="6">
        <v>0</v>
      </c>
    </row>
    <row r="41740" spans="1:17" ht="24">
      <c r="A41740" s="9" t="s">
        <v>61293</v>
      </c>
      <c r="B41740" s="9" t="s">
        <v>12647</v>
      </c>
      <c r="C41740" s="9" t="s">
        <v>13007</v>
      </c>
      <c r="D41740" s="9" t="s">
        <v>30</v>
      </c>
      <c r="E41740" s="9" t="s">
        <v>13031</v>
      </c>
      <c r="F41740" s="9" t="s">
        <v>50</v>
      </c>
      <c r="G41740" s="10">
        <v>102400</v>
      </c>
      <c r="H41740" s="11" t="s">
        <v>22</v>
      </c>
      <c r="I41740" s="10">
        <v>102400</v>
      </c>
      <c r="J41740" s="10">
        <v>102400</v>
      </c>
      <c r="K41740" s="12">
        <v>100</v>
      </c>
      <c r="L41740" s="10">
        <v>0</v>
      </c>
      <c r="M41740" s="11" t="s">
        <v>22</v>
      </c>
      <c r="N41740" s="11" t="s">
        <v>22</v>
      </c>
      <c r="O41740" s="11" t="s">
        <v>22</v>
      </c>
      <c r="P41740" s="11" t="s">
        <v>22</v>
      </c>
      <c r="Q41740" s="10">
        <v>0</v>
      </c>
    </row>
    <row r="41741" spans="1:17" ht="24">
      <c r="A41741" s="9" t="s">
        <v>61293</v>
      </c>
      <c r="B41741" s="9" t="s">
        <v>12647</v>
      </c>
      <c r="C41741" s="9" t="s">
        <v>13007</v>
      </c>
      <c r="D41741" s="9" t="s">
        <v>30</v>
      </c>
      <c r="E41741" s="9" t="s">
        <v>61654</v>
      </c>
      <c r="F41741" s="9" t="s">
        <v>61655</v>
      </c>
      <c r="G41741" s="10">
        <v>8000</v>
      </c>
      <c r="H41741" s="11" t="s">
        <v>22</v>
      </c>
      <c r="I41741" s="10">
        <v>8000</v>
      </c>
      <c r="J41741" s="10">
        <v>8000</v>
      </c>
      <c r="K41741" s="12">
        <v>100</v>
      </c>
      <c r="L41741" s="10">
        <v>0</v>
      </c>
      <c r="M41741" s="11" t="s">
        <v>22</v>
      </c>
      <c r="N41741" s="11" t="s">
        <v>22</v>
      </c>
      <c r="O41741" s="11" t="s">
        <v>22</v>
      </c>
      <c r="P41741" s="11" t="s">
        <v>22</v>
      </c>
      <c r="Q41741" s="10">
        <v>0</v>
      </c>
    </row>
    <row r="41742" spans="1:17" ht="24">
      <c r="A41742" s="9" t="s">
        <v>61293</v>
      </c>
      <c r="B41742" s="9" t="s">
        <v>12647</v>
      </c>
      <c r="C41742" s="9" t="s">
        <v>13007</v>
      </c>
      <c r="D41742" s="9" t="s">
        <v>30</v>
      </c>
      <c r="E41742" s="9" t="s">
        <v>61656</v>
      </c>
      <c r="F41742" s="9" t="s">
        <v>61657</v>
      </c>
      <c r="G41742" s="10">
        <v>12300</v>
      </c>
      <c r="H41742" s="11" t="s">
        <v>22</v>
      </c>
      <c r="I41742" s="10">
        <v>12300</v>
      </c>
      <c r="J41742" s="10">
        <v>12300</v>
      </c>
      <c r="K41742" s="12">
        <v>100</v>
      </c>
      <c r="L41742" s="10">
        <v>0</v>
      </c>
      <c r="M41742" s="11" t="s">
        <v>22</v>
      </c>
      <c r="N41742" s="11" t="s">
        <v>22</v>
      </c>
      <c r="O41742" s="11" t="s">
        <v>22</v>
      </c>
      <c r="P41742" s="11" t="s">
        <v>22</v>
      </c>
      <c r="Q41742" s="10">
        <v>0</v>
      </c>
    </row>
    <row r="41743" spans="1:17" ht="24">
      <c r="A41743" s="9" t="s">
        <v>61293</v>
      </c>
      <c r="B41743" s="9" t="s">
        <v>12647</v>
      </c>
      <c r="C41743" s="9" t="s">
        <v>13007</v>
      </c>
      <c r="D41743" s="9" t="s">
        <v>30</v>
      </c>
      <c r="E41743" s="9" t="s">
        <v>61658</v>
      </c>
      <c r="F41743" s="9" t="s">
        <v>61659</v>
      </c>
      <c r="G41743" s="10">
        <v>36400</v>
      </c>
      <c r="H41743" s="11" t="s">
        <v>22</v>
      </c>
      <c r="I41743" s="10">
        <v>36400</v>
      </c>
      <c r="J41743" s="10">
        <v>36400</v>
      </c>
      <c r="K41743" s="12">
        <v>100</v>
      </c>
      <c r="L41743" s="10">
        <v>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0</v>
      </c>
    </row>
    <row r="41744" spans="1:17" ht="24">
      <c r="A41744" s="9" t="s">
        <v>61293</v>
      </c>
      <c r="B41744" s="9" t="s">
        <v>12647</v>
      </c>
      <c r="C41744" s="9" t="s">
        <v>13007</v>
      </c>
      <c r="D41744" s="9" t="s">
        <v>30</v>
      </c>
      <c r="E41744" s="9" t="s">
        <v>61660</v>
      </c>
      <c r="F41744" s="9" t="s">
        <v>61661</v>
      </c>
      <c r="G41744" s="10">
        <v>312000</v>
      </c>
      <c r="H41744" s="11" t="s">
        <v>22</v>
      </c>
      <c r="I41744" s="10">
        <v>312000</v>
      </c>
      <c r="J41744" s="10">
        <v>312000</v>
      </c>
      <c r="K41744" s="12">
        <v>100</v>
      </c>
      <c r="L41744" s="10">
        <v>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0</v>
      </c>
    </row>
    <row r="41745" spans="1:17" ht="24">
      <c r="A41745" s="9" t="s">
        <v>61293</v>
      </c>
      <c r="B41745" s="9" t="s">
        <v>12647</v>
      </c>
      <c r="C41745" s="9" t="s">
        <v>13007</v>
      </c>
      <c r="D41745" s="9" t="s">
        <v>30</v>
      </c>
      <c r="E41745" s="9" t="s">
        <v>61662</v>
      </c>
      <c r="F41745" s="9" t="s">
        <v>61663</v>
      </c>
      <c r="G41745" s="10">
        <v>48000</v>
      </c>
      <c r="H41745" s="11" t="s">
        <v>22</v>
      </c>
      <c r="I41745" s="10">
        <v>48000</v>
      </c>
      <c r="J41745" s="10">
        <v>48000</v>
      </c>
      <c r="K41745" s="12">
        <v>100</v>
      </c>
      <c r="L41745" s="10">
        <v>0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0</v>
      </c>
    </row>
    <row r="41746" spans="1:17" ht="24">
      <c r="A41746" s="9" t="s">
        <v>61293</v>
      </c>
      <c r="B41746" s="9" t="s">
        <v>12647</v>
      </c>
      <c r="C41746" s="9" t="s">
        <v>13007</v>
      </c>
      <c r="D41746" s="9" t="s">
        <v>30</v>
      </c>
      <c r="E41746" s="9" t="s">
        <v>61664</v>
      </c>
      <c r="F41746" s="9" t="s">
        <v>61665</v>
      </c>
      <c r="G41746" s="10">
        <v>41000</v>
      </c>
      <c r="H41746" s="11" t="s">
        <v>22</v>
      </c>
      <c r="I41746" s="10">
        <v>41000</v>
      </c>
      <c r="J41746" s="10">
        <v>41000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1" t="s">
        <v>22</v>
      </c>
      <c r="Q41746" s="10">
        <v>0</v>
      </c>
    </row>
    <row r="41747" spans="1:17" ht="24">
      <c r="A41747" s="9" t="s">
        <v>61293</v>
      </c>
      <c r="B41747" s="9" t="s">
        <v>12647</v>
      </c>
      <c r="C41747" s="9" t="s">
        <v>13007</v>
      </c>
      <c r="D41747" s="9" t="s">
        <v>30</v>
      </c>
      <c r="E41747" s="9" t="s">
        <v>61666</v>
      </c>
      <c r="F41747" s="9" t="s">
        <v>61667</v>
      </c>
      <c r="G41747" s="10">
        <v>8000</v>
      </c>
      <c r="H41747" s="11" t="s">
        <v>22</v>
      </c>
      <c r="I41747" s="10">
        <v>8000</v>
      </c>
      <c r="J41747" s="10">
        <v>8000</v>
      </c>
      <c r="K41747" s="12">
        <v>100</v>
      </c>
      <c r="L41747" s="10">
        <v>0</v>
      </c>
      <c r="M41747" s="11" t="s">
        <v>22</v>
      </c>
      <c r="N41747" s="11" t="s">
        <v>22</v>
      </c>
      <c r="O41747" s="11" t="s">
        <v>22</v>
      </c>
      <c r="P41747" s="11" t="s">
        <v>22</v>
      </c>
      <c r="Q41747" s="10">
        <v>0</v>
      </c>
    </row>
    <row r="41748" spans="1:17" ht="24">
      <c r="A41748" s="9" t="s">
        <v>61293</v>
      </c>
      <c r="B41748" s="9" t="s">
        <v>12647</v>
      </c>
      <c r="C41748" s="9" t="s">
        <v>13007</v>
      </c>
      <c r="D41748" s="9" t="s">
        <v>30</v>
      </c>
      <c r="E41748" s="9" t="s">
        <v>61668</v>
      </c>
      <c r="F41748" s="9" t="s">
        <v>61669</v>
      </c>
      <c r="G41748" s="10">
        <v>54000</v>
      </c>
      <c r="H41748" s="11" t="s">
        <v>22</v>
      </c>
      <c r="I41748" s="10">
        <v>54000</v>
      </c>
      <c r="J41748" s="10">
        <v>54000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0</v>
      </c>
    </row>
    <row r="41749" spans="1:17" ht="24">
      <c r="A41749" s="9" t="s">
        <v>61293</v>
      </c>
      <c r="B41749" s="9" t="s">
        <v>12647</v>
      </c>
      <c r="C41749" s="9" t="s">
        <v>13007</v>
      </c>
      <c r="D41749" s="9" t="s">
        <v>30</v>
      </c>
      <c r="E41749" s="9" t="s">
        <v>61670</v>
      </c>
      <c r="F41749" s="9" t="s">
        <v>61671</v>
      </c>
      <c r="G41749" s="10">
        <v>15000</v>
      </c>
      <c r="H41749" s="11" t="s">
        <v>22</v>
      </c>
      <c r="I41749" s="10">
        <v>15000</v>
      </c>
      <c r="J41749" s="10">
        <v>15000</v>
      </c>
      <c r="K41749" s="12">
        <v>100</v>
      </c>
      <c r="L41749" s="10">
        <v>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0</v>
      </c>
    </row>
    <row r="41750" spans="1:17" ht="24">
      <c r="A41750" s="9" t="s">
        <v>61293</v>
      </c>
      <c r="B41750" s="9" t="s">
        <v>12647</v>
      </c>
      <c r="C41750" s="9" t="s">
        <v>13007</v>
      </c>
      <c r="D41750" s="9" t="s">
        <v>30</v>
      </c>
      <c r="E41750" s="9" t="s">
        <v>61672</v>
      </c>
      <c r="F41750" s="9" t="s">
        <v>61673</v>
      </c>
      <c r="G41750" s="10">
        <v>6300</v>
      </c>
      <c r="H41750" s="11" t="s">
        <v>22</v>
      </c>
      <c r="I41750" s="10">
        <v>6300</v>
      </c>
      <c r="J41750" s="10">
        <v>6300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0</v>
      </c>
    </row>
    <row r="41751" spans="1:17" ht="24">
      <c r="A41751" s="9" t="s">
        <v>61293</v>
      </c>
      <c r="B41751" s="9" t="s">
        <v>12647</v>
      </c>
      <c r="C41751" s="9" t="s">
        <v>13007</v>
      </c>
      <c r="D41751" s="9" t="s">
        <v>30</v>
      </c>
      <c r="E41751" s="9" t="s">
        <v>13196</v>
      </c>
      <c r="F41751" s="9" t="s">
        <v>40</v>
      </c>
      <c r="G41751" s="10">
        <v>31260</v>
      </c>
      <c r="H41751" s="11" t="s">
        <v>22</v>
      </c>
      <c r="I41751" s="10">
        <v>31260</v>
      </c>
      <c r="J41751" s="10">
        <v>31260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0</v>
      </c>
    </row>
    <row r="41752" spans="1:17" ht="24">
      <c r="A41752" s="9" t="s">
        <v>61293</v>
      </c>
      <c r="B41752" s="9" t="s">
        <v>12647</v>
      </c>
      <c r="C41752" s="9" t="s">
        <v>13007</v>
      </c>
      <c r="D41752" s="9" t="s">
        <v>30</v>
      </c>
      <c r="E41752" s="9" t="s">
        <v>13197</v>
      </c>
      <c r="F41752" s="9" t="s">
        <v>40</v>
      </c>
      <c r="G41752" s="10">
        <v>407000</v>
      </c>
      <c r="H41752" s="11" t="s">
        <v>22</v>
      </c>
      <c r="I41752" s="10">
        <v>407000</v>
      </c>
      <c r="J41752" s="10">
        <v>407000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0</v>
      </c>
    </row>
    <row r="41753" spans="1:17" ht="24">
      <c r="A41753" s="9" t="s">
        <v>61293</v>
      </c>
      <c r="B41753" s="9" t="s">
        <v>12647</v>
      </c>
      <c r="C41753" s="5" t="s">
        <v>13205</v>
      </c>
      <c r="D41753" s="5" t="s">
        <v>21</v>
      </c>
      <c r="E41753" s="5" t="s">
        <v>21</v>
      </c>
      <c r="F41753" s="5" t="s">
        <v>21</v>
      </c>
      <c r="G41753" s="6">
        <v>41000</v>
      </c>
      <c r="H41753" s="8" t="s">
        <v>22</v>
      </c>
      <c r="I41753" s="6">
        <v>41000</v>
      </c>
      <c r="J41753" s="6">
        <v>41000</v>
      </c>
      <c r="K41753" s="7">
        <v>100</v>
      </c>
      <c r="L41753" s="8" t="s">
        <v>22</v>
      </c>
      <c r="M41753" s="8" t="s">
        <v>22</v>
      </c>
      <c r="N41753" s="8" t="s">
        <v>22</v>
      </c>
      <c r="O41753" s="8" t="s">
        <v>22</v>
      </c>
      <c r="P41753" s="8" t="s">
        <v>22</v>
      </c>
      <c r="Q41753" s="8" t="s">
        <v>22</v>
      </c>
    </row>
    <row r="41754" spans="1:17" ht="24">
      <c r="A41754" s="9" t="s">
        <v>61293</v>
      </c>
      <c r="B41754" s="9" t="s">
        <v>12647</v>
      </c>
      <c r="C41754" s="9" t="s">
        <v>13206</v>
      </c>
      <c r="D41754" s="5" t="s">
        <v>29</v>
      </c>
      <c r="E41754" s="5" t="s">
        <v>21</v>
      </c>
      <c r="F41754" s="5" t="s">
        <v>21</v>
      </c>
      <c r="G41754" s="6">
        <v>41000</v>
      </c>
      <c r="H41754" s="8" t="s">
        <v>22</v>
      </c>
      <c r="I41754" s="6">
        <v>41000</v>
      </c>
      <c r="J41754" s="6">
        <v>41000</v>
      </c>
      <c r="K41754" s="7">
        <v>100</v>
      </c>
      <c r="L41754" s="8" t="s">
        <v>22</v>
      </c>
      <c r="M41754" s="8" t="s">
        <v>22</v>
      </c>
      <c r="N41754" s="8" t="s">
        <v>22</v>
      </c>
      <c r="O41754" s="8" t="s">
        <v>22</v>
      </c>
      <c r="P41754" s="8" t="s">
        <v>22</v>
      </c>
      <c r="Q41754" s="8" t="s">
        <v>22</v>
      </c>
    </row>
    <row r="41755" spans="1:17" ht="24">
      <c r="A41755" s="9" t="s">
        <v>61293</v>
      </c>
      <c r="B41755" s="9" t="s">
        <v>12647</v>
      </c>
      <c r="C41755" s="9" t="s">
        <v>13206</v>
      </c>
      <c r="D41755" s="9" t="s">
        <v>30</v>
      </c>
      <c r="E41755" s="9" t="s">
        <v>13368</v>
      </c>
      <c r="F41755" s="9" t="s">
        <v>13369</v>
      </c>
      <c r="G41755" s="10">
        <v>41000</v>
      </c>
      <c r="H41755" s="11" t="s">
        <v>22</v>
      </c>
      <c r="I41755" s="10">
        <v>41000</v>
      </c>
      <c r="J41755" s="10">
        <v>41000</v>
      </c>
      <c r="K41755" s="12">
        <v>100</v>
      </c>
      <c r="L41755" s="11" t="s">
        <v>22</v>
      </c>
      <c r="M41755" s="11" t="s">
        <v>22</v>
      </c>
      <c r="N41755" s="11" t="s">
        <v>22</v>
      </c>
      <c r="O41755" s="11" t="s">
        <v>22</v>
      </c>
      <c r="P41755" s="11" t="s">
        <v>22</v>
      </c>
      <c r="Q41755" s="11" t="s">
        <v>22</v>
      </c>
    </row>
    <row r="41756" spans="1:17" ht="24">
      <c r="A41756" s="9" t="s">
        <v>61293</v>
      </c>
      <c r="B41756" s="9" t="s">
        <v>12647</v>
      </c>
      <c r="C41756" s="5" t="s">
        <v>16421</v>
      </c>
      <c r="D41756" s="5" t="s">
        <v>21</v>
      </c>
      <c r="E41756" s="5" t="s">
        <v>21</v>
      </c>
      <c r="F41756" s="5" t="s">
        <v>21</v>
      </c>
      <c r="G41756" s="6">
        <v>61555199</v>
      </c>
      <c r="H41756" s="8" t="s">
        <v>22</v>
      </c>
      <c r="I41756" s="6">
        <v>61555199</v>
      </c>
      <c r="J41756" s="6">
        <v>13085279</v>
      </c>
      <c r="K41756" s="7">
        <v>21.25779659976406</v>
      </c>
      <c r="L41756" s="6">
        <v>48469920</v>
      </c>
      <c r="M41756" s="8" t="s">
        <v>22</v>
      </c>
      <c r="N41756" s="8" t="s">
        <v>22</v>
      </c>
      <c r="O41756" s="8" t="s">
        <v>22</v>
      </c>
      <c r="P41756" s="8" t="s">
        <v>22</v>
      </c>
      <c r="Q41756" s="6">
        <v>48469920</v>
      </c>
    </row>
    <row r="41757" spans="1:17" ht="24">
      <c r="A41757" s="9" t="s">
        <v>61293</v>
      </c>
      <c r="B41757" s="9" t="s">
        <v>12647</v>
      </c>
      <c r="C41757" s="9" t="s">
        <v>16422</v>
      </c>
      <c r="D41757" s="5" t="s">
        <v>29</v>
      </c>
      <c r="E41757" s="5" t="s">
        <v>21</v>
      </c>
      <c r="F41757" s="5" t="s">
        <v>21</v>
      </c>
      <c r="G41757" s="6">
        <v>61555199</v>
      </c>
      <c r="H41757" s="8" t="s">
        <v>22</v>
      </c>
      <c r="I41757" s="6">
        <v>61555199</v>
      </c>
      <c r="J41757" s="6">
        <v>13085279</v>
      </c>
      <c r="K41757" s="7">
        <v>21.25779659976406</v>
      </c>
      <c r="L41757" s="6">
        <v>48469920</v>
      </c>
      <c r="M41757" s="8" t="s">
        <v>22</v>
      </c>
      <c r="N41757" s="8" t="s">
        <v>22</v>
      </c>
      <c r="O41757" s="8" t="s">
        <v>22</v>
      </c>
      <c r="P41757" s="8" t="s">
        <v>22</v>
      </c>
      <c r="Q41757" s="6">
        <v>48469920</v>
      </c>
    </row>
    <row r="41758" spans="1:17" ht="24">
      <c r="A41758" s="9" t="s">
        <v>61293</v>
      </c>
      <c r="B41758" s="9" t="s">
        <v>12647</v>
      </c>
      <c r="C41758" s="9" t="s">
        <v>16422</v>
      </c>
      <c r="D41758" s="9" t="s">
        <v>30</v>
      </c>
      <c r="E41758" s="9" t="s">
        <v>61674</v>
      </c>
      <c r="F41758" s="9" t="s">
        <v>61675</v>
      </c>
      <c r="G41758" s="10">
        <v>6056000</v>
      </c>
      <c r="H41758" s="11" t="s">
        <v>22</v>
      </c>
      <c r="I41758" s="10">
        <v>6056000</v>
      </c>
      <c r="J41758" s="11" t="s">
        <v>22</v>
      </c>
      <c r="K41758" s="11" t="s">
        <v>22</v>
      </c>
      <c r="L41758" s="10">
        <v>6056000</v>
      </c>
      <c r="M41758" s="11" t="s">
        <v>22</v>
      </c>
      <c r="N41758" s="11" t="s">
        <v>22</v>
      </c>
      <c r="O41758" s="11" t="s">
        <v>22</v>
      </c>
      <c r="P41758" s="11" t="s">
        <v>22</v>
      </c>
      <c r="Q41758" s="10">
        <v>6056000</v>
      </c>
    </row>
    <row r="41759" spans="1:17" ht="24">
      <c r="A41759" s="9" t="s">
        <v>61293</v>
      </c>
      <c r="B41759" s="9" t="s">
        <v>12647</v>
      </c>
      <c r="C41759" s="9" t="s">
        <v>16422</v>
      </c>
      <c r="D41759" s="9" t="s">
        <v>30</v>
      </c>
      <c r="E41759" s="9" t="s">
        <v>61676</v>
      </c>
      <c r="F41759" s="9" t="s">
        <v>61677</v>
      </c>
      <c r="G41759" s="10">
        <v>4369900</v>
      </c>
      <c r="H41759" s="11" t="s">
        <v>22</v>
      </c>
      <c r="I41759" s="10">
        <v>4369900</v>
      </c>
      <c r="J41759" s="10">
        <v>873980</v>
      </c>
      <c r="K41759" s="12">
        <v>20</v>
      </c>
      <c r="L41759" s="10">
        <v>3495920</v>
      </c>
      <c r="M41759" s="11" t="s">
        <v>22</v>
      </c>
      <c r="N41759" s="11" t="s">
        <v>22</v>
      </c>
      <c r="O41759" s="11" t="s">
        <v>22</v>
      </c>
      <c r="P41759" s="11" t="s">
        <v>22</v>
      </c>
      <c r="Q41759" s="10">
        <v>3495920</v>
      </c>
    </row>
    <row r="41760" spans="1:17" ht="24">
      <c r="A41760" s="9" t="s">
        <v>61293</v>
      </c>
      <c r="B41760" s="9" t="s">
        <v>12647</v>
      </c>
      <c r="C41760" s="9" t="s">
        <v>16422</v>
      </c>
      <c r="D41760" s="9" t="s">
        <v>30</v>
      </c>
      <c r="E41760" s="9" t="s">
        <v>61678</v>
      </c>
      <c r="F41760" s="9" t="s">
        <v>61679</v>
      </c>
      <c r="G41760" s="10">
        <v>3704000</v>
      </c>
      <c r="H41760" s="11" t="s">
        <v>22</v>
      </c>
      <c r="I41760" s="10">
        <v>3704000</v>
      </c>
      <c r="J41760" s="11" t="s">
        <v>22</v>
      </c>
      <c r="K41760" s="11" t="s">
        <v>22</v>
      </c>
      <c r="L41760" s="10">
        <v>3704000</v>
      </c>
      <c r="M41760" s="11" t="s">
        <v>22</v>
      </c>
      <c r="N41760" s="11" t="s">
        <v>22</v>
      </c>
      <c r="O41760" s="11" t="s">
        <v>22</v>
      </c>
      <c r="P41760" s="11" t="s">
        <v>22</v>
      </c>
      <c r="Q41760" s="10">
        <v>3704000</v>
      </c>
    </row>
    <row r="41761" spans="1:17" ht="24">
      <c r="A41761" s="9" t="s">
        <v>61293</v>
      </c>
      <c r="B41761" s="9" t="s">
        <v>12647</v>
      </c>
      <c r="C41761" s="9" t="s">
        <v>16422</v>
      </c>
      <c r="D41761" s="9" t="s">
        <v>30</v>
      </c>
      <c r="E41761" s="9" t="s">
        <v>61680</v>
      </c>
      <c r="F41761" s="9" t="s">
        <v>61681</v>
      </c>
      <c r="G41761" s="10">
        <v>5800000</v>
      </c>
      <c r="H41761" s="11" t="s">
        <v>22</v>
      </c>
      <c r="I41761" s="10">
        <v>5800000</v>
      </c>
      <c r="J41761" s="11" t="s">
        <v>22</v>
      </c>
      <c r="K41761" s="11" t="s">
        <v>22</v>
      </c>
      <c r="L41761" s="10">
        <v>5800000</v>
      </c>
      <c r="M41761" s="11" t="s">
        <v>22</v>
      </c>
      <c r="N41761" s="11" t="s">
        <v>22</v>
      </c>
      <c r="O41761" s="11" t="s">
        <v>22</v>
      </c>
      <c r="P41761" s="11" t="s">
        <v>22</v>
      </c>
      <c r="Q41761" s="10">
        <v>5800000</v>
      </c>
    </row>
    <row r="41762" spans="1:17" ht="24">
      <c r="A41762" s="9" t="s">
        <v>61293</v>
      </c>
      <c r="B41762" s="9" t="s">
        <v>12647</v>
      </c>
      <c r="C41762" s="9" t="s">
        <v>16422</v>
      </c>
      <c r="D41762" s="9" t="s">
        <v>30</v>
      </c>
      <c r="E41762" s="9" t="s">
        <v>61682</v>
      </c>
      <c r="F41762" s="9" t="s">
        <v>61683</v>
      </c>
      <c r="G41762" s="10">
        <v>9217300</v>
      </c>
      <c r="H41762" s="11" t="s">
        <v>22</v>
      </c>
      <c r="I41762" s="10">
        <v>9217300</v>
      </c>
      <c r="J41762" s="10">
        <v>9217300</v>
      </c>
      <c r="K41762" s="12">
        <v>100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1" t="s">
        <v>22</v>
      </c>
      <c r="Q41762" s="10">
        <v>0</v>
      </c>
    </row>
    <row r="41763" spans="1:17" ht="24">
      <c r="A41763" s="9" t="s">
        <v>61293</v>
      </c>
      <c r="B41763" s="9" t="s">
        <v>12647</v>
      </c>
      <c r="C41763" s="9" t="s">
        <v>16422</v>
      </c>
      <c r="D41763" s="9" t="s">
        <v>30</v>
      </c>
      <c r="E41763" s="9" t="s">
        <v>61684</v>
      </c>
      <c r="F41763" s="9" t="s">
        <v>61685</v>
      </c>
      <c r="G41763" s="10">
        <v>1290000</v>
      </c>
      <c r="H41763" s="11" t="s">
        <v>22</v>
      </c>
      <c r="I41763" s="10">
        <v>1290000</v>
      </c>
      <c r="J41763" s="10">
        <v>1290000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0">
        <v>0</v>
      </c>
    </row>
    <row r="41764" spans="1:17" ht="24">
      <c r="A41764" s="9" t="s">
        <v>61293</v>
      </c>
      <c r="B41764" s="9" t="s">
        <v>12647</v>
      </c>
      <c r="C41764" s="9" t="s">
        <v>16422</v>
      </c>
      <c r="D41764" s="9" t="s">
        <v>30</v>
      </c>
      <c r="E41764" s="9" t="s">
        <v>61686</v>
      </c>
      <c r="F41764" s="9" t="s">
        <v>61687</v>
      </c>
      <c r="G41764" s="10">
        <v>764000</v>
      </c>
      <c r="H41764" s="11" t="s">
        <v>22</v>
      </c>
      <c r="I41764" s="10">
        <v>764000</v>
      </c>
      <c r="J41764" s="10">
        <v>764000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0</v>
      </c>
    </row>
    <row r="41765" spans="1:17" ht="24">
      <c r="A41765" s="9" t="s">
        <v>61293</v>
      </c>
      <c r="B41765" s="9" t="s">
        <v>12647</v>
      </c>
      <c r="C41765" s="9" t="s">
        <v>16422</v>
      </c>
      <c r="D41765" s="9" t="s">
        <v>30</v>
      </c>
      <c r="E41765" s="9" t="s">
        <v>61688</v>
      </c>
      <c r="F41765" s="9" t="s">
        <v>61689</v>
      </c>
      <c r="G41765" s="10">
        <v>9830000</v>
      </c>
      <c r="H41765" s="11" t="s">
        <v>22</v>
      </c>
      <c r="I41765" s="10">
        <v>9830000</v>
      </c>
      <c r="J41765" s="11" t="s">
        <v>22</v>
      </c>
      <c r="K41765" s="11" t="s">
        <v>22</v>
      </c>
      <c r="L41765" s="10">
        <v>983000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9830000</v>
      </c>
    </row>
    <row r="41766" spans="1:17" ht="24">
      <c r="A41766" s="9" t="s">
        <v>61293</v>
      </c>
      <c r="B41766" s="9" t="s">
        <v>12647</v>
      </c>
      <c r="C41766" s="9" t="s">
        <v>16422</v>
      </c>
      <c r="D41766" s="9" t="s">
        <v>30</v>
      </c>
      <c r="E41766" s="9" t="s">
        <v>61690</v>
      </c>
      <c r="F41766" s="9" t="s">
        <v>61691</v>
      </c>
      <c r="G41766" s="10">
        <v>99999</v>
      </c>
      <c r="H41766" s="11" t="s">
        <v>22</v>
      </c>
      <c r="I41766" s="10">
        <v>99999</v>
      </c>
      <c r="J41766" s="10">
        <v>99999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0</v>
      </c>
    </row>
    <row r="41767" spans="1:17" ht="24">
      <c r="A41767" s="9" t="s">
        <v>61293</v>
      </c>
      <c r="B41767" s="9" t="s">
        <v>12647</v>
      </c>
      <c r="C41767" s="9" t="s">
        <v>16422</v>
      </c>
      <c r="D41767" s="9" t="s">
        <v>30</v>
      </c>
      <c r="E41767" s="9" t="s">
        <v>61692</v>
      </c>
      <c r="F41767" s="9" t="s">
        <v>61693</v>
      </c>
      <c r="G41767" s="10">
        <v>840000</v>
      </c>
      <c r="H41767" s="11" t="s">
        <v>22</v>
      </c>
      <c r="I41767" s="10">
        <v>840000</v>
      </c>
      <c r="J41767" s="10">
        <v>840000</v>
      </c>
      <c r="K41767" s="12">
        <v>100</v>
      </c>
      <c r="L41767" s="10">
        <v>0</v>
      </c>
      <c r="M41767" s="11" t="s">
        <v>22</v>
      </c>
      <c r="N41767" s="11" t="s">
        <v>22</v>
      </c>
      <c r="O41767" s="11" t="s">
        <v>22</v>
      </c>
      <c r="P41767" s="11" t="s">
        <v>22</v>
      </c>
      <c r="Q41767" s="10">
        <v>0</v>
      </c>
    </row>
    <row r="41768" spans="1:17" ht="24">
      <c r="A41768" s="9" t="s">
        <v>61293</v>
      </c>
      <c r="B41768" s="9" t="s">
        <v>12647</v>
      </c>
      <c r="C41768" s="9" t="s">
        <v>16422</v>
      </c>
      <c r="D41768" s="9" t="s">
        <v>30</v>
      </c>
      <c r="E41768" s="9" t="s">
        <v>61694</v>
      </c>
      <c r="F41768" s="9" t="s">
        <v>61695</v>
      </c>
      <c r="G41768" s="10">
        <v>9984000</v>
      </c>
      <c r="H41768" s="11" t="s">
        <v>22</v>
      </c>
      <c r="I41768" s="10">
        <v>9984000</v>
      </c>
      <c r="J41768" s="11" t="s">
        <v>22</v>
      </c>
      <c r="K41768" s="11" t="s">
        <v>22</v>
      </c>
      <c r="L41768" s="10">
        <v>9984000</v>
      </c>
      <c r="M41768" s="11" t="s">
        <v>22</v>
      </c>
      <c r="N41768" s="11" t="s">
        <v>22</v>
      </c>
      <c r="O41768" s="11" t="s">
        <v>22</v>
      </c>
      <c r="P41768" s="11" t="s">
        <v>22</v>
      </c>
      <c r="Q41768" s="10">
        <v>9984000</v>
      </c>
    </row>
    <row r="41769" spans="1:17" ht="24">
      <c r="A41769" s="9" t="s">
        <v>61293</v>
      </c>
      <c r="B41769" s="9" t="s">
        <v>12647</v>
      </c>
      <c r="C41769" s="9" t="s">
        <v>16422</v>
      </c>
      <c r="D41769" s="9" t="s">
        <v>30</v>
      </c>
      <c r="E41769" s="9" t="s">
        <v>61696</v>
      </c>
      <c r="F41769" s="9" t="s">
        <v>61697</v>
      </c>
      <c r="G41769" s="10">
        <v>9600000</v>
      </c>
      <c r="H41769" s="11" t="s">
        <v>22</v>
      </c>
      <c r="I41769" s="10">
        <v>9600000</v>
      </c>
      <c r="J41769" s="11" t="s">
        <v>22</v>
      </c>
      <c r="K41769" s="11" t="s">
        <v>22</v>
      </c>
      <c r="L41769" s="10">
        <v>9600000</v>
      </c>
      <c r="M41769" s="11" t="s">
        <v>22</v>
      </c>
      <c r="N41769" s="11" t="s">
        <v>22</v>
      </c>
      <c r="O41769" s="11" t="s">
        <v>22</v>
      </c>
      <c r="P41769" s="11" t="s">
        <v>22</v>
      </c>
      <c r="Q41769" s="10">
        <v>9600000</v>
      </c>
    </row>
    <row r="41770" spans="1:17" ht="24">
      <c r="A41770" s="9" t="s">
        <v>61293</v>
      </c>
      <c r="B41770" s="5" t="s">
        <v>16502</v>
      </c>
      <c r="C41770" s="5" t="s">
        <v>21</v>
      </c>
      <c r="D41770" s="5" t="s">
        <v>21</v>
      </c>
      <c r="E41770" s="5" t="s">
        <v>21</v>
      </c>
      <c r="F41770" s="5" t="s">
        <v>21</v>
      </c>
      <c r="G41770" s="6">
        <v>6273333</v>
      </c>
      <c r="H41770" s="8" t="s">
        <v>22</v>
      </c>
      <c r="I41770" s="6">
        <v>6273333</v>
      </c>
      <c r="J41770" s="8" t="s">
        <v>22</v>
      </c>
      <c r="K41770" s="8" t="s">
        <v>22</v>
      </c>
      <c r="L41770" s="6">
        <v>6273333</v>
      </c>
      <c r="M41770" s="8" t="s">
        <v>22</v>
      </c>
      <c r="N41770" s="8" t="s">
        <v>22</v>
      </c>
      <c r="O41770" s="8" t="s">
        <v>22</v>
      </c>
      <c r="P41770" s="8" t="s">
        <v>22</v>
      </c>
      <c r="Q41770" s="6">
        <v>6273333</v>
      </c>
    </row>
    <row r="41771" spans="1:17" ht="24">
      <c r="A41771" s="9" t="s">
        <v>61293</v>
      </c>
      <c r="B41771" s="9" t="s">
        <v>16503</v>
      </c>
      <c r="C41771" s="5" t="s">
        <v>16642</v>
      </c>
      <c r="D41771" s="5" t="s">
        <v>21</v>
      </c>
      <c r="E41771" s="5" t="s">
        <v>21</v>
      </c>
      <c r="F41771" s="5" t="s">
        <v>21</v>
      </c>
      <c r="G41771" s="6">
        <v>6273333</v>
      </c>
      <c r="H41771" s="8" t="s">
        <v>22</v>
      </c>
      <c r="I41771" s="6">
        <v>6273333</v>
      </c>
      <c r="J41771" s="8" t="s">
        <v>22</v>
      </c>
      <c r="K41771" s="8" t="s">
        <v>22</v>
      </c>
      <c r="L41771" s="6">
        <v>6273333</v>
      </c>
      <c r="M41771" s="8" t="s">
        <v>22</v>
      </c>
      <c r="N41771" s="8" t="s">
        <v>22</v>
      </c>
      <c r="O41771" s="8" t="s">
        <v>22</v>
      </c>
      <c r="P41771" s="8" t="s">
        <v>22</v>
      </c>
      <c r="Q41771" s="6">
        <v>6273333</v>
      </c>
    </row>
    <row r="41772" spans="1:17" ht="24">
      <c r="A41772" s="9" t="s">
        <v>61293</v>
      </c>
      <c r="B41772" s="9" t="s">
        <v>16503</v>
      </c>
      <c r="C41772" s="9" t="s">
        <v>16643</v>
      </c>
      <c r="D41772" s="5" t="s">
        <v>29</v>
      </c>
      <c r="E41772" s="5" t="s">
        <v>21</v>
      </c>
      <c r="F41772" s="5" t="s">
        <v>21</v>
      </c>
      <c r="G41772" s="6">
        <v>6273333</v>
      </c>
      <c r="H41772" s="8" t="s">
        <v>22</v>
      </c>
      <c r="I41772" s="6">
        <v>6273333</v>
      </c>
      <c r="J41772" s="8" t="s">
        <v>22</v>
      </c>
      <c r="K41772" s="8" t="s">
        <v>22</v>
      </c>
      <c r="L41772" s="6">
        <v>6273333</v>
      </c>
      <c r="M41772" s="8" t="s">
        <v>22</v>
      </c>
      <c r="N41772" s="8" t="s">
        <v>22</v>
      </c>
      <c r="O41772" s="8" t="s">
        <v>22</v>
      </c>
      <c r="P41772" s="8" t="s">
        <v>22</v>
      </c>
      <c r="Q41772" s="6">
        <v>6273333</v>
      </c>
    </row>
    <row r="41773" spans="1:17" ht="24">
      <c r="A41773" s="9" t="s">
        <v>61293</v>
      </c>
      <c r="B41773" s="9" t="s">
        <v>16503</v>
      </c>
      <c r="C41773" s="9" t="s">
        <v>16643</v>
      </c>
      <c r="D41773" s="9" t="s">
        <v>30</v>
      </c>
      <c r="E41773" s="9" t="s">
        <v>16728</v>
      </c>
      <c r="F41773" s="9" t="s">
        <v>40</v>
      </c>
      <c r="G41773" s="10">
        <v>6273333</v>
      </c>
      <c r="H41773" s="11" t="s">
        <v>22</v>
      </c>
      <c r="I41773" s="10">
        <v>6273333</v>
      </c>
      <c r="J41773" s="11" t="s">
        <v>22</v>
      </c>
      <c r="K41773" s="11" t="s">
        <v>22</v>
      </c>
      <c r="L41773" s="10">
        <v>6273333</v>
      </c>
      <c r="M41773" s="11" t="s">
        <v>22</v>
      </c>
      <c r="N41773" s="11" t="s">
        <v>22</v>
      </c>
      <c r="O41773" s="11" t="s">
        <v>22</v>
      </c>
      <c r="P41773" s="11" t="s">
        <v>22</v>
      </c>
      <c r="Q41773" s="10">
        <v>6273333</v>
      </c>
    </row>
    <row r="41774" spans="1:17" ht="24">
      <c r="A41774" s="9" t="s">
        <v>61293</v>
      </c>
      <c r="B41774" s="5" t="s">
        <v>16959</v>
      </c>
      <c r="C41774" s="5" t="s">
        <v>21</v>
      </c>
      <c r="D41774" s="5" t="s">
        <v>21</v>
      </c>
      <c r="E41774" s="5" t="s">
        <v>21</v>
      </c>
      <c r="F41774" s="5" t="s">
        <v>21</v>
      </c>
      <c r="G41774" s="6">
        <v>13121660</v>
      </c>
      <c r="H41774" s="8" t="s">
        <v>22</v>
      </c>
      <c r="I41774" s="6">
        <v>13121660</v>
      </c>
      <c r="J41774" s="6">
        <v>907444</v>
      </c>
      <c r="K41774" s="7">
        <v>6.915618907973534</v>
      </c>
      <c r="L41774" s="6">
        <v>12214216</v>
      </c>
      <c r="M41774" s="8" t="s">
        <v>22</v>
      </c>
      <c r="N41774" s="8" t="s">
        <v>22</v>
      </c>
      <c r="O41774" s="8" t="s">
        <v>22</v>
      </c>
      <c r="P41774" s="8" t="s">
        <v>22</v>
      </c>
      <c r="Q41774" s="6">
        <v>12214216</v>
      </c>
    </row>
    <row r="41775" spans="1:17" ht="24">
      <c r="A41775" s="9" t="s">
        <v>61293</v>
      </c>
      <c r="B41775" s="9" t="s">
        <v>16960</v>
      </c>
      <c r="C41775" s="5" t="s">
        <v>17173</v>
      </c>
      <c r="D41775" s="5" t="s">
        <v>21</v>
      </c>
      <c r="E41775" s="5" t="s">
        <v>21</v>
      </c>
      <c r="F41775" s="5" t="s">
        <v>21</v>
      </c>
      <c r="G41775" s="6">
        <v>35000</v>
      </c>
      <c r="H41775" s="8" t="s">
        <v>22</v>
      </c>
      <c r="I41775" s="6">
        <v>35000</v>
      </c>
      <c r="J41775" s="6">
        <v>35000</v>
      </c>
      <c r="K41775" s="7">
        <v>100</v>
      </c>
      <c r="L41775" s="6">
        <v>0</v>
      </c>
      <c r="M41775" s="8" t="s">
        <v>22</v>
      </c>
      <c r="N41775" s="8" t="s">
        <v>22</v>
      </c>
      <c r="O41775" s="8" t="s">
        <v>22</v>
      </c>
      <c r="P41775" s="8" t="s">
        <v>22</v>
      </c>
      <c r="Q41775" s="6">
        <v>0</v>
      </c>
    </row>
    <row r="41776" spans="1:17" ht="24">
      <c r="A41776" s="9" t="s">
        <v>61293</v>
      </c>
      <c r="B41776" s="9" t="s">
        <v>16960</v>
      </c>
      <c r="C41776" s="9" t="s">
        <v>17174</v>
      </c>
      <c r="D41776" s="5" t="s">
        <v>29</v>
      </c>
      <c r="E41776" s="5" t="s">
        <v>21</v>
      </c>
      <c r="F41776" s="5" t="s">
        <v>21</v>
      </c>
      <c r="G41776" s="6">
        <v>35000</v>
      </c>
      <c r="H41776" s="8" t="s">
        <v>22</v>
      </c>
      <c r="I41776" s="6">
        <v>35000</v>
      </c>
      <c r="J41776" s="6">
        <v>35000</v>
      </c>
      <c r="K41776" s="7">
        <v>100</v>
      </c>
      <c r="L41776" s="6">
        <v>0</v>
      </c>
      <c r="M41776" s="8" t="s">
        <v>22</v>
      </c>
      <c r="N41776" s="8" t="s">
        <v>22</v>
      </c>
      <c r="O41776" s="8" t="s">
        <v>22</v>
      </c>
      <c r="P41776" s="8" t="s">
        <v>22</v>
      </c>
      <c r="Q41776" s="6">
        <v>0</v>
      </c>
    </row>
    <row r="41777" spans="1:17" ht="24">
      <c r="A41777" s="9" t="s">
        <v>61293</v>
      </c>
      <c r="B41777" s="9" t="s">
        <v>16960</v>
      </c>
      <c r="C41777" s="9" t="s">
        <v>17174</v>
      </c>
      <c r="D41777" s="9" t="s">
        <v>30</v>
      </c>
      <c r="E41777" s="9" t="s">
        <v>17279</v>
      </c>
      <c r="F41777" s="9" t="s">
        <v>40</v>
      </c>
      <c r="G41777" s="10">
        <v>35000</v>
      </c>
      <c r="H41777" s="11" t="s">
        <v>22</v>
      </c>
      <c r="I41777" s="10">
        <v>35000</v>
      </c>
      <c r="J41777" s="10">
        <v>35000</v>
      </c>
      <c r="K41777" s="12">
        <v>100</v>
      </c>
      <c r="L41777" s="10">
        <v>0</v>
      </c>
      <c r="M41777" s="11" t="s">
        <v>22</v>
      </c>
      <c r="N41777" s="11" t="s">
        <v>22</v>
      </c>
      <c r="O41777" s="11" t="s">
        <v>22</v>
      </c>
      <c r="P41777" s="11" t="s">
        <v>22</v>
      </c>
      <c r="Q41777" s="10">
        <v>0</v>
      </c>
    </row>
    <row r="41778" spans="1:17" ht="24">
      <c r="A41778" s="9" t="s">
        <v>61293</v>
      </c>
      <c r="B41778" s="9" t="s">
        <v>16960</v>
      </c>
      <c r="C41778" s="5" t="s">
        <v>17280</v>
      </c>
      <c r="D41778" s="5" t="s">
        <v>21</v>
      </c>
      <c r="E41778" s="5" t="s">
        <v>21</v>
      </c>
      <c r="F41778" s="5" t="s">
        <v>21</v>
      </c>
      <c r="G41778" s="6">
        <v>13086660</v>
      </c>
      <c r="H41778" s="8" t="s">
        <v>22</v>
      </c>
      <c r="I41778" s="6">
        <v>13086660</v>
      </c>
      <c r="J41778" s="6">
        <v>872444</v>
      </c>
      <c r="K41778" s="7">
        <v>6.666666666666667</v>
      </c>
      <c r="L41778" s="6">
        <v>12214216</v>
      </c>
      <c r="M41778" s="8" t="s">
        <v>22</v>
      </c>
      <c r="N41778" s="8" t="s">
        <v>22</v>
      </c>
      <c r="O41778" s="8" t="s">
        <v>22</v>
      </c>
      <c r="P41778" s="8" t="s">
        <v>22</v>
      </c>
      <c r="Q41778" s="6">
        <v>12214216</v>
      </c>
    </row>
    <row r="41779" spans="1:17" ht="24">
      <c r="A41779" s="9" t="s">
        <v>61293</v>
      </c>
      <c r="B41779" s="9" t="s">
        <v>16960</v>
      </c>
      <c r="C41779" s="9" t="s">
        <v>17281</v>
      </c>
      <c r="D41779" s="5" t="s">
        <v>29</v>
      </c>
      <c r="E41779" s="5" t="s">
        <v>21</v>
      </c>
      <c r="F41779" s="5" t="s">
        <v>21</v>
      </c>
      <c r="G41779" s="6">
        <v>13086660</v>
      </c>
      <c r="H41779" s="8" t="s">
        <v>22</v>
      </c>
      <c r="I41779" s="6">
        <v>13086660</v>
      </c>
      <c r="J41779" s="6">
        <v>872444</v>
      </c>
      <c r="K41779" s="7">
        <v>6.666666666666667</v>
      </c>
      <c r="L41779" s="6">
        <v>12214216</v>
      </c>
      <c r="M41779" s="8" t="s">
        <v>22</v>
      </c>
      <c r="N41779" s="8" t="s">
        <v>22</v>
      </c>
      <c r="O41779" s="8" t="s">
        <v>22</v>
      </c>
      <c r="P41779" s="8" t="s">
        <v>22</v>
      </c>
      <c r="Q41779" s="6">
        <v>12214216</v>
      </c>
    </row>
    <row r="41780" spans="1:17" ht="24">
      <c r="A41780" s="9" t="s">
        <v>61293</v>
      </c>
      <c r="B41780" s="9" t="s">
        <v>16960</v>
      </c>
      <c r="C41780" s="9" t="s">
        <v>17281</v>
      </c>
      <c r="D41780" s="9" t="s">
        <v>30</v>
      </c>
      <c r="E41780" s="9" t="s">
        <v>61698</v>
      </c>
      <c r="F41780" s="9" t="s">
        <v>61699</v>
      </c>
      <c r="G41780" s="10">
        <v>13086660</v>
      </c>
      <c r="H41780" s="11" t="s">
        <v>22</v>
      </c>
      <c r="I41780" s="10">
        <v>13086660</v>
      </c>
      <c r="J41780" s="10">
        <v>872444</v>
      </c>
      <c r="K41780" s="12">
        <v>6.666666666666667</v>
      </c>
      <c r="L41780" s="10">
        <v>12214216</v>
      </c>
      <c r="M41780" s="11" t="s">
        <v>22</v>
      </c>
      <c r="N41780" s="11" t="s">
        <v>22</v>
      </c>
      <c r="O41780" s="11" t="s">
        <v>22</v>
      </c>
      <c r="P41780" s="11" t="s">
        <v>22</v>
      </c>
      <c r="Q41780" s="10">
        <v>12214216</v>
      </c>
    </row>
    <row r="41781" spans="1:17" ht="48">
      <c r="A41781" s="9" t="s">
        <v>61293</v>
      </c>
      <c r="B41781" s="5" t="s">
        <v>17290</v>
      </c>
      <c r="C41781" s="5" t="s">
        <v>21</v>
      </c>
      <c r="D41781" s="5" t="s">
        <v>21</v>
      </c>
      <c r="E41781" s="5" t="s">
        <v>21</v>
      </c>
      <c r="F41781" s="5" t="s">
        <v>21</v>
      </c>
      <c r="G41781" s="6">
        <v>596000</v>
      </c>
      <c r="H41781" s="8" t="s">
        <v>22</v>
      </c>
      <c r="I41781" s="6">
        <v>596000</v>
      </c>
      <c r="J41781" s="8" t="s">
        <v>22</v>
      </c>
      <c r="K41781" s="8" t="s">
        <v>22</v>
      </c>
      <c r="L41781" s="6">
        <v>596000</v>
      </c>
      <c r="M41781" s="8" t="s">
        <v>22</v>
      </c>
      <c r="N41781" s="8" t="s">
        <v>22</v>
      </c>
      <c r="O41781" s="8" t="s">
        <v>22</v>
      </c>
      <c r="P41781" s="8" t="s">
        <v>22</v>
      </c>
      <c r="Q41781" s="6">
        <v>596000</v>
      </c>
    </row>
    <row r="41782" spans="1:17" ht="24">
      <c r="A41782" s="9" t="s">
        <v>61293</v>
      </c>
      <c r="B41782" s="9" t="s">
        <v>17291</v>
      </c>
      <c r="C41782" s="5" t="s">
        <v>17453</v>
      </c>
      <c r="D41782" s="5" t="s">
        <v>21</v>
      </c>
      <c r="E41782" s="5" t="s">
        <v>21</v>
      </c>
      <c r="F41782" s="5" t="s">
        <v>21</v>
      </c>
      <c r="G41782" s="6">
        <v>596000</v>
      </c>
      <c r="H41782" s="8" t="s">
        <v>22</v>
      </c>
      <c r="I41782" s="6">
        <v>596000</v>
      </c>
      <c r="J41782" s="8" t="s">
        <v>22</v>
      </c>
      <c r="K41782" s="8" t="s">
        <v>22</v>
      </c>
      <c r="L41782" s="6">
        <v>596000</v>
      </c>
      <c r="M41782" s="8" t="s">
        <v>22</v>
      </c>
      <c r="N41782" s="8" t="s">
        <v>22</v>
      </c>
      <c r="O41782" s="8" t="s">
        <v>22</v>
      </c>
      <c r="P41782" s="8" t="s">
        <v>22</v>
      </c>
      <c r="Q41782" s="6">
        <v>596000</v>
      </c>
    </row>
    <row r="41783" spans="1:17" ht="24">
      <c r="A41783" s="9" t="s">
        <v>61293</v>
      </c>
      <c r="B41783" s="9" t="s">
        <v>17291</v>
      </c>
      <c r="C41783" s="9" t="s">
        <v>17454</v>
      </c>
      <c r="D41783" s="5" t="s">
        <v>29</v>
      </c>
      <c r="E41783" s="5" t="s">
        <v>21</v>
      </c>
      <c r="F41783" s="5" t="s">
        <v>21</v>
      </c>
      <c r="G41783" s="6">
        <v>596000</v>
      </c>
      <c r="H41783" s="8" t="s">
        <v>22</v>
      </c>
      <c r="I41783" s="6">
        <v>596000</v>
      </c>
      <c r="J41783" s="8" t="s">
        <v>22</v>
      </c>
      <c r="K41783" s="8" t="s">
        <v>22</v>
      </c>
      <c r="L41783" s="6">
        <v>596000</v>
      </c>
      <c r="M41783" s="8" t="s">
        <v>22</v>
      </c>
      <c r="N41783" s="8" t="s">
        <v>22</v>
      </c>
      <c r="O41783" s="8" t="s">
        <v>22</v>
      </c>
      <c r="P41783" s="8" t="s">
        <v>22</v>
      </c>
      <c r="Q41783" s="6">
        <v>596000</v>
      </c>
    </row>
    <row r="41784" spans="1:17" ht="24">
      <c r="A41784" s="9" t="s">
        <v>61293</v>
      </c>
      <c r="B41784" s="9" t="s">
        <v>17291</v>
      </c>
      <c r="C41784" s="9" t="s">
        <v>17454</v>
      </c>
      <c r="D41784" s="9" t="s">
        <v>30</v>
      </c>
      <c r="E41784" s="9" t="s">
        <v>61700</v>
      </c>
      <c r="F41784" s="9" t="s">
        <v>61701</v>
      </c>
      <c r="G41784" s="10">
        <v>497000</v>
      </c>
      <c r="H41784" s="11" t="s">
        <v>22</v>
      </c>
      <c r="I41784" s="10">
        <v>497000</v>
      </c>
      <c r="J41784" s="11" t="s">
        <v>22</v>
      </c>
      <c r="K41784" s="11" t="s">
        <v>22</v>
      </c>
      <c r="L41784" s="10">
        <v>497000</v>
      </c>
      <c r="M41784" s="11" t="s">
        <v>22</v>
      </c>
      <c r="N41784" s="11" t="s">
        <v>22</v>
      </c>
      <c r="O41784" s="11" t="s">
        <v>22</v>
      </c>
      <c r="P41784" s="11" t="s">
        <v>22</v>
      </c>
      <c r="Q41784" s="10">
        <v>497000</v>
      </c>
    </row>
    <row r="41785" spans="1:17" ht="24">
      <c r="A41785" s="9" t="s">
        <v>61293</v>
      </c>
      <c r="B41785" s="9" t="s">
        <v>17291</v>
      </c>
      <c r="C41785" s="9" t="s">
        <v>17454</v>
      </c>
      <c r="D41785" s="9" t="s">
        <v>30</v>
      </c>
      <c r="E41785" s="9" t="s">
        <v>61702</v>
      </c>
      <c r="F41785" s="9" t="s">
        <v>61703</v>
      </c>
      <c r="G41785" s="10">
        <v>99000</v>
      </c>
      <c r="H41785" s="11" t="s">
        <v>22</v>
      </c>
      <c r="I41785" s="10">
        <v>99000</v>
      </c>
      <c r="J41785" s="11" t="s">
        <v>22</v>
      </c>
      <c r="K41785" s="11" t="s">
        <v>22</v>
      </c>
      <c r="L41785" s="10">
        <v>99000</v>
      </c>
      <c r="M41785" s="11" t="s">
        <v>22</v>
      </c>
      <c r="N41785" s="11" t="s">
        <v>22</v>
      </c>
      <c r="O41785" s="11" t="s">
        <v>22</v>
      </c>
      <c r="P41785" s="11" t="s">
        <v>22</v>
      </c>
      <c r="Q41785" s="10">
        <v>99000</v>
      </c>
    </row>
    <row r="41786" spans="1:17" ht="48">
      <c r="A41786" s="9" t="s">
        <v>61293</v>
      </c>
      <c r="B41786" s="5" t="s">
        <v>17810</v>
      </c>
      <c r="C41786" s="5" t="s">
        <v>21</v>
      </c>
      <c r="D41786" s="5" t="s">
        <v>21</v>
      </c>
      <c r="E41786" s="5" t="s">
        <v>21</v>
      </c>
      <c r="F41786" s="5" t="s">
        <v>21</v>
      </c>
      <c r="G41786" s="6">
        <v>33297343.940000001</v>
      </c>
      <c r="H41786" s="8" t="s">
        <v>22</v>
      </c>
      <c r="I41786" s="6">
        <v>33297343.940000001</v>
      </c>
      <c r="J41786" s="6">
        <v>10753001.600000001</v>
      </c>
      <c r="K41786" s="7">
        <v>32.293871905748176</v>
      </c>
      <c r="L41786" s="6">
        <v>22544342.34</v>
      </c>
      <c r="M41786" s="8" t="s">
        <v>22</v>
      </c>
      <c r="N41786" s="6">
        <v>0</v>
      </c>
      <c r="O41786" s="8" t="s">
        <v>22</v>
      </c>
      <c r="P41786" s="8" t="s">
        <v>22</v>
      </c>
      <c r="Q41786" s="6">
        <v>22544342.34</v>
      </c>
    </row>
    <row r="41787" spans="1:17" ht="24">
      <c r="A41787" s="9" t="s">
        <v>61293</v>
      </c>
      <c r="B41787" s="9" t="s">
        <v>17811</v>
      </c>
      <c r="C41787" s="5" t="s">
        <v>17812</v>
      </c>
      <c r="D41787" s="5" t="s">
        <v>21</v>
      </c>
      <c r="E41787" s="5" t="s">
        <v>21</v>
      </c>
      <c r="F41787" s="5" t="s">
        <v>21</v>
      </c>
      <c r="G41787" s="6">
        <v>1471295.24</v>
      </c>
      <c r="H41787" s="8" t="s">
        <v>22</v>
      </c>
      <c r="I41787" s="6">
        <v>1471295.24</v>
      </c>
      <c r="J41787" s="6">
        <v>116515.24</v>
      </c>
      <c r="K41787" s="7">
        <v>7.919229046102263</v>
      </c>
      <c r="L41787" s="6">
        <v>1354780</v>
      </c>
      <c r="M41787" s="8" t="s">
        <v>22</v>
      </c>
      <c r="N41787" s="8" t="s">
        <v>22</v>
      </c>
      <c r="O41787" s="8" t="s">
        <v>22</v>
      </c>
      <c r="P41787" s="8" t="s">
        <v>22</v>
      </c>
      <c r="Q41787" s="6">
        <v>1354780</v>
      </c>
    </row>
    <row r="41788" spans="1:17" ht="24">
      <c r="A41788" s="9" t="s">
        <v>61293</v>
      </c>
      <c r="B41788" s="9" t="s">
        <v>17811</v>
      </c>
      <c r="C41788" s="9" t="s">
        <v>17813</v>
      </c>
      <c r="D41788" s="5" t="s">
        <v>29</v>
      </c>
      <c r="E41788" s="5" t="s">
        <v>21</v>
      </c>
      <c r="F41788" s="5" t="s">
        <v>21</v>
      </c>
      <c r="G41788" s="6">
        <v>1471295.24</v>
      </c>
      <c r="H41788" s="8" t="s">
        <v>22</v>
      </c>
      <c r="I41788" s="6">
        <v>1471295.24</v>
      </c>
      <c r="J41788" s="6">
        <v>116515.24</v>
      </c>
      <c r="K41788" s="7">
        <v>7.919229046102263</v>
      </c>
      <c r="L41788" s="6">
        <v>1354780</v>
      </c>
      <c r="M41788" s="8" t="s">
        <v>22</v>
      </c>
      <c r="N41788" s="8" t="s">
        <v>22</v>
      </c>
      <c r="O41788" s="8" t="s">
        <v>22</v>
      </c>
      <c r="P41788" s="8" t="s">
        <v>22</v>
      </c>
      <c r="Q41788" s="6">
        <v>1354780</v>
      </c>
    </row>
    <row r="41789" spans="1:17" ht="24">
      <c r="A41789" s="9" t="s">
        <v>61293</v>
      </c>
      <c r="B41789" s="9" t="s">
        <v>17811</v>
      </c>
      <c r="C41789" s="9" t="s">
        <v>17813</v>
      </c>
      <c r="D41789" s="9" t="s">
        <v>30</v>
      </c>
      <c r="E41789" s="9" t="s">
        <v>61704</v>
      </c>
      <c r="F41789" s="9" t="s">
        <v>61705</v>
      </c>
      <c r="G41789" s="10">
        <v>1010480</v>
      </c>
      <c r="H41789" s="11" t="s">
        <v>22</v>
      </c>
      <c r="I41789" s="10">
        <v>1010480</v>
      </c>
      <c r="J41789" s="11" t="s">
        <v>22</v>
      </c>
      <c r="K41789" s="11" t="s">
        <v>22</v>
      </c>
      <c r="L41789" s="10">
        <v>1010480</v>
      </c>
      <c r="M41789" s="11" t="s">
        <v>22</v>
      </c>
      <c r="N41789" s="11" t="s">
        <v>22</v>
      </c>
      <c r="O41789" s="11" t="s">
        <v>22</v>
      </c>
      <c r="P41789" s="11" t="s">
        <v>22</v>
      </c>
      <c r="Q41789" s="10">
        <v>1010480</v>
      </c>
    </row>
    <row r="41790" spans="1:17" ht="24">
      <c r="A41790" s="9" t="s">
        <v>61293</v>
      </c>
      <c r="B41790" s="9" t="s">
        <v>17811</v>
      </c>
      <c r="C41790" s="9" t="s">
        <v>17813</v>
      </c>
      <c r="D41790" s="9" t="s">
        <v>30</v>
      </c>
      <c r="E41790" s="9" t="s">
        <v>61706</v>
      </c>
      <c r="F41790" s="9" t="s">
        <v>61707</v>
      </c>
      <c r="G41790" s="10">
        <v>291300</v>
      </c>
      <c r="H41790" s="11" t="s">
        <v>22</v>
      </c>
      <c r="I41790" s="10">
        <v>291300</v>
      </c>
      <c r="J41790" s="11" t="s">
        <v>22</v>
      </c>
      <c r="K41790" s="11" t="s">
        <v>22</v>
      </c>
      <c r="L41790" s="10">
        <v>291300</v>
      </c>
      <c r="M41790" s="11" t="s">
        <v>22</v>
      </c>
      <c r="N41790" s="11" t="s">
        <v>22</v>
      </c>
      <c r="O41790" s="11" t="s">
        <v>22</v>
      </c>
      <c r="P41790" s="11" t="s">
        <v>22</v>
      </c>
      <c r="Q41790" s="10">
        <v>291300</v>
      </c>
    </row>
    <row r="41791" spans="1:17" ht="24">
      <c r="A41791" s="9" t="s">
        <v>61293</v>
      </c>
      <c r="B41791" s="9" t="s">
        <v>17811</v>
      </c>
      <c r="C41791" s="9" t="s">
        <v>17813</v>
      </c>
      <c r="D41791" s="9" t="s">
        <v>30</v>
      </c>
      <c r="E41791" s="9" t="s">
        <v>17870</v>
      </c>
      <c r="F41791" s="9" t="s">
        <v>40</v>
      </c>
      <c r="G41791" s="10">
        <v>169515.24</v>
      </c>
      <c r="H41791" s="11" t="s">
        <v>22</v>
      </c>
      <c r="I41791" s="10">
        <v>169515.24</v>
      </c>
      <c r="J41791" s="10">
        <v>116515.24</v>
      </c>
      <c r="K41791" s="12">
        <v>68.734374561248899</v>
      </c>
      <c r="L41791" s="10">
        <v>53000</v>
      </c>
      <c r="M41791" s="11" t="s">
        <v>22</v>
      </c>
      <c r="N41791" s="11" t="s">
        <v>22</v>
      </c>
      <c r="O41791" s="11" t="s">
        <v>22</v>
      </c>
      <c r="P41791" s="11" t="s">
        <v>22</v>
      </c>
      <c r="Q41791" s="10">
        <v>53000</v>
      </c>
    </row>
    <row r="41792" spans="1:17" ht="48">
      <c r="A41792" s="9" t="s">
        <v>61293</v>
      </c>
      <c r="B41792" s="9" t="s">
        <v>17811</v>
      </c>
      <c r="C41792" s="5" t="s">
        <v>18011</v>
      </c>
      <c r="D41792" s="5" t="s">
        <v>21</v>
      </c>
      <c r="E41792" s="5" t="s">
        <v>21</v>
      </c>
      <c r="F41792" s="5" t="s">
        <v>21</v>
      </c>
      <c r="G41792" s="6">
        <v>15685048.699999999</v>
      </c>
      <c r="H41792" s="8" t="s">
        <v>22</v>
      </c>
      <c r="I41792" s="6">
        <v>15685048.699999999</v>
      </c>
      <c r="J41792" s="6">
        <v>7355986.3600000003</v>
      </c>
      <c r="K41792" s="7">
        <v>46.898077912885284</v>
      </c>
      <c r="L41792" s="6">
        <v>8329062.3399999999</v>
      </c>
      <c r="M41792" s="8" t="s">
        <v>22</v>
      </c>
      <c r="N41792" s="6">
        <v>0</v>
      </c>
      <c r="O41792" s="8" t="s">
        <v>22</v>
      </c>
      <c r="P41792" s="8" t="s">
        <v>22</v>
      </c>
      <c r="Q41792" s="6">
        <v>8329062.3399999999</v>
      </c>
    </row>
    <row r="41793" spans="1:17" ht="24">
      <c r="A41793" s="9" t="s">
        <v>61293</v>
      </c>
      <c r="B41793" s="9" t="s">
        <v>17811</v>
      </c>
      <c r="C41793" s="9" t="s">
        <v>18012</v>
      </c>
      <c r="D41793" s="5" t="s">
        <v>29</v>
      </c>
      <c r="E41793" s="5" t="s">
        <v>21</v>
      </c>
      <c r="F41793" s="5" t="s">
        <v>21</v>
      </c>
      <c r="G41793" s="6">
        <v>15685048.699999999</v>
      </c>
      <c r="H41793" s="8" t="s">
        <v>22</v>
      </c>
      <c r="I41793" s="6">
        <v>15685048.699999999</v>
      </c>
      <c r="J41793" s="6">
        <v>7355986.3600000003</v>
      </c>
      <c r="K41793" s="7">
        <v>46.898077912885284</v>
      </c>
      <c r="L41793" s="6">
        <v>8329062.3399999999</v>
      </c>
      <c r="M41793" s="8" t="s">
        <v>22</v>
      </c>
      <c r="N41793" s="6">
        <v>0</v>
      </c>
      <c r="O41793" s="8" t="s">
        <v>22</v>
      </c>
      <c r="P41793" s="8" t="s">
        <v>22</v>
      </c>
      <c r="Q41793" s="6">
        <v>8329062.3399999999</v>
      </c>
    </row>
    <row r="41794" spans="1:17" ht="24">
      <c r="A41794" s="9" t="s">
        <v>61293</v>
      </c>
      <c r="B41794" s="9" t="s">
        <v>17811</v>
      </c>
      <c r="C41794" s="9" t="s">
        <v>18012</v>
      </c>
      <c r="D41794" s="9" t="s">
        <v>30</v>
      </c>
      <c r="E41794" s="9" t="s">
        <v>61708</v>
      </c>
      <c r="F41794" s="9" t="s">
        <v>61709</v>
      </c>
      <c r="G41794" s="10">
        <v>4123707.61</v>
      </c>
      <c r="H41794" s="11" t="s">
        <v>22</v>
      </c>
      <c r="I41794" s="10">
        <v>4123707.61</v>
      </c>
      <c r="J41794" s="10">
        <v>2574310.87</v>
      </c>
      <c r="K41794" s="12">
        <v>62.427095067489525</v>
      </c>
      <c r="L41794" s="10">
        <v>1549396.74</v>
      </c>
      <c r="M41794" s="11" t="s">
        <v>22</v>
      </c>
      <c r="N41794" s="11" t="s">
        <v>22</v>
      </c>
      <c r="O41794" s="11" t="s">
        <v>22</v>
      </c>
      <c r="P41794" s="11" t="s">
        <v>22</v>
      </c>
      <c r="Q41794" s="10">
        <v>1549396.74</v>
      </c>
    </row>
    <row r="41795" spans="1:17" ht="24">
      <c r="A41795" s="9" t="s">
        <v>61293</v>
      </c>
      <c r="B41795" s="9" t="s">
        <v>17811</v>
      </c>
      <c r="C41795" s="9" t="s">
        <v>18012</v>
      </c>
      <c r="D41795" s="9" t="s">
        <v>30</v>
      </c>
      <c r="E41795" s="9" t="s">
        <v>24156</v>
      </c>
      <c r="F41795" s="9" t="s">
        <v>24157</v>
      </c>
      <c r="G41795" s="10">
        <v>500000</v>
      </c>
      <c r="H41795" s="11" t="s">
        <v>22</v>
      </c>
      <c r="I41795" s="10">
        <v>500000</v>
      </c>
      <c r="J41795" s="10">
        <v>200000</v>
      </c>
      <c r="K41795" s="12">
        <v>40</v>
      </c>
      <c r="L41795" s="10">
        <v>300000</v>
      </c>
      <c r="M41795" s="11" t="s">
        <v>22</v>
      </c>
      <c r="N41795" s="11" t="s">
        <v>22</v>
      </c>
      <c r="O41795" s="11" t="s">
        <v>22</v>
      </c>
      <c r="P41795" s="11" t="s">
        <v>22</v>
      </c>
      <c r="Q41795" s="10">
        <v>300000</v>
      </c>
    </row>
    <row r="41796" spans="1:17" ht="24">
      <c r="A41796" s="9" t="s">
        <v>61293</v>
      </c>
      <c r="B41796" s="9" t="s">
        <v>17811</v>
      </c>
      <c r="C41796" s="9" t="s">
        <v>18012</v>
      </c>
      <c r="D41796" s="9" t="s">
        <v>30</v>
      </c>
      <c r="E41796" s="9" t="s">
        <v>18057</v>
      </c>
      <c r="F41796" s="9" t="s">
        <v>18058</v>
      </c>
      <c r="G41796" s="10">
        <v>492600</v>
      </c>
      <c r="H41796" s="11" t="s">
        <v>22</v>
      </c>
      <c r="I41796" s="10">
        <v>492600</v>
      </c>
      <c r="J41796" s="11" t="s">
        <v>22</v>
      </c>
      <c r="K41796" s="11" t="s">
        <v>22</v>
      </c>
      <c r="L41796" s="10">
        <v>492600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492600</v>
      </c>
    </row>
    <row r="41797" spans="1:17" ht="24">
      <c r="A41797" s="9" t="s">
        <v>61293</v>
      </c>
      <c r="B41797" s="9" t="s">
        <v>17811</v>
      </c>
      <c r="C41797" s="9" t="s">
        <v>18012</v>
      </c>
      <c r="D41797" s="9" t="s">
        <v>30</v>
      </c>
      <c r="E41797" s="9" t="s">
        <v>61710</v>
      </c>
      <c r="F41797" s="9" t="s">
        <v>61711</v>
      </c>
      <c r="G41797" s="10">
        <v>828400</v>
      </c>
      <c r="H41797" s="11" t="s">
        <v>22</v>
      </c>
      <c r="I41797" s="10">
        <v>828400</v>
      </c>
      <c r="J41797" s="10">
        <v>828400</v>
      </c>
      <c r="K41797" s="12">
        <v>100</v>
      </c>
      <c r="L41797" s="10">
        <v>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0</v>
      </c>
    </row>
    <row r="41798" spans="1:17" ht="24">
      <c r="A41798" s="9" t="s">
        <v>61293</v>
      </c>
      <c r="B41798" s="9" t="s">
        <v>17811</v>
      </c>
      <c r="C41798" s="9" t="s">
        <v>18012</v>
      </c>
      <c r="D41798" s="9" t="s">
        <v>30</v>
      </c>
      <c r="E41798" s="9" t="s">
        <v>61712</v>
      </c>
      <c r="F41798" s="9" t="s">
        <v>61713</v>
      </c>
      <c r="G41798" s="10">
        <v>1334505.49</v>
      </c>
      <c r="H41798" s="11" t="s">
        <v>22</v>
      </c>
      <c r="I41798" s="10">
        <v>1334505.49</v>
      </c>
      <c r="J41798" s="10">
        <v>1334505.49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1" t="s">
        <v>22</v>
      </c>
      <c r="Q41798" s="10">
        <v>0</v>
      </c>
    </row>
    <row r="41799" spans="1:17" ht="24">
      <c r="A41799" s="9" t="s">
        <v>61293</v>
      </c>
      <c r="B41799" s="9" t="s">
        <v>17811</v>
      </c>
      <c r="C41799" s="9" t="s">
        <v>18012</v>
      </c>
      <c r="D41799" s="9" t="s">
        <v>30</v>
      </c>
      <c r="E41799" s="9" t="s">
        <v>18073</v>
      </c>
      <c r="F41799" s="9" t="s">
        <v>50</v>
      </c>
      <c r="G41799" s="10">
        <v>5920635</v>
      </c>
      <c r="H41799" s="11" t="s">
        <v>22</v>
      </c>
      <c r="I41799" s="10">
        <v>5920635</v>
      </c>
      <c r="J41799" s="11" t="s">
        <v>22</v>
      </c>
      <c r="K41799" s="11" t="s">
        <v>22</v>
      </c>
      <c r="L41799" s="10">
        <v>5920635</v>
      </c>
      <c r="M41799" s="11" t="s">
        <v>22</v>
      </c>
      <c r="N41799" s="11" t="s">
        <v>22</v>
      </c>
      <c r="O41799" s="11" t="s">
        <v>22</v>
      </c>
      <c r="P41799" s="11" t="s">
        <v>22</v>
      </c>
      <c r="Q41799" s="10">
        <v>5920635</v>
      </c>
    </row>
    <row r="41800" spans="1:17" ht="24">
      <c r="A41800" s="9" t="s">
        <v>61293</v>
      </c>
      <c r="B41800" s="9" t="s">
        <v>17811</v>
      </c>
      <c r="C41800" s="9" t="s">
        <v>18012</v>
      </c>
      <c r="D41800" s="9" t="s">
        <v>30</v>
      </c>
      <c r="E41800" s="9" t="s">
        <v>18080</v>
      </c>
      <c r="F41800" s="9" t="s">
        <v>40</v>
      </c>
      <c r="G41800" s="10">
        <v>12395</v>
      </c>
      <c r="H41800" s="11" t="s">
        <v>22</v>
      </c>
      <c r="I41800" s="10">
        <v>12395</v>
      </c>
      <c r="J41800" s="10">
        <v>890</v>
      </c>
      <c r="K41800" s="12">
        <v>7.1803146430012106</v>
      </c>
      <c r="L41800" s="10">
        <v>11505</v>
      </c>
      <c r="M41800" s="11" t="s">
        <v>22</v>
      </c>
      <c r="N41800" s="11" t="s">
        <v>22</v>
      </c>
      <c r="O41800" s="11" t="s">
        <v>22</v>
      </c>
      <c r="P41800" s="11" t="s">
        <v>22</v>
      </c>
      <c r="Q41800" s="10">
        <v>11505</v>
      </c>
    </row>
    <row r="41801" spans="1:17" ht="24">
      <c r="A41801" s="9" t="s">
        <v>61293</v>
      </c>
      <c r="B41801" s="9" t="s">
        <v>17811</v>
      </c>
      <c r="C41801" s="9" t="s">
        <v>18012</v>
      </c>
      <c r="D41801" s="9" t="s">
        <v>30</v>
      </c>
      <c r="E41801" s="9" t="s">
        <v>61714</v>
      </c>
      <c r="F41801" s="9" t="s">
        <v>61715</v>
      </c>
      <c r="G41801" s="10">
        <v>1135800</v>
      </c>
      <c r="H41801" s="11" t="s">
        <v>22</v>
      </c>
      <c r="I41801" s="10">
        <v>1135800</v>
      </c>
      <c r="J41801" s="10">
        <v>1135800</v>
      </c>
      <c r="K41801" s="12">
        <v>100</v>
      </c>
      <c r="L41801" s="10">
        <v>0</v>
      </c>
      <c r="M41801" s="11" t="s">
        <v>22</v>
      </c>
      <c r="N41801" s="11" t="s">
        <v>22</v>
      </c>
      <c r="O41801" s="11" t="s">
        <v>22</v>
      </c>
      <c r="P41801" s="11" t="s">
        <v>22</v>
      </c>
      <c r="Q41801" s="10">
        <v>0</v>
      </c>
    </row>
    <row r="41802" spans="1:17" ht="24">
      <c r="A41802" s="9" t="s">
        <v>61293</v>
      </c>
      <c r="B41802" s="9" t="s">
        <v>17811</v>
      </c>
      <c r="C41802" s="9" t="s">
        <v>18012</v>
      </c>
      <c r="D41802" s="9" t="s">
        <v>30</v>
      </c>
      <c r="E41802" s="9" t="s">
        <v>18268</v>
      </c>
      <c r="F41802" s="9" t="s">
        <v>40</v>
      </c>
      <c r="G41802" s="10">
        <v>1337005.6000000001</v>
      </c>
      <c r="H41802" s="11" t="s">
        <v>22</v>
      </c>
      <c r="I41802" s="10">
        <v>1337005.6000000001</v>
      </c>
      <c r="J41802" s="10">
        <v>1282080</v>
      </c>
      <c r="K41802" s="12">
        <v>95.891894544046778</v>
      </c>
      <c r="L41802" s="10">
        <v>54925.599999999999</v>
      </c>
      <c r="M41802" s="11" t="s">
        <v>22</v>
      </c>
      <c r="N41802" s="10">
        <v>0</v>
      </c>
      <c r="O41802" s="11" t="s">
        <v>22</v>
      </c>
      <c r="P41802" s="11" t="s">
        <v>22</v>
      </c>
      <c r="Q41802" s="10">
        <v>54925.599999999999</v>
      </c>
    </row>
    <row r="41803" spans="1:17" ht="48">
      <c r="A41803" s="9" t="s">
        <v>61293</v>
      </c>
      <c r="B41803" s="9" t="s">
        <v>17811</v>
      </c>
      <c r="C41803" s="5" t="s">
        <v>18272</v>
      </c>
      <c r="D41803" s="5" t="s">
        <v>21</v>
      </c>
      <c r="E41803" s="5" t="s">
        <v>21</v>
      </c>
      <c r="F41803" s="5" t="s">
        <v>21</v>
      </c>
      <c r="G41803" s="6">
        <v>14450000</v>
      </c>
      <c r="H41803" s="8" t="s">
        <v>22</v>
      </c>
      <c r="I41803" s="6">
        <v>14450000</v>
      </c>
      <c r="J41803" s="6">
        <v>1589500</v>
      </c>
      <c r="K41803" s="7">
        <v>11</v>
      </c>
      <c r="L41803" s="6">
        <v>12860500</v>
      </c>
      <c r="M41803" s="8" t="s">
        <v>22</v>
      </c>
      <c r="N41803" s="8" t="s">
        <v>22</v>
      </c>
      <c r="O41803" s="8" t="s">
        <v>22</v>
      </c>
      <c r="P41803" s="8" t="s">
        <v>22</v>
      </c>
      <c r="Q41803" s="6">
        <v>12860500</v>
      </c>
    </row>
    <row r="41804" spans="1:17" ht="24">
      <c r="A41804" s="9" t="s">
        <v>61293</v>
      </c>
      <c r="B41804" s="9" t="s">
        <v>17811</v>
      </c>
      <c r="C41804" s="9" t="s">
        <v>18273</v>
      </c>
      <c r="D41804" s="5" t="s">
        <v>29</v>
      </c>
      <c r="E41804" s="5" t="s">
        <v>21</v>
      </c>
      <c r="F41804" s="5" t="s">
        <v>21</v>
      </c>
      <c r="G41804" s="6">
        <v>14450000</v>
      </c>
      <c r="H41804" s="8" t="s">
        <v>22</v>
      </c>
      <c r="I41804" s="6">
        <v>14450000</v>
      </c>
      <c r="J41804" s="6">
        <v>1589500</v>
      </c>
      <c r="K41804" s="7">
        <v>11</v>
      </c>
      <c r="L41804" s="6">
        <v>12860500</v>
      </c>
      <c r="M41804" s="8" t="s">
        <v>22</v>
      </c>
      <c r="N41804" s="8" t="s">
        <v>22</v>
      </c>
      <c r="O41804" s="8" t="s">
        <v>22</v>
      </c>
      <c r="P41804" s="8" t="s">
        <v>22</v>
      </c>
      <c r="Q41804" s="6">
        <v>12860500</v>
      </c>
    </row>
    <row r="41805" spans="1:17" ht="24">
      <c r="A41805" s="9" t="s">
        <v>61293</v>
      </c>
      <c r="B41805" s="9" t="s">
        <v>17811</v>
      </c>
      <c r="C41805" s="9" t="s">
        <v>18273</v>
      </c>
      <c r="D41805" s="9" t="s">
        <v>30</v>
      </c>
      <c r="E41805" s="9" t="s">
        <v>61716</v>
      </c>
      <c r="F41805" s="9" t="s">
        <v>61717</v>
      </c>
      <c r="G41805" s="10">
        <v>14450000</v>
      </c>
      <c r="H41805" s="11" t="s">
        <v>22</v>
      </c>
      <c r="I41805" s="10">
        <v>14450000</v>
      </c>
      <c r="J41805" s="10">
        <v>1589500</v>
      </c>
      <c r="K41805" s="12">
        <v>11</v>
      </c>
      <c r="L41805" s="10">
        <v>12860500</v>
      </c>
      <c r="M41805" s="11" t="s">
        <v>22</v>
      </c>
      <c r="N41805" s="11" t="s">
        <v>22</v>
      </c>
      <c r="O41805" s="11" t="s">
        <v>22</v>
      </c>
      <c r="P41805" s="11" t="s">
        <v>22</v>
      </c>
      <c r="Q41805" s="10">
        <v>12860500</v>
      </c>
    </row>
    <row r="41806" spans="1:17" ht="24">
      <c r="A41806" s="9" t="s">
        <v>61293</v>
      </c>
      <c r="B41806" s="9" t="s">
        <v>17811</v>
      </c>
      <c r="C41806" s="5" t="s">
        <v>18367</v>
      </c>
      <c r="D41806" s="5" t="s">
        <v>21</v>
      </c>
      <c r="E41806" s="5" t="s">
        <v>21</v>
      </c>
      <c r="F41806" s="5" t="s">
        <v>21</v>
      </c>
      <c r="G41806" s="6">
        <v>1691000</v>
      </c>
      <c r="H41806" s="8" t="s">
        <v>22</v>
      </c>
      <c r="I41806" s="6">
        <v>1691000</v>
      </c>
      <c r="J41806" s="6">
        <v>1691000</v>
      </c>
      <c r="K41806" s="7">
        <v>100</v>
      </c>
      <c r="L41806" s="6">
        <v>0</v>
      </c>
      <c r="M41806" s="8" t="s">
        <v>22</v>
      </c>
      <c r="N41806" s="6">
        <v>0</v>
      </c>
      <c r="O41806" s="8" t="s">
        <v>22</v>
      </c>
      <c r="P41806" s="8" t="s">
        <v>22</v>
      </c>
      <c r="Q41806" s="6">
        <v>0</v>
      </c>
    </row>
    <row r="41807" spans="1:17" ht="24">
      <c r="A41807" s="9" t="s">
        <v>61293</v>
      </c>
      <c r="B41807" s="9" t="s">
        <v>17811</v>
      </c>
      <c r="C41807" s="9" t="s">
        <v>18368</v>
      </c>
      <c r="D41807" s="5" t="s">
        <v>29</v>
      </c>
      <c r="E41807" s="5" t="s">
        <v>21</v>
      </c>
      <c r="F41807" s="5" t="s">
        <v>21</v>
      </c>
      <c r="G41807" s="6">
        <v>1691000</v>
      </c>
      <c r="H41807" s="8" t="s">
        <v>22</v>
      </c>
      <c r="I41807" s="6">
        <v>1691000</v>
      </c>
      <c r="J41807" s="6">
        <v>1691000</v>
      </c>
      <c r="K41807" s="7">
        <v>100</v>
      </c>
      <c r="L41807" s="6">
        <v>0</v>
      </c>
      <c r="M41807" s="8" t="s">
        <v>22</v>
      </c>
      <c r="N41807" s="6">
        <v>0</v>
      </c>
      <c r="O41807" s="8" t="s">
        <v>22</v>
      </c>
      <c r="P41807" s="8" t="s">
        <v>22</v>
      </c>
      <c r="Q41807" s="6">
        <v>0</v>
      </c>
    </row>
    <row r="41808" spans="1:17" ht="24">
      <c r="A41808" s="9" t="s">
        <v>61293</v>
      </c>
      <c r="B41808" s="9" t="s">
        <v>17811</v>
      </c>
      <c r="C41808" s="9" t="s">
        <v>18368</v>
      </c>
      <c r="D41808" s="9" t="s">
        <v>30</v>
      </c>
      <c r="E41808" s="9" t="s">
        <v>61718</v>
      </c>
      <c r="F41808" s="9" t="s">
        <v>61719</v>
      </c>
      <c r="G41808" s="10">
        <v>1691000</v>
      </c>
      <c r="H41808" s="11" t="s">
        <v>22</v>
      </c>
      <c r="I41808" s="10">
        <v>1691000</v>
      </c>
      <c r="J41808" s="10">
        <v>1691000</v>
      </c>
      <c r="K41808" s="12">
        <v>100</v>
      </c>
      <c r="L41808" s="10">
        <v>0</v>
      </c>
      <c r="M41808" s="11" t="s">
        <v>22</v>
      </c>
      <c r="N41808" s="10">
        <v>0</v>
      </c>
      <c r="O41808" s="11" t="s">
        <v>22</v>
      </c>
      <c r="P41808" s="11" t="s">
        <v>22</v>
      </c>
      <c r="Q41808" s="10">
        <v>0</v>
      </c>
    </row>
    <row r="41809" spans="1:17" ht="48">
      <c r="A41809" s="9" t="s">
        <v>61293</v>
      </c>
      <c r="B41809" s="5" t="s">
        <v>18512</v>
      </c>
      <c r="C41809" s="5" t="s">
        <v>21</v>
      </c>
      <c r="D41809" s="5" t="s">
        <v>21</v>
      </c>
      <c r="E41809" s="5" t="s">
        <v>21</v>
      </c>
      <c r="F41809" s="5" t="s">
        <v>21</v>
      </c>
      <c r="G41809" s="6">
        <v>4588003</v>
      </c>
      <c r="H41809" s="8" t="s">
        <v>22</v>
      </c>
      <c r="I41809" s="6">
        <v>4588003</v>
      </c>
      <c r="J41809" s="6">
        <v>1633018</v>
      </c>
      <c r="K41809" s="7">
        <v>35.59321996955974</v>
      </c>
      <c r="L41809" s="6">
        <v>2954985</v>
      </c>
      <c r="M41809" s="8" t="s">
        <v>22</v>
      </c>
      <c r="N41809" s="8" t="s">
        <v>22</v>
      </c>
      <c r="O41809" s="8" t="s">
        <v>22</v>
      </c>
      <c r="P41809" s="8" t="s">
        <v>22</v>
      </c>
      <c r="Q41809" s="6">
        <v>2954985</v>
      </c>
    </row>
    <row r="41810" spans="1:17" ht="24">
      <c r="A41810" s="9" t="s">
        <v>61293</v>
      </c>
      <c r="B41810" s="9" t="s">
        <v>18513</v>
      </c>
      <c r="C41810" s="5" t="s">
        <v>18514</v>
      </c>
      <c r="D41810" s="5" t="s">
        <v>21</v>
      </c>
      <c r="E41810" s="5" t="s">
        <v>21</v>
      </c>
      <c r="F41810" s="5" t="s">
        <v>21</v>
      </c>
      <c r="G41810" s="6">
        <v>4588003</v>
      </c>
      <c r="H41810" s="8" t="s">
        <v>22</v>
      </c>
      <c r="I41810" s="6">
        <v>4588003</v>
      </c>
      <c r="J41810" s="6">
        <v>1633018</v>
      </c>
      <c r="K41810" s="7">
        <v>35.59321996955974</v>
      </c>
      <c r="L41810" s="6">
        <v>2954985</v>
      </c>
      <c r="M41810" s="8" t="s">
        <v>22</v>
      </c>
      <c r="N41810" s="8" t="s">
        <v>22</v>
      </c>
      <c r="O41810" s="8" t="s">
        <v>22</v>
      </c>
      <c r="P41810" s="8" t="s">
        <v>22</v>
      </c>
      <c r="Q41810" s="6">
        <v>2954985</v>
      </c>
    </row>
    <row r="41811" spans="1:17" ht="24">
      <c r="A41811" s="9" t="s">
        <v>61293</v>
      </c>
      <c r="B41811" s="9" t="s">
        <v>18513</v>
      </c>
      <c r="C41811" s="9" t="s">
        <v>18515</v>
      </c>
      <c r="D41811" s="5" t="s">
        <v>29</v>
      </c>
      <c r="E41811" s="5" t="s">
        <v>21</v>
      </c>
      <c r="F41811" s="5" t="s">
        <v>21</v>
      </c>
      <c r="G41811" s="6">
        <v>4588003</v>
      </c>
      <c r="H41811" s="8" t="s">
        <v>22</v>
      </c>
      <c r="I41811" s="6">
        <v>4588003</v>
      </c>
      <c r="J41811" s="6">
        <v>1633018</v>
      </c>
      <c r="K41811" s="7">
        <v>35.59321996955974</v>
      </c>
      <c r="L41811" s="6">
        <v>2954985</v>
      </c>
      <c r="M41811" s="8" t="s">
        <v>22</v>
      </c>
      <c r="N41811" s="8" t="s">
        <v>22</v>
      </c>
      <c r="O41811" s="8" t="s">
        <v>22</v>
      </c>
      <c r="P41811" s="8" t="s">
        <v>22</v>
      </c>
      <c r="Q41811" s="6">
        <v>2954985</v>
      </c>
    </row>
    <row r="41812" spans="1:17" ht="24">
      <c r="A41812" s="9" t="s">
        <v>61293</v>
      </c>
      <c r="B41812" s="9" t="s">
        <v>18513</v>
      </c>
      <c r="C41812" s="9" t="s">
        <v>18515</v>
      </c>
      <c r="D41812" s="9" t="s">
        <v>30</v>
      </c>
      <c r="E41812" s="9" t="s">
        <v>61720</v>
      </c>
      <c r="F41812" s="9" t="s">
        <v>61721</v>
      </c>
      <c r="G41812" s="10">
        <v>4588003</v>
      </c>
      <c r="H41812" s="11" t="s">
        <v>22</v>
      </c>
      <c r="I41812" s="10">
        <v>4588003</v>
      </c>
      <c r="J41812" s="10">
        <v>1633018</v>
      </c>
      <c r="K41812" s="12">
        <v>35.59321996955974</v>
      </c>
      <c r="L41812" s="10">
        <v>2954985</v>
      </c>
      <c r="M41812" s="11" t="s">
        <v>22</v>
      </c>
      <c r="N41812" s="11" t="s">
        <v>22</v>
      </c>
      <c r="O41812" s="11" t="s">
        <v>22</v>
      </c>
      <c r="P41812" s="11" t="s">
        <v>22</v>
      </c>
      <c r="Q41812" s="10">
        <v>2954985</v>
      </c>
    </row>
    <row r="41813" spans="1:17" ht="72">
      <c r="A41813" s="9" t="s">
        <v>61293</v>
      </c>
      <c r="B41813" s="5" t="s">
        <v>19678</v>
      </c>
      <c r="C41813" s="5" t="s">
        <v>21</v>
      </c>
      <c r="D41813" s="5" t="s">
        <v>21</v>
      </c>
      <c r="E41813" s="5" t="s">
        <v>21</v>
      </c>
      <c r="F41813" s="5" t="s">
        <v>21</v>
      </c>
      <c r="G41813" s="6">
        <v>85855526</v>
      </c>
      <c r="H41813" s="8" t="s">
        <v>22</v>
      </c>
      <c r="I41813" s="6">
        <v>85855526</v>
      </c>
      <c r="J41813" s="6">
        <v>48491988</v>
      </c>
      <c r="K41813" s="7">
        <v>56.480916557426951</v>
      </c>
      <c r="L41813" s="6">
        <v>37363538</v>
      </c>
      <c r="M41813" s="8" t="s">
        <v>22</v>
      </c>
      <c r="N41813" s="6">
        <v>0</v>
      </c>
      <c r="O41813" s="8" t="s">
        <v>22</v>
      </c>
      <c r="P41813" s="8" t="s">
        <v>22</v>
      </c>
      <c r="Q41813" s="6">
        <v>37363538</v>
      </c>
    </row>
    <row r="41814" spans="1:17" ht="24">
      <c r="A41814" s="9" t="s">
        <v>61293</v>
      </c>
      <c r="B41814" s="9" t="s">
        <v>19679</v>
      </c>
      <c r="C41814" s="5" t="s">
        <v>61722</v>
      </c>
      <c r="D41814" s="5" t="s">
        <v>21</v>
      </c>
      <c r="E41814" s="5" t="s">
        <v>21</v>
      </c>
      <c r="F41814" s="5" t="s">
        <v>21</v>
      </c>
      <c r="G41814" s="6">
        <v>85855526</v>
      </c>
      <c r="H41814" s="8" t="s">
        <v>22</v>
      </c>
      <c r="I41814" s="6">
        <v>85855526</v>
      </c>
      <c r="J41814" s="6">
        <v>48491988</v>
      </c>
      <c r="K41814" s="7">
        <v>56.480916557426951</v>
      </c>
      <c r="L41814" s="6">
        <v>37363538</v>
      </c>
      <c r="M41814" s="8" t="s">
        <v>22</v>
      </c>
      <c r="N41814" s="6">
        <v>0</v>
      </c>
      <c r="O41814" s="8" t="s">
        <v>22</v>
      </c>
      <c r="P41814" s="8" t="s">
        <v>22</v>
      </c>
      <c r="Q41814" s="6">
        <v>37363538</v>
      </c>
    </row>
    <row r="41815" spans="1:17" ht="24">
      <c r="A41815" s="9" t="s">
        <v>61293</v>
      </c>
      <c r="B41815" s="9" t="s">
        <v>19679</v>
      </c>
      <c r="C41815" s="9" t="s">
        <v>61723</v>
      </c>
      <c r="D41815" s="5" t="s">
        <v>29</v>
      </c>
      <c r="E41815" s="5" t="s">
        <v>21</v>
      </c>
      <c r="F41815" s="5" t="s">
        <v>21</v>
      </c>
      <c r="G41815" s="6">
        <v>85855526</v>
      </c>
      <c r="H41815" s="8" t="s">
        <v>22</v>
      </c>
      <c r="I41815" s="6">
        <v>85855526</v>
      </c>
      <c r="J41815" s="6">
        <v>48491988</v>
      </c>
      <c r="K41815" s="7">
        <v>56.480916557426951</v>
      </c>
      <c r="L41815" s="6">
        <v>37363538</v>
      </c>
      <c r="M41815" s="8" t="s">
        <v>22</v>
      </c>
      <c r="N41815" s="6">
        <v>0</v>
      </c>
      <c r="O41815" s="8" t="s">
        <v>22</v>
      </c>
      <c r="P41815" s="8" t="s">
        <v>22</v>
      </c>
      <c r="Q41815" s="6">
        <v>37363538</v>
      </c>
    </row>
    <row r="41816" spans="1:17" ht="24">
      <c r="A41816" s="9" t="s">
        <v>61293</v>
      </c>
      <c r="B41816" s="9" t="s">
        <v>19679</v>
      </c>
      <c r="C41816" s="9" t="s">
        <v>61723</v>
      </c>
      <c r="D41816" s="9" t="s">
        <v>30</v>
      </c>
      <c r="E41816" s="9" t="s">
        <v>61724</v>
      </c>
      <c r="F41816" s="9" t="s">
        <v>20103</v>
      </c>
      <c r="G41816" s="10">
        <v>483060.5</v>
      </c>
      <c r="H41816" s="11" t="s">
        <v>22</v>
      </c>
      <c r="I41816" s="10">
        <v>483060.5</v>
      </c>
      <c r="J41816" s="10">
        <v>483060.5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1" t="s">
        <v>22</v>
      </c>
      <c r="Q41816" s="10">
        <v>0</v>
      </c>
    </row>
    <row r="41817" spans="1:17" ht="24">
      <c r="A41817" s="9" t="s">
        <v>61293</v>
      </c>
      <c r="B41817" s="9" t="s">
        <v>19679</v>
      </c>
      <c r="C41817" s="9" t="s">
        <v>61723</v>
      </c>
      <c r="D41817" s="9" t="s">
        <v>30</v>
      </c>
      <c r="E41817" s="9" t="s">
        <v>61725</v>
      </c>
      <c r="F41817" s="9" t="s">
        <v>20103</v>
      </c>
      <c r="G41817" s="10">
        <v>32542</v>
      </c>
      <c r="H41817" s="11" t="s">
        <v>22</v>
      </c>
      <c r="I41817" s="10">
        <v>32542</v>
      </c>
      <c r="J41817" s="10">
        <v>32542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1" t="s">
        <v>22</v>
      </c>
      <c r="Q41817" s="10">
        <v>0</v>
      </c>
    </row>
    <row r="41818" spans="1:17" ht="24">
      <c r="A41818" s="9" t="s">
        <v>61293</v>
      </c>
      <c r="B41818" s="9" t="s">
        <v>19679</v>
      </c>
      <c r="C41818" s="9" t="s">
        <v>61723</v>
      </c>
      <c r="D41818" s="9" t="s">
        <v>30</v>
      </c>
      <c r="E41818" s="9" t="s">
        <v>61726</v>
      </c>
      <c r="F41818" s="9" t="s">
        <v>61727</v>
      </c>
      <c r="G41818" s="10">
        <v>6000000</v>
      </c>
      <c r="H41818" s="11" t="s">
        <v>22</v>
      </c>
      <c r="I41818" s="10">
        <v>6000000</v>
      </c>
      <c r="J41818" s="10">
        <v>2250000</v>
      </c>
      <c r="K41818" s="12">
        <v>37.5</v>
      </c>
      <c r="L41818" s="10">
        <v>3750000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3750000</v>
      </c>
    </row>
    <row r="41819" spans="1:17" ht="24">
      <c r="A41819" s="9" t="s">
        <v>61293</v>
      </c>
      <c r="B41819" s="9" t="s">
        <v>19679</v>
      </c>
      <c r="C41819" s="9" t="s">
        <v>61723</v>
      </c>
      <c r="D41819" s="9" t="s">
        <v>30</v>
      </c>
      <c r="E41819" s="9" t="s">
        <v>61728</v>
      </c>
      <c r="F41819" s="9" t="s">
        <v>61729</v>
      </c>
      <c r="G41819" s="10">
        <v>29770000</v>
      </c>
      <c r="H41819" s="11" t="s">
        <v>22</v>
      </c>
      <c r="I41819" s="10">
        <v>29770000</v>
      </c>
      <c r="J41819" s="10">
        <v>29770000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1" t="s">
        <v>22</v>
      </c>
      <c r="Q41819" s="10">
        <v>0</v>
      </c>
    </row>
    <row r="41820" spans="1:17" ht="24">
      <c r="A41820" s="9" t="s">
        <v>61293</v>
      </c>
      <c r="B41820" s="9" t="s">
        <v>19679</v>
      </c>
      <c r="C41820" s="9" t="s">
        <v>61723</v>
      </c>
      <c r="D41820" s="9" t="s">
        <v>30</v>
      </c>
      <c r="E41820" s="9" t="s">
        <v>61730</v>
      </c>
      <c r="F41820" s="9" t="s">
        <v>61731</v>
      </c>
      <c r="G41820" s="10">
        <v>32786800</v>
      </c>
      <c r="H41820" s="11" t="s">
        <v>22</v>
      </c>
      <c r="I41820" s="10">
        <v>32786800</v>
      </c>
      <c r="J41820" s="10">
        <v>8196700</v>
      </c>
      <c r="K41820" s="12">
        <v>25</v>
      </c>
      <c r="L41820" s="10">
        <v>24590100</v>
      </c>
      <c r="M41820" s="11" t="s">
        <v>22</v>
      </c>
      <c r="N41820" s="11" t="s">
        <v>22</v>
      </c>
      <c r="O41820" s="11" t="s">
        <v>22</v>
      </c>
      <c r="P41820" s="11" t="s">
        <v>22</v>
      </c>
      <c r="Q41820" s="10">
        <v>24590100</v>
      </c>
    </row>
    <row r="41821" spans="1:17" ht="24">
      <c r="A41821" s="9" t="s">
        <v>61293</v>
      </c>
      <c r="B41821" s="9" t="s">
        <v>19679</v>
      </c>
      <c r="C41821" s="9" t="s">
        <v>61723</v>
      </c>
      <c r="D41821" s="9" t="s">
        <v>30</v>
      </c>
      <c r="E41821" s="9" t="s">
        <v>61732</v>
      </c>
      <c r="F41821" s="9" t="s">
        <v>61733</v>
      </c>
      <c r="G41821" s="10">
        <v>12334200</v>
      </c>
      <c r="H41821" s="11" t="s">
        <v>22</v>
      </c>
      <c r="I41821" s="10">
        <v>12334200</v>
      </c>
      <c r="J41821" s="10">
        <v>3394000</v>
      </c>
      <c r="K41821" s="12">
        <v>27.516985292925362</v>
      </c>
      <c r="L41821" s="10">
        <v>8940200</v>
      </c>
      <c r="M41821" s="11" t="s">
        <v>22</v>
      </c>
      <c r="N41821" s="11" t="s">
        <v>22</v>
      </c>
      <c r="O41821" s="11" t="s">
        <v>22</v>
      </c>
      <c r="P41821" s="11" t="s">
        <v>22</v>
      </c>
      <c r="Q41821" s="10">
        <v>8940200</v>
      </c>
    </row>
    <row r="41822" spans="1:17" ht="24">
      <c r="A41822" s="9" t="s">
        <v>61293</v>
      </c>
      <c r="B41822" s="9" t="s">
        <v>19679</v>
      </c>
      <c r="C41822" s="9" t="s">
        <v>61723</v>
      </c>
      <c r="D41822" s="9" t="s">
        <v>30</v>
      </c>
      <c r="E41822" s="9" t="s">
        <v>61734</v>
      </c>
      <c r="F41822" s="9" t="s">
        <v>20103</v>
      </c>
      <c r="G41822" s="10">
        <v>1176441.5</v>
      </c>
      <c r="H41822" s="11" t="s">
        <v>22</v>
      </c>
      <c r="I41822" s="10">
        <v>1176441.5</v>
      </c>
      <c r="J41822" s="10">
        <v>1176441.5</v>
      </c>
      <c r="K41822" s="12">
        <v>100</v>
      </c>
      <c r="L41822" s="10">
        <v>0</v>
      </c>
      <c r="M41822" s="11" t="s">
        <v>22</v>
      </c>
      <c r="N41822" s="11" t="s">
        <v>22</v>
      </c>
      <c r="O41822" s="11" t="s">
        <v>22</v>
      </c>
      <c r="P41822" s="11" t="s">
        <v>22</v>
      </c>
      <c r="Q41822" s="10">
        <v>0</v>
      </c>
    </row>
    <row r="41823" spans="1:17" ht="24">
      <c r="A41823" s="9" t="s">
        <v>61293</v>
      </c>
      <c r="B41823" s="9" t="s">
        <v>19679</v>
      </c>
      <c r="C41823" s="9" t="s">
        <v>61723</v>
      </c>
      <c r="D41823" s="9" t="s">
        <v>30</v>
      </c>
      <c r="E41823" s="9" t="s">
        <v>61735</v>
      </c>
      <c r="F41823" s="9" t="s">
        <v>20359</v>
      </c>
      <c r="G41823" s="10">
        <v>36900</v>
      </c>
      <c r="H41823" s="11" t="s">
        <v>22</v>
      </c>
      <c r="I41823" s="10">
        <v>36900</v>
      </c>
      <c r="J41823" s="10">
        <v>36900</v>
      </c>
      <c r="K41823" s="12">
        <v>100</v>
      </c>
      <c r="L41823" s="10">
        <v>0</v>
      </c>
      <c r="M41823" s="11" t="s">
        <v>22</v>
      </c>
      <c r="N41823" s="11" t="s">
        <v>22</v>
      </c>
      <c r="O41823" s="11" t="s">
        <v>22</v>
      </c>
      <c r="P41823" s="11" t="s">
        <v>22</v>
      </c>
      <c r="Q41823" s="10">
        <v>0</v>
      </c>
    </row>
    <row r="41824" spans="1:17" ht="24">
      <c r="A41824" s="9" t="s">
        <v>61293</v>
      </c>
      <c r="B41824" s="9" t="s">
        <v>19679</v>
      </c>
      <c r="C41824" s="9" t="s">
        <v>61723</v>
      </c>
      <c r="D41824" s="9" t="s">
        <v>30</v>
      </c>
      <c r="E41824" s="9" t="s">
        <v>61736</v>
      </c>
      <c r="F41824" s="9" t="s">
        <v>20167</v>
      </c>
      <c r="G41824" s="10">
        <v>2779674</v>
      </c>
      <c r="H41824" s="11" t="s">
        <v>22</v>
      </c>
      <c r="I41824" s="10">
        <v>2779674</v>
      </c>
      <c r="J41824" s="10">
        <v>2696436</v>
      </c>
      <c r="K41824" s="12">
        <v>97.005476181739297</v>
      </c>
      <c r="L41824" s="10">
        <v>83238</v>
      </c>
      <c r="M41824" s="11" t="s">
        <v>22</v>
      </c>
      <c r="N41824" s="11" t="s">
        <v>22</v>
      </c>
      <c r="O41824" s="11" t="s">
        <v>22</v>
      </c>
      <c r="P41824" s="11" t="s">
        <v>22</v>
      </c>
      <c r="Q41824" s="10">
        <v>83238</v>
      </c>
    </row>
    <row r="41825" spans="1:17" ht="24">
      <c r="A41825" s="9" t="s">
        <v>61293</v>
      </c>
      <c r="B41825" s="9" t="s">
        <v>19679</v>
      </c>
      <c r="C41825" s="9" t="s">
        <v>61723</v>
      </c>
      <c r="D41825" s="9" t="s">
        <v>30</v>
      </c>
      <c r="E41825" s="9" t="s">
        <v>61737</v>
      </c>
      <c r="F41825" s="9" t="s">
        <v>18363</v>
      </c>
      <c r="G41825" s="10">
        <v>59573</v>
      </c>
      <c r="H41825" s="11" t="s">
        <v>22</v>
      </c>
      <c r="I41825" s="10">
        <v>59573</v>
      </c>
      <c r="J41825" s="10">
        <v>59573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1" t="s">
        <v>22</v>
      </c>
      <c r="Q41825" s="10">
        <v>0</v>
      </c>
    </row>
    <row r="41826" spans="1:17" ht="24">
      <c r="A41826" s="9" t="s">
        <v>61293</v>
      </c>
      <c r="B41826" s="9" t="s">
        <v>19679</v>
      </c>
      <c r="C41826" s="9" t="s">
        <v>61723</v>
      </c>
      <c r="D41826" s="9" t="s">
        <v>30</v>
      </c>
      <c r="E41826" s="9" t="s">
        <v>61738</v>
      </c>
      <c r="F41826" s="9" t="s">
        <v>61739</v>
      </c>
      <c r="G41826" s="10">
        <v>19380</v>
      </c>
      <c r="H41826" s="11" t="s">
        <v>22</v>
      </c>
      <c r="I41826" s="10">
        <v>19380</v>
      </c>
      <c r="J41826" s="10">
        <v>19380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1" t="s">
        <v>22</v>
      </c>
      <c r="Q41826" s="10">
        <v>0</v>
      </c>
    </row>
    <row r="41827" spans="1:17" ht="24">
      <c r="A41827" s="9" t="s">
        <v>61293</v>
      </c>
      <c r="B41827" s="9" t="s">
        <v>19679</v>
      </c>
      <c r="C41827" s="9" t="s">
        <v>61723</v>
      </c>
      <c r="D41827" s="9" t="s">
        <v>30</v>
      </c>
      <c r="E41827" s="9" t="s">
        <v>61740</v>
      </c>
      <c r="F41827" s="9" t="s">
        <v>61741</v>
      </c>
      <c r="G41827" s="10">
        <v>22025</v>
      </c>
      <c r="H41827" s="11" t="s">
        <v>22</v>
      </c>
      <c r="I41827" s="10">
        <v>22025</v>
      </c>
      <c r="J41827" s="10">
        <v>22025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1" t="s">
        <v>22</v>
      </c>
      <c r="Q41827" s="10">
        <v>0</v>
      </c>
    </row>
    <row r="41828" spans="1:17" ht="24">
      <c r="A41828" s="9" t="s">
        <v>61293</v>
      </c>
      <c r="B41828" s="9" t="s">
        <v>19679</v>
      </c>
      <c r="C41828" s="9" t="s">
        <v>61723</v>
      </c>
      <c r="D41828" s="9" t="s">
        <v>30</v>
      </c>
      <c r="E41828" s="9" t="s">
        <v>61742</v>
      </c>
      <c r="F41828" s="9" t="s">
        <v>17809</v>
      </c>
      <c r="G41828" s="10">
        <v>354930</v>
      </c>
      <c r="H41828" s="11" t="s">
        <v>22</v>
      </c>
      <c r="I41828" s="10">
        <v>354930</v>
      </c>
      <c r="J41828" s="10">
        <v>354930</v>
      </c>
      <c r="K41828" s="12">
        <v>100</v>
      </c>
      <c r="L41828" s="10">
        <v>0</v>
      </c>
      <c r="M41828" s="11" t="s">
        <v>22</v>
      </c>
      <c r="N41828" s="10">
        <v>0</v>
      </c>
      <c r="O41828" s="11" t="s">
        <v>22</v>
      </c>
      <c r="P41828" s="11" t="s">
        <v>22</v>
      </c>
      <c r="Q41828" s="10">
        <v>0</v>
      </c>
    </row>
    <row r="41829" spans="1:17" ht="120">
      <c r="A41829" s="9" t="s">
        <v>61293</v>
      </c>
      <c r="B41829" s="5" t="s">
        <v>20382</v>
      </c>
      <c r="C41829" s="5" t="s">
        <v>21</v>
      </c>
      <c r="D41829" s="5" t="s">
        <v>21</v>
      </c>
      <c r="E41829" s="5" t="s">
        <v>21</v>
      </c>
      <c r="F41829" s="5" t="s">
        <v>21</v>
      </c>
      <c r="G41829" s="6">
        <v>214153831</v>
      </c>
      <c r="H41829" s="8" t="s">
        <v>22</v>
      </c>
      <c r="I41829" s="6">
        <v>214153831</v>
      </c>
      <c r="J41829" s="6">
        <v>60610553</v>
      </c>
      <c r="K41829" s="7">
        <v>28.302343561624166</v>
      </c>
      <c r="L41829" s="6">
        <v>153543278</v>
      </c>
      <c r="M41829" s="8" t="s">
        <v>22</v>
      </c>
      <c r="N41829" s="6">
        <v>0</v>
      </c>
      <c r="O41829" s="8" t="s">
        <v>22</v>
      </c>
      <c r="P41829" s="8" t="s">
        <v>22</v>
      </c>
      <c r="Q41829" s="6">
        <v>153543278</v>
      </c>
    </row>
    <row r="41830" spans="1:17" ht="24">
      <c r="A41830" s="9" t="s">
        <v>61293</v>
      </c>
      <c r="B41830" s="9" t="s">
        <v>20383</v>
      </c>
      <c r="C41830" s="5" t="s">
        <v>20480</v>
      </c>
      <c r="D41830" s="5" t="s">
        <v>21</v>
      </c>
      <c r="E41830" s="5" t="s">
        <v>21</v>
      </c>
      <c r="F41830" s="5" t="s">
        <v>21</v>
      </c>
      <c r="G41830" s="6">
        <v>214153831</v>
      </c>
      <c r="H41830" s="8" t="s">
        <v>22</v>
      </c>
      <c r="I41830" s="6">
        <v>214153831</v>
      </c>
      <c r="J41830" s="6">
        <v>60610553</v>
      </c>
      <c r="K41830" s="7">
        <v>28.302343561624166</v>
      </c>
      <c r="L41830" s="6">
        <v>153543278</v>
      </c>
      <c r="M41830" s="8" t="s">
        <v>22</v>
      </c>
      <c r="N41830" s="6">
        <v>0</v>
      </c>
      <c r="O41830" s="8" t="s">
        <v>22</v>
      </c>
      <c r="P41830" s="8" t="s">
        <v>22</v>
      </c>
      <c r="Q41830" s="6">
        <v>153543278</v>
      </c>
    </row>
    <row r="41831" spans="1:17" ht="24">
      <c r="A41831" s="9" t="s">
        <v>61293</v>
      </c>
      <c r="B41831" s="9" t="s">
        <v>20383</v>
      </c>
      <c r="C41831" s="9" t="s">
        <v>20481</v>
      </c>
      <c r="D41831" s="5" t="s">
        <v>29</v>
      </c>
      <c r="E41831" s="5" t="s">
        <v>21</v>
      </c>
      <c r="F41831" s="5" t="s">
        <v>21</v>
      </c>
      <c r="G41831" s="6">
        <v>214153831</v>
      </c>
      <c r="H41831" s="8" t="s">
        <v>22</v>
      </c>
      <c r="I41831" s="6">
        <v>214153831</v>
      </c>
      <c r="J41831" s="6">
        <v>60610553</v>
      </c>
      <c r="K41831" s="7">
        <v>28.302343561624166</v>
      </c>
      <c r="L41831" s="6">
        <v>153543278</v>
      </c>
      <c r="M41831" s="8" t="s">
        <v>22</v>
      </c>
      <c r="N41831" s="6">
        <v>0</v>
      </c>
      <c r="O41831" s="8" t="s">
        <v>22</v>
      </c>
      <c r="P41831" s="8" t="s">
        <v>22</v>
      </c>
      <c r="Q41831" s="6">
        <v>153543278</v>
      </c>
    </row>
    <row r="41832" spans="1:17" ht="24">
      <c r="A41832" s="9" t="s">
        <v>61293</v>
      </c>
      <c r="B41832" s="9" t="s">
        <v>20383</v>
      </c>
      <c r="C41832" s="9" t="s">
        <v>20481</v>
      </c>
      <c r="D41832" s="9" t="s">
        <v>30</v>
      </c>
      <c r="E41832" s="9" t="s">
        <v>61743</v>
      </c>
      <c r="F41832" s="9" t="s">
        <v>61744</v>
      </c>
      <c r="G41832" s="10">
        <v>408000</v>
      </c>
      <c r="H41832" s="11" t="s">
        <v>22</v>
      </c>
      <c r="I41832" s="10">
        <v>408000</v>
      </c>
      <c r="J41832" s="10">
        <v>408000</v>
      </c>
      <c r="K41832" s="12">
        <v>100</v>
      </c>
      <c r="L41832" s="10">
        <v>0</v>
      </c>
      <c r="M41832" s="11" t="s">
        <v>22</v>
      </c>
      <c r="N41832" s="11" t="s">
        <v>22</v>
      </c>
      <c r="O41832" s="11" t="s">
        <v>22</v>
      </c>
      <c r="P41832" s="11" t="s">
        <v>22</v>
      </c>
      <c r="Q41832" s="10">
        <v>0</v>
      </c>
    </row>
    <row r="41833" spans="1:17" ht="24">
      <c r="A41833" s="9" t="s">
        <v>61293</v>
      </c>
      <c r="B41833" s="9" t="s">
        <v>20383</v>
      </c>
      <c r="C41833" s="9" t="s">
        <v>20481</v>
      </c>
      <c r="D41833" s="9" t="s">
        <v>30</v>
      </c>
      <c r="E41833" s="9" t="s">
        <v>61745</v>
      </c>
      <c r="F41833" s="9" t="s">
        <v>61746</v>
      </c>
      <c r="G41833" s="10">
        <v>35370000</v>
      </c>
      <c r="H41833" s="11" t="s">
        <v>22</v>
      </c>
      <c r="I41833" s="10">
        <v>35370000</v>
      </c>
      <c r="J41833" s="10">
        <v>35370000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1" t="s">
        <v>22</v>
      </c>
      <c r="Q41833" s="10">
        <v>0</v>
      </c>
    </row>
    <row r="41834" spans="1:17" ht="24">
      <c r="A41834" s="9" t="s">
        <v>61293</v>
      </c>
      <c r="B41834" s="9" t="s">
        <v>20383</v>
      </c>
      <c r="C41834" s="9" t="s">
        <v>20481</v>
      </c>
      <c r="D41834" s="9" t="s">
        <v>30</v>
      </c>
      <c r="E41834" s="9" t="s">
        <v>61747</v>
      </c>
      <c r="F41834" s="9" t="s">
        <v>61748</v>
      </c>
      <c r="G41834" s="10">
        <v>12463895</v>
      </c>
      <c r="H41834" s="11" t="s">
        <v>22</v>
      </c>
      <c r="I41834" s="10">
        <v>12463895</v>
      </c>
      <c r="J41834" s="11" t="s">
        <v>22</v>
      </c>
      <c r="K41834" s="11" t="s">
        <v>22</v>
      </c>
      <c r="L41834" s="10">
        <v>12463895</v>
      </c>
      <c r="M41834" s="11" t="s">
        <v>22</v>
      </c>
      <c r="N41834" s="11" t="s">
        <v>22</v>
      </c>
      <c r="O41834" s="11" t="s">
        <v>22</v>
      </c>
      <c r="P41834" s="11" t="s">
        <v>22</v>
      </c>
      <c r="Q41834" s="10">
        <v>12463895</v>
      </c>
    </row>
    <row r="41835" spans="1:17" ht="24">
      <c r="A41835" s="9" t="s">
        <v>61293</v>
      </c>
      <c r="B41835" s="9" t="s">
        <v>20383</v>
      </c>
      <c r="C41835" s="9" t="s">
        <v>20481</v>
      </c>
      <c r="D41835" s="9" t="s">
        <v>30</v>
      </c>
      <c r="E41835" s="9" t="s">
        <v>61749</v>
      </c>
      <c r="F41835" s="9" t="s">
        <v>61750</v>
      </c>
      <c r="G41835" s="10">
        <v>2642365</v>
      </c>
      <c r="H41835" s="11" t="s">
        <v>22</v>
      </c>
      <c r="I41835" s="10">
        <v>2642365</v>
      </c>
      <c r="J41835" s="11" t="s">
        <v>22</v>
      </c>
      <c r="K41835" s="11" t="s">
        <v>22</v>
      </c>
      <c r="L41835" s="10">
        <v>2642365</v>
      </c>
      <c r="M41835" s="11" t="s">
        <v>22</v>
      </c>
      <c r="N41835" s="11" t="s">
        <v>22</v>
      </c>
      <c r="O41835" s="11" t="s">
        <v>22</v>
      </c>
      <c r="P41835" s="11" t="s">
        <v>22</v>
      </c>
      <c r="Q41835" s="10">
        <v>2642365</v>
      </c>
    </row>
    <row r="41836" spans="1:17" ht="24">
      <c r="A41836" s="9" t="s">
        <v>61293</v>
      </c>
      <c r="B41836" s="9" t="s">
        <v>20383</v>
      </c>
      <c r="C41836" s="9" t="s">
        <v>20481</v>
      </c>
      <c r="D41836" s="9" t="s">
        <v>30</v>
      </c>
      <c r="E41836" s="9" t="s">
        <v>61751</v>
      </c>
      <c r="F41836" s="9" t="s">
        <v>61752</v>
      </c>
      <c r="G41836" s="10">
        <v>3090053</v>
      </c>
      <c r="H41836" s="11" t="s">
        <v>22</v>
      </c>
      <c r="I41836" s="10">
        <v>3090053</v>
      </c>
      <c r="J41836" s="11" t="s">
        <v>22</v>
      </c>
      <c r="K41836" s="11" t="s">
        <v>22</v>
      </c>
      <c r="L41836" s="10">
        <v>3090053</v>
      </c>
      <c r="M41836" s="11" t="s">
        <v>22</v>
      </c>
      <c r="N41836" s="11" t="s">
        <v>22</v>
      </c>
      <c r="O41836" s="11" t="s">
        <v>22</v>
      </c>
      <c r="P41836" s="11" t="s">
        <v>22</v>
      </c>
      <c r="Q41836" s="10">
        <v>3090053</v>
      </c>
    </row>
    <row r="41837" spans="1:17" ht="24">
      <c r="A41837" s="9" t="s">
        <v>61293</v>
      </c>
      <c r="B41837" s="9" t="s">
        <v>20383</v>
      </c>
      <c r="C41837" s="9" t="s">
        <v>20481</v>
      </c>
      <c r="D41837" s="9" t="s">
        <v>30</v>
      </c>
      <c r="E41837" s="9" t="s">
        <v>61753</v>
      </c>
      <c r="F41837" s="9" t="s">
        <v>61754</v>
      </c>
      <c r="G41837" s="10">
        <v>5000000</v>
      </c>
      <c r="H41837" s="11" t="s">
        <v>22</v>
      </c>
      <c r="I41837" s="10">
        <v>5000000</v>
      </c>
      <c r="J41837" s="11" t="s">
        <v>22</v>
      </c>
      <c r="K41837" s="11" t="s">
        <v>22</v>
      </c>
      <c r="L41837" s="10">
        <v>5000000</v>
      </c>
      <c r="M41837" s="11" t="s">
        <v>22</v>
      </c>
      <c r="N41837" s="11" t="s">
        <v>22</v>
      </c>
      <c r="O41837" s="11" t="s">
        <v>22</v>
      </c>
      <c r="P41837" s="11" t="s">
        <v>22</v>
      </c>
      <c r="Q41837" s="10">
        <v>5000000</v>
      </c>
    </row>
    <row r="41838" spans="1:17" ht="24">
      <c r="A41838" s="9" t="s">
        <v>61293</v>
      </c>
      <c r="B41838" s="9" t="s">
        <v>20383</v>
      </c>
      <c r="C41838" s="9" t="s">
        <v>20481</v>
      </c>
      <c r="D41838" s="9" t="s">
        <v>30</v>
      </c>
      <c r="E41838" s="9" t="s">
        <v>61755</v>
      </c>
      <c r="F41838" s="9" t="s">
        <v>61756</v>
      </c>
      <c r="G41838" s="10">
        <v>499900</v>
      </c>
      <c r="H41838" s="11" t="s">
        <v>22</v>
      </c>
      <c r="I41838" s="10">
        <v>499900</v>
      </c>
      <c r="J41838" s="10">
        <v>499900</v>
      </c>
      <c r="K41838" s="12">
        <v>100</v>
      </c>
      <c r="L41838" s="10">
        <v>0</v>
      </c>
      <c r="M41838" s="11" t="s">
        <v>22</v>
      </c>
      <c r="N41838" s="11" t="s">
        <v>22</v>
      </c>
      <c r="O41838" s="11" t="s">
        <v>22</v>
      </c>
      <c r="P41838" s="11" t="s">
        <v>22</v>
      </c>
      <c r="Q41838" s="10">
        <v>0</v>
      </c>
    </row>
    <row r="41839" spans="1:17" ht="24">
      <c r="A41839" s="9" t="s">
        <v>61293</v>
      </c>
      <c r="B41839" s="9" t="s">
        <v>20383</v>
      </c>
      <c r="C41839" s="9" t="s">
        <v>20481</v>
      </c>
      <c r="D41839" s="9" t="s">
        <v>30</v>
      </c>
      <c r="E41839" s="9" t="s">
        <v>61757</v>
      </c>
      <c r="F41839" s="9" t="s">
        <v>61758</v>
      </c>
      <c r="G41839" s="10">
        <v>497000</v>
      </c>
      <c r="H41839" s="11" t="s">
        <v>22</v>
      </c>
      <c r="I41839" s="10">
        <v>497000</v>
      </c>
      <c r="J41839" s="10">
        <v>4970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1" t="s">
        <v>22</v>
      </c>
      <c r="Q41839" s="10">
        <v>0</v>
      </c>
    </row>
    <row r="41840" spans="1:17" ht="24">
      <c r="A41840" s="9" t="s">
        <v>61293</v>
      </c>
      <c r="B41840" s="9" t="s">
        <v>20383</v>
      </c>
      <c r="C41840" s="9" t="s">
        <v>20481</v>
      </c>
      <c r="D41840" s="9" t="s">
        <v>30</v>
      </c>
      <c r="E41840" s="9" t="s">
        <v>61759</v>
      </c>
      <c r="F41840" s="9" t="s">
        <v>61760</v>
      </c>
      <c r="G41840" s="10">
        <v>499000</v>
      </c>
      <c r="H41840" s="11" t="s">
        <v>22</v>
      </c>
      <c r="I41840" s="10">
        <v>499000</v>
      </c>
      <c r="J41840" s="10">
        <v>499000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1" t="s">
        <v>22</v>
      </c>
      <c r="Q41840" s="10">
        <v>0</v>
      </c>
    </row>
    <row r="41841" spans="1:17" ht="24">
      <c r="A41841" s="9" t="s">
        <v>61293</v>
      </c>
      <c r="B41841" s="9" t="s">
        <v>20383</v>
      </c>
      <c r="C41841" s="9" t="s">
        <v>20481</v>
      </c>
      <c r="D41841" s="9" t="s">
        <v>30</v>
      </c>
      <c r="E41841" s="9" t="s">
        <v>61761</v>
      </c>
      <c r="F41841" s="9" t="s">
        <v>61762</v>
      </c>
      <c r="G41841" s="10">
        <v>347200</v>
      </c>
      <c r="H41841" s="11" t="s">
        <v>22</v>
      </c>
      <c r="I41841" s="10">
        <v>347200</v>
      </c>
      <c r="J41841" s="10">
        <v>347200</v>
      </c>
      <c r="K41841" s="12">
        <v>100</v>
      </c>
      <c r="L41841" s="10">
        <v>0</v>
      </c>
      <c r="M41841" s="11" t="s">
        <v>22</v>
      </c>
      <c r="N41841" s="11" t="s">
        <v>22</v>
      </c>
      <c r="O41841" s="11" t="s">
        <v>22</v>
      </c>
      <c r="P41841" s="11" t="s">
        <v>22</v>
      </c>
      <c r="Q41841" s="10">
        <v>0</v>
      </c>
    </row>
    <row r="41842" spans="1:17" ht="24">
      <c r="A41842" s="9" t="s">
        <v>61293</v>
      </c>
      <c r="B41842" s="9" t="s">
        <v>20383</v>
      </c>
      <c r="C41842" s="9" t="s">
        <v>20481</v>
      </c>
      <c r="D41842" s="9" t="s">
        <v>30</v>
      </c>
      <c r="E41842" s="9" t="s">
        <v>61763</v>
      </c>
      <c r="F41842" s="9" t="s">
        <v>61764</v>
      </c>
      <c r="G41842" s="10">
        <v>270000</v>
      </c>
      <c r="H41842" s="11" t="s">
        <v>22</v>
      </c>
      <c r="I41842" s="10">
        <v>270000</v>
      </c>
      <c r="J41842" s="10">
        <v>270000</v>
      </c>
      <c r="K41842" s="12">
        <v>100</v>
      </c>
      <c r="L41842" s="10">
        <v>0</v>
      </c>
      <c r="M41842" s="11" t="s">
        <v>22</v>
      </c>
      <c r="N41842" s="11" t="s">
        <v>22</v>
      </c>
      <c r="O41842" s="11" t="s">
        <v>22</v>
      </c>
      <c r="P41842" s="11" t="s">
        <v>22</v>
      </c>
      <c r="Q41842" s="10">
        <v>0</v>
      </c>
    </row>
    <row r="41843" spans="1:17" ht="24">
      <c r="A41843" s="9" t="s">
        <v>61293</v>
      </c>
      <c r="B41843" s="9" t="s">
        <v>20383</v>
      </c>
      <c r="C41843" s="9" t="s">
        <v>20481</v>
      </c>
      <c r="D41843" s="9" t="s">
        <v>30</v>
      </c>
      <c r="E41843" s="9" t="s">
        <v>20571</v>
      </c>
      <c r="F41843" s="9" t="s">
        <v>40</v>
      </c>
      <c r="G41843" s="10">
        <v>11039473</v>
      </c>
      <c r="H41843" s="11" t="s">
        <v>22</v>
      </c>
      <c r="I41843" s="10">
        <v>11039473</v>
      </c>
      <c r="J41843" s="10">
        <v>3956984</v>
      </c>
      <c r="K41843" s="12">
        <v>35.843957406300099</v>
      </c>
      <c r="L41843" s="10">
        <v>7082489</v>
      </c>
      <c r="M41843" s="11" t="s">
        <v>22</v>
      </c>
      <c r="N41843" s="11" t="s">
        <v>22</v>
      </c>
      <c r="O41843" s="11" t="s">
        <v>22</v>
      </c>
      <c r="P41843" s="11" t="s">
        <v>22</v>
      </c>
      <c r="Q41843" s="10">
        <v>7082489</v>
      </c>
    </row>
    <row r="41844" spans="1:17" ht="24">
      <c r="A41844" s="9" t="s">
        <v>61293</v>
      </c>
      <c r="B41844" s="9" t="s">
        <v>20383</v>
      </c>
      <c r="C41844" s="9" t="s">
        <v>20481</v>
      </c>
      <c r="D41844" s="9" t="s">
        <v>30</v>
      </c>
      <c r="E41844" s="9" t="s">
        <v>61765</v>
      </c>
      <c r="F41844" s="9" t="s">
        <v>61766</v>
      </c>
      <c r="G41844" s="10">
        <v>29800000</v>
      </c>
      <c r="H41844" s="11" t="s">
        <v>22</v>
      </c>
      <c r="I41844" s="10">
        <v>29800000</v>
      </c>
      <c r="J41844" s="11" t="s">
        <v>22</v>
      </c>
      <c r="K41844" s="11" t="s">
        <v>22</v>
      </c>
      <c r="L41844" s="10">
        <v>29800000</v>
      </c>
      <c r="M41844" s="11" t="s">
        <v>22</v>
      </c>
      <c r="N41844" s="11" t="s">
        <v>22</v>
      </c>
      <c r="O41844" s="11" t="s">
        <v>22</v>
      </c>
      <c r="P41844" s="11" t="s">
        <v>22</v>
      </c>
      <c r="Q41844" s="10">
        <v>29800000</v>
      </c>
    </row>
    <row r="41845" spans="1:17" ht="24">
      <c r="A41845" s="9" t="s">
        <v>61293</v>
      </c>
      <c r="B41845" s="9" t="s">
        <v>20383</v>
      </c>
      <c r="C41845" s="9" t="s">
        <v>20481</v>
      </c>
      <c r="D41845" s="9" t="s">
        <v>30</v>
      </c>
      <c r="E41845" s="9" t="s">
        <v>61767</v>
      </c>
      <c r="F41845" s="9" t="s">
        <v>61768</v>
      </c>
      <c r="G41845" s="10">
        <v>10962000</v>
      </c>
      <c r="H41845" s="11" t="s">
        <v>22</v>
      </c>
      <c r="I41845" s="10">
        <v>10962000</v>
      </c>
      <c r="J41845" s="10">
        <v>2079000</v>
      </c>
      <c r="K41845" s="12">
        <v>18.96551724137931</v>
      </c>
      <c r="L41845" s="10">
        <v>8883000</v>
      </c>
      <c r="M41845" s="11" t="s">
        <v>22</v>
      </c>
      <c r="N41845" s="11" t="s">
        <v>22</v>
      </c>
      <c r="O41845" s="11" t="s">
        <v>22</v>
      </c>
      <c r="P41845" s="11" t="s">
        <v>22</v>
      </c>
      <c r="Q41845" s="10">
        <v>8883000</v>
      </c>
    </row>
    <row r="41846" spans="1:17" ht="24">
      <c r="A41846" s="9" t="s">
        <v>61293</v>
      </c>
      <c r="B41846" s="9" t="s">
        <v>20383</v>
      </c>
      <c r="C41846" s="9" t="s">
        <v>20481</v>
      </c>
      <c r="D41846" s="9" t="s">
        <v>30</v>
      </c>
      <c r="E41846" s="9" t="s">
        <v>21054</v>
      </c>
      <c r="F41846" s="9" t="s">
        <v>40</v>
      </c>
      <c r="G41846" s="10">
        <v>32100</v>
      </c>
      <c r="H41846" s="11" t="s">
        <v>22</v>
      </c>
      <c r="I41846" s="10">
        <v>32100</v>
      </c>
      <c r="J41846" s="10">
        <v>3210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0</v>
      </c>
    </row>
    <row r="41847" spans="1:17" ht="24">
      <c r="A41847" s="9" t="s">
        <v>61293</v>
      </c>
      <c r="B41847" s="9" t="s">
        <v>20383</v>
      </c>
      <c r="C41847" s="9" t="s">
        <v>20481</v>
      </c>
      <c r="D41847" s="9" t="s">
        <v>30</v>
      </c>
      <c r="E41847" s="9" t="s">
        <v>61769</v>
      </c>
      <c r="F41847" s="9" t="s">
        <v>61770</v>
      </c>
      <c r="G41847" s="10">
        <v>7890000</v>
      </c>
      <c r="H41847" s="11" t="s">
        <v>22</v>
      </c>
      <c r="I41847" s="10">
        <v>7890000</v>
      </c>
      <c r="J41847" s="11" t="s">
        <v>22</v>
      </c>
      <c r="K41847" s="11" t="s">
        <v>22</v>
      </c>
      <c r="L41847" s="10">
        <v>789000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7890000</v>
      </c>
    </row>
    <row r="41848" spans="1:17" ht="24">
      <c r="A41848" s="9" t="s">
        <v>61293</v>
      </c>
      <c r="B41848" s="9" t="s">
        <v>20383</v>
      </c>
      <c r="C41848" s="9" t="s">
        <v>20481</v>
      </c>
      <c r="D41848" s="9" t="s">
        <v>30</v>
      </c>
      <c r="E41848" s="9" t="s">
        <v>61771</v>
      </c>
      <c r="F41848" s="9" t="s">
        <v>61772</v>
      </c>
      <c r="G41848" s="10">
        <v>4675000</v>
      </c>
      <c r="H41848" s="11" t="s">
        <v>22</v>
      </c>
      <c r="I41848" s="10">
        <v>4675000</v>
      </c>
      <c r="J41848" s="10">
        <v>4675000</v>
      </c>
      <c r="K41848" s="12">
        <v>100</v>
      </c>
      <c r="L41848" s="10">
        <v>0</v>
      </c>
      <c r="M41848" s="11" t="s">
        <v>22</v>
      </c>
      <c r="N41848" s="10">
        <v>0</v>
      </c>
      <c r="O41848" s="11" t="s">
        <v>22</v>
      </c>
      <c r="P41848" s="11" t="s">
        <v>22</v>
      </c>
      <c r="Q41848" s="10">
        <v>0</v>
      </c>
    </row>
    <row r="41849" spans="1:17" ht="24">
      <c r="A41849" s="9" t="s">
        <v>61293</v>
      </c>
      <c r="B41849" s="9" t="s">
        <v>20383</v>
      </c>
      <c r="C41849" s="9" t="s">
        <v>20481</v>
      </c>
      <c r="D41849" s="9" t="s">
        <v>30</v>
      </c>
      <c r="E41849" s="9" t="s">
        <v>61773</v>
      </c>
      <c r="F41849" s="9" t="s">
        <v>61774</v>
      </c>
      <c r="G41849" s="10">
        <v>2980000</v>
      </c>
      <c r="H41849" s="11" t="s">
        <v>22</v>
      </c>
      <c r="I41849" s="10">
        <v>2980000</v>
      </c>
      <c r="J41849" s="11" t="s">
        <v>22</v>
      </c>
      <c r="K41849" s="11" t="s">
        <v>22</v>
      </c>
      <c r="L41849" s="10">
        <v>2980000</v>
      </c>
      <c r="M41849" s="11" t="s">
        <v>22</v>
      </c>
      <c r="N41849" s="11" t="s">
        <v>22</v>
      </c>
      <c r="O41849" s="11" t="s">
        <v>22</v>
      </c>
      <c r="P41849" s="11" t="s">
        <v>22</v>
      </c>
      <c r="Q41849" s="10">
        <v>2980000</v>
      </c>
    </row>
    <row r="41850" spans="1:17" ht="24">
      <c r="A41850" s="9" t="s">
        <v>61293</v>
      </c>
      <c r="B41850" s="9" t="s">
        <v>20383</v>
      </c>
      <c r="C41850" s="9" t="s">
        <v>20481</v>
      </c>
      <c r="D41850" s="9" t="s">
        <v>30</v>
      </c>
      <c r="E41850" s="9" t="s">
        <v>61775</v>
      </c>
      <c r="F41850" s="9" t="s">
        <v>61776</v>
      </c>
      <c r="G41850" s="10">
        <v>2084980</v>
      </c>
      <c r="H41850" s="11" t="s">
        <v>22</v>
      </c>
      <c r="I41850" s="10">
        <v>2084980</v>
      </c>
      <c r="J41850" s="10">
        <v>312747</v>
      </c>
      <c r="K41850" s="12">
        <v>15</v>
      </c>
      <c r="L41850" s="10">
        <v>1772233</v>
      </c>
      <c r="M41850" s="11" t="s">
        <v>22</v>
      </c>
      <c r="N41850" s="11" t="s">
        <v>22</v>
      </c>
      <c r="O41850" s="11" t="s">
        <v>22</v>
      </c>
      <c r="P41850" s="11" t="s">
        <v>22</v>
      </c>
      <c r="Q41850" s="10">
        <v>1772233</v>
      </c>
    </row>
    <row r="41851" spans="1:17" ht="24">
      <c r="A41851" s="9" t="s">
        <v>61293</v>
      </c>
      <c r="B41851" s="9" t="s">
        <v>20383</v>
      </c>
      <c r="C41851" s="9" t="s">
        <v>20481</v>
      </c>
      <c r="D41851" s="9" t="s">
        <v>30</v>
      </c>
      <c r="E41851" s="9" t="s">
        <v>61777</v>
      </c>
      <c r="F41851" s="9" t="s">
        <v>61778</v>
      </c>
      <c r="G41851" s="10">
        <v>2101480</v>
      </c>
      <c r="H41851" s="11" t="s">
        <v>22</v>
      </c>
      <c r="I41851" s="10">
        <v>2101480</v>
      </c>
      <c r="J41851" s="10">
        <v>315222</v>
      </c>
      <c r="K41851" s="12">
        <v>15</v>
      </c>
      <c r="L41851" s="10">
        <v>1786258</v>
      </c>
      <c r="M41851" s="11" t="s">
        <v>22</v>
      </c>
      <c r="N41851" s="11" t="s">
        <v>22</v>
      </c>
      <c r="O41851" s="11" t="s">
        <v>22</v>
      </c>
      <c r="P41851" s="11" t="s">
        <v>22</v>
      </c>
      <c r="Q41851" s="10">
        <v>1786258</v>
      </c>
    </row>
    <row r="41852" spans="1:17" ht="24">
      <c r="A41852" s="9" t="s">
        <v>61293</v>
      </c>
      <c r="B41852" s="9" t="s">
        <v>20383</v>
      </c>
      <c r="C41852" s="9" t="s">
        <v>20481</v>
      </c>
      <c r="D41852" s="9" t="s">
        <v>30</v>
      </c>
      <c r="E41852" s="9" t="s">
        <v>61779</v>
      </c>
      <c r="F41852" s="9" t="s">
        <v>61780</v>
      </c>
      <c r="G41852" s="10">
        <v>5033300</v>
      </c>
      <c r="H41852" s="11" t="s">
        <v>22</v>
      </c>
      <c r="I41852" s="10">
        <v>5033300</v>
      </c>
      <c r="J41852" s="10">
        <v>458600</v>
      </c>
      <c r="K41852" s="12">
        <v>9.111318618004093</v>
      </c>
      <c r="L41852" s="10">
        <v>4574700</v>
      </c>
      <c r="M41852" s="11" t="s">
        <v>22</v>
      </c>
      <c r="N41852" s="11" t="s">
        <v>22</v>
      </c>
      <c r="O41852" s="11" t="s">
        <v>22</v>
      </c>
      <c r="P41852" s="11" t="s">
        <v>22</v>
      </c>
      <c r="Q41852" s="10">
        <v>4574700</v>
      </c>
    </row>
    <row r="41853" spans="1:17" ht="24">
      <c r="A41853" s="9" t="s">
        <v>61293</v>
      </c>
      <c r="B41853" s="9" t="s">
        <v>20383</v>
      </c>
      <c r="C41853" s="9" t="s">
        <v>20481</v>
      </c>
      <c r="D41853" s="9" t="s">
        <v>30</v>
      </c>
      <c r="E41853" s="9" t="s">
        <v>61781</v>
      </c>
      <c r="F41853" s="9" t="s">
        <v>61782</v>
      </c>
      <c r="G41853" s="10">
        <v>481700</v>
      </c>
      <c r="H41853" s="11" t="s">
        <v>22</v>
      </c>
      <c r="I41853" s="10">
        <v>481700</v>
      </c>
      <c r="J41853" s="10">
        <v>481700</v>
      </c>
      <c r="K41853" s="12">
        <v>100</v>
      </c>
      <c r="L41853" s="10">
        <v>0</v>
      </c>
      <c r="M41853" s="11" t="s">
        <v>22</v>
      </c>
      <c r="N41853" s="11" t="s">
        <v>22</v>
      </c>
      <c r="O41853" s="11" t="s">
        <v>22</v>
      </c>
      <c r="P41853" s="11" t="s">
        <v>22</v>
      </c>
      <c r="Q41853" s="10">
        <v>0</v>
      </c>
    </row>
    <row r="41854" spans="1:17" ht="24">
      <c r="A41854" s="9" t="s">
        <v>61293</v>
      </c>
      <c r="B41854" s="9" t="s">
        <v>20383</v>
      </c>
      <c r="C41854" s="9" t="s">
        <v>20481</v>
      </c>
      <c r="D41854" s="9" t="s">
        <v>30</v>
      </c>
      <c r="E41854" s="9" t="s">
        <v>61783</v>
      </c>
      <c r="F41854" s="9" t="s">
        <v>61784</v>
      </c>
      <c r="G41854" s="10">
        <v>427100</v>
      </c>
      <c r="H41854" s="11" t="s">
        <v>22</v>
      </c>
      <c r="I41854" s="10">
        <v>427100</v>
      </c>
      <c r="J41854" s="10">
        <v>427100</v>
      </c>
      <c r="K41854" s="12">
        <v>100</v>
      </c>
      <c r="L41854" s="10">
        <v>0</v>
      </c>
      <c r="M41854" s="11" t="s">
        <v>22</v>
      </c>
      <c r="N41854" s="11" t="s">
        <v>22</v>
      </c>
      <c r="O41854" s="11" t="s">
        <v>22</v>
      </c>
      <c r="P41854" s="11" t="s">
        <v>22</v>
      </c>
      <c r="Q41854" s="10">
        <v>0</v>
      </c>
    </row>
    <row r="41855" spans="1:17" ht="24">
      <c r="A41855" s="9" t="s">
        <v>61293</v>
      </c>
      <c r="B41855" s="9" t="s">
        <v>20383</v>
      </c>
      <c r="C41855" s="9" t="s">
        <v>20481</v>
      </c>
      <c r="D41855" s="9" t="s">
        <v>30</v>
      </c>
      <c r="E41855" s="9" t="s">
        <v>61785</v>
      </c>
      <c r="F41855" s="9" t="s">
        <v>61786</v>
      </c>
      <c r="G41855" s="10">
        <v>14981100</v>
      </c>
      <c r="H41855" s="11" t="s">
        <v>22</v>
      </c>
      <c r="I41855" s="10">
        <v>14981100</v>
      </c>
      <c r="J41855" s="11" t="s">
        <v>22</v>
      </c>
      <c r="K41855" s="11" t="s">
        <v>22</v>
      </c>
      <c r="L41855" s="10">
        <v>14981100</v>
      </c>
      <c r="M41855" s="11" t="s">
        <v>22</v>
      </c>
      <c r="N41855" s="11" t="s">
        <v>22</v>
      </c>
      <c r="O41855" s="11" t="s">
        <v>22</v>
      </c>
      <c r="P41855" s="11" t="s">
        <v>22</v>
      </c>
      <c r="Q41855" s="10">
        <v>14981100</v>
      </c>
    </row>
    <row r="41856" spans="1:17" ht="24">
      <c r="A41856" s="9" t="s">
        <v>61293</v>
      </c>
      <c r="B41856" s="9" t="s">
        <v>20383</v>
      </c>
      <c r="C41856" s="9" t="s">
        <v>20481</v>
      </c>
      <c r="D41856" s="9" t="s">
        <v>30</v>
      </c>
      <c r="E41856" s="9" t="s">
        <v>61787</v>
      </c>
      <c r="F41856" s="9" t="s">
        <v>61788</v>
      </c>
      <c r="G41856" s="10">
        <v>2897900</v>
      </c>
      <c r="H41856" s="11" t="s">
        <v>22</v>
      </c>
      <c r="I41856" s="10">
        <v>2897900</v>
      </c>
      <c r="J41856" s="11" t="s">
        <v>22</v>
      </c>
      <c r="K41856" s="11" t="s">
        <v>22</v>
      </c>
      <c r="L41856" s="10">
        <v>2897900</v>
      </c>
      <c r="M41856" s="11" t="s">
        <v>22</v>
      </c>
      <c r="N41856" s="11" t="s">
        <v>22</v>
      </c>
      <c r="O41856" s="11" t="s">
        <v>22</v>
      </c>
      <c r="P41856" s="11" t="s">
        <v>22</v>
      </c>
      <c r="Q41856" s="10">
        <v>2897900</v>
      </c>
    </row>
    <row r="41857" spans="1:17" ht="24">
      <c r="A41857" s="9" t="s">
        <v>61293</v>
      </c>
      <c r="B41857" s="9" t="s">
        <v>20383</v>
      </c>
      <c r="C41857" s="9" t="s">
        <v>20481</v>
      </c>
      <c r="D41857" s="9" t="s">
        <v>30</v>
      </c>
      <c r="E41857" s="9" t="s">
        <v>61789</v>
      </c>
      <c r="F41857" s="9" t="s">
        <v>61790</v>
      </c>
      <c r="G41857" s="10">
        <v>2743300</v>
      </c>
      <c r="H41857" s="11" t="s">
        <v>22</v>
      </c>
      <c r="I41857" s="10">
        <v>2743300</v>
      </c>
      <c r="J41857" s="11" t="s">
        <v>22</v>
      </c>
      <c r="K41857" s="11" t="s">
        <v>22</v>
      </c>
      <c r="L41857" s="10">
        <v>2743300</v>
      </c>
      <c r="M41857" s="11" t="s">
        <v>22</v>
      </c>
      <c r="N41857" s="11" t="s">
        <v>22</v>
      </c>
      <c r="O41857" s="11" t="s">
        <v>22</v>
      </c>
      <c r="P41857" s="11" t="s">
        <v>22</v>
      </c>
      <c r="Q41857" s="10">
        <v>2743300</v>
      </c>
    </row>
    <row r="41858" spans="1:17" ht="24">
      <c r="A41858" s="9" t="s">
        <v>61293</v>
      </c>
      <c r="B41858" s="9" t="s">
        <v>20383</v>
      </c>
      <c r="C41858" s="9" t="s">
        <v>20481</v>
      </c>
      <c r="D41858" s="9" t="s">
        <v>30</v>
      </c>
      <c r="E41858" s="9" t="s">
        <v>61791</v>
      </c>
      <c r="F41858" s="9" t="s">
        <v>61792</v>
      </c>
      <c r="G41858" s="10">
        <v>1349000</v>
      </c>
      <c r="H41858" s="11" t="s">
        <v>22</v>
      </c>
      <c r="I41858" s="10">
        <v>1349000</v>
      </c>
      <c r="J41858" s="10">
        <v>1349000</v>
      </c>
      <c r="K41858" s="12">
        <v>100</v>
      </c>
      <c r="L41858" s="10">
        <v>0</v>
      </c>
      <c r="M41858" s="11" t="s">
        <v>22</v>
      </c>
      <c r="N41858" s="11" t="s">
        <v>22</v>
      </c>
      <c r="O41858" s="11" t="s">
        <v>22</v>
      </c>
      <c r="P41858" s="11" t="s">
        <v>22</v>
      </c>
      <c r="Q41858" s="10">
        <v>0</v>
      </c>
    </row>
    <row r="41859" spans="1:17" ht="24">
      <c r="A41859" s="9" t="s">
        <v>61293</v>
      </c>
      <c r="B41859" s="9" t="s">
        <v>20383</v>
      </c>
      <c r="C41859" s="9" t="s">
        <v>20481</v>
      </c>
      <c r="D41859" s="9" t="s">
        <v>30</v>
      </c>
      <c r="E41859" s="9" t="s">
        <v>61793</v>
      </c>
      <c r="F41859" s="9" t="s">
        <v>61794</v>
      </c>
      <c r="G41859" s="10">
        <v>2500300</v>
      </c>
      <c r="H41859" s="11" t="s">
        <v>22</v>
      </c>
      <c r="I41859" s="10">
        <v>2500300</v>
      </c>
      <c r="J41859" s="11" t="s">
        <v>22</v>
      </c>
      <c r="K41859" s="11" t="s">
        <v>22</v>
      </c>
      <c r="L41859" s="10">
        <v>2500300</v>
      </c>
      <c r="M41859" s="11" t="s">
        <v>22</v>
      </c>
      <c r="N41859" s="11" t="s">
        <v>22</v>
      </c>
      <c r="O41859" s="11" t="s">
        <v>22</v>
      </c>
      <c r="P41859" s="11" t="s">
        <v>22</v>
      </c>
      <c r="Q41859" s="10">
        <v>2500300</v>
      </c>
    </row>
    <row r="41860" spans="1:17" ht="24">
      <c r="A41860" s="9" t="s">
        <v>61293</v>
      </c>
      <c r="B41860" s="9" t="s">
        <v>20383</v>
      </c>
      <c r="C41860" s="9" t="s">
        <v>20481</v>
      </c>
      <c r="D41860" s="9" t="s">
        <v>30</v>
      </c>
      <c r="E41860" s="9" t="s">
        <v>21249</v>
      </c>
      <c r="F41860" s="9" t="s">
        <v>40</v>
      </c>
      <c r="G41860" s="10">
        <v>738200</v>
      </c>
      <c r="H41860" s="11" t="s">
        <v>22</v>
      </c>
      <c r="I41860" s="10">
        <v>738200</v>
      </c>
      <c r="J41860" s="10">
        <v>714500</v>
      </c>
      <c r="K41860" s="12">
        <v>96.789487943646705</v>
      </c>
      <c r="L41860" s="10">
        <v>23700</v>
      </c>
      <c r="M41860" s="11" t="s">
        <v>22</v>
      </c>
      <c r="N41860" s="11" t="s">
        <v>22</v>
      </c>
      <c r="O41860" s="11" t="s">
        <v>22</v>
      </c>
      <c r="P41860" s="11" t="s">
        <v>22</v>
      </c>
      <c r="Q41860" s="10">
        <v>23700</v>
      </c>
    </row>
    <row r="41861" spans="1:17" ht="24">
      <c r="A41861" s="9" t="s">
        <v>61293</v>
      </c>
      <c r="B41861" s="9" t="s">
        <v>20383</v>
      </c>
      <c r="C41861" s="9" t="s">
        <v>20481</v>
      </c>
      <c r="D41861" s="9" t="s">
        <v>30</v>
      </c>
      <c r="E41861" s="9" t="s">
        <v>61795</v>
      </c>
      <c r="F41861" s="9" t="s">
        <v>61796</v>
      </c>
      <c r="G41861" s="10">
        <v>25884000</v>
      </c>
      <c r="H41861" s="11" t="s">
        <v>22</v>
      </c>
      <c r="I41861" s="10">
        <v>25884000</v>
      </c>
      <c r="J41861" s="10">
        <v>5033000</v>
      </c>
      <c r="K41861" s="12">
        <v>19.444444444444443</v>
      </c>
      <c r="L41861" s="10">
        <v>20851000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20851000</v>
      </c>
    </row>
    <row r="41862" spans="1:17" ht="24">
      <c r="A41862" s="9" t="s">
        <v>61293</v>
      </c>
      <c r="B41862" s="9" t="s">
        <v>20383</v>
      </c>
      <c r="C41862" s="9" t="s">
        <v>20481</v>
      </c>
      <c r="D41862" s="9" t="s">
        <v>30</v>
      </c>
      <c r="E41862" s="9" t="s">
        <v>61797</v>
      </c>
      <c r="F41862" s="9" t="s">
        <v>61798</v>
      </c>
      <c r="G41862" s="10">
        <v>12942000</v>
      </c>
      <c r="H41862" s="11" t="s">
        <v>22</v>
      </c>
      <c r="I41862" s="10">
        <v>12942000</v>
      </c>
      <c r="J41862" s="10">
        <v>2516500</v>
      </c>
      <c r="K41862" s="12">
        <v>19.444444444444443</v>
      </c>
      <c r="L41862" s="10">
        <v>1042550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10425500</v>
      </c>
    </row>
    <row r="41863" spans="1:17" ht="24">
      <c r="A41863" s="9" t="s">
        <v>61293</v>
      </c>
      <c r="B41863" s="9" t="s">
        <v>20383</v>
      </c>
      <c r="C41863" s="9" t="s">
        <v>20481</v>
      </c>
      <c r="D41863" s="9" t="s">
        <v>30</v>
      </c>
      <c r="E41863" s="9" t="s">
        <v>61799</v>
      </c>
      <c r="F41863" s="9" t="s">
        <v>61800</v>
      </c>
      <c r="G41863" s="10">
        <v>9839500</v>
      </c>
      <c r="H41863" s="11" t="s">
        <v>22</v>
      </c>
      <c r="I41863" s="10">
        <v>9839500</v>
      </c>
      <c r="J41863" s="11" t="s">
        <v>22</v>
      </c>
      <c r="K41863" s="11" t="s">
        <v>22</v>
      </c>
      <c r="L41863" s="10">
        <v>9839500</v>
      </c>
      <c r="M41863" s="11" t="s">
        <v>22</v>
      </c>
      <c r="N41863" s="11" t="s">
        <v>22</v>
      </c>
      <c r="O41863" s="11" t="s">
        <v>22</v>
      </c>
      <c r="P41863" s="11" t="s">
        <v>22</v>
      </c>
      <c r="Q41863" s="10">
        <v>9839500</v>
      </c>
    </row>
    <row r="41864" spans="1:17" ht="24">
      <c r="A41864" s="9" t="s">
        <v>61293</v>
      </c>
      <c r="B41864" s="9" t="s">
        <v>20383</v>
      </c>
      <c r="C41864" s="9" t="s">
        <v>20481</v>
      </c>
      <c r="D41864" s="9" t="s">
        <v>30</v>
      </c>
      <c r="E41864" s="9" t="s">
        <v>21323</v>
      </c>
      <c r="F41864" s="9" t="s">
        <v>40</v>
      </c>
      <c r="G41864" s="10">
        <v>120000</v>
      </c>
      <c r="H41864" s="11" t="s">
        <v>22</v>
      </c>
      <c r="I41864" s="10">
        <v>120000</v>
      </c>
      <c r="J41864" s="10">
        <v>120000</v>
      </c>
      <c r="K41864" s="12">
        <v>100</v>
      </c>
      <c r="L41864" s="10">
        <v>0</v>
      </c>
      <c r="M41864" s="11" t="s">
        <v>22</v>
      </c>
      <c r="N41864" s="11" t="s">
        <v>22</v>
      </c>
      <c r="O41864" s="11" t="s">
        <v>22</v>
      </c>
      <c r="P41864" s="11" t="s">
        <v>22</v>
      </c>
      <c r="Q41864" s="10">
        <v>0</v>
      </c>
    </row>
    <row r="41865" spans="1:17" ht="24">
      <c r="A41865" s="9" t="s">
        <v>61293</v>
      </c>
      <c r="B41865" s="9" t="s">
        <v>20383</v>
      </c>
      <c r="C41865" s="9" t="s">
        <v>20481</v>
      </c>
      <c r="D41865" s="9" t="s">
        <v>30</v>
      </c>
      <c r="E41865" s="9" t="s">
        <v>61801</v>
      </c>
      <c r="F41865" s="9" t="s">
        <v>1876</v>
      </c>
      <c r="G41865" s="10">
        <v>1563985</v>
      </c>
      <c r="H41865" s="11" t="s">
        <v>22</v>
      </c>
      <c r="I41865" s="10">
        <v>1563985</v>
      </c>
      <c r="J41865" s="10">
        <v>248000</v>
      </c>
      <c r="K41865" s="12">
        <v>15.856929574132744</v>
      </c>
      <c r="L41865" s="10">
        <v>1315985</v>
      </c>
      <c r="M41865" s="11" t="s">
        <v>22</v>
      </c>
      <c r="N41865" s="11" t="s">
        <v>22</v>
      </c>
      <c r="O41865" s="11" t="s">
        <v>22</v>
      </c>
      <c r="P41865" s="11" t="s">
        <v>22</v>
      </c>
      <c r="Q41865" s="10">
        <v>1315985</v>
      </c>
    </row>
    <row r="41866" spans="1:17" ht="48">
      <c r="A41866" s="9" t="s">
        <v>61293</v>
      </c>
      <c r="B41866" s="5" t="s">
        <v>23850</v>
      </c>
      <c r="C41866" s="5" t="s">
        <v>21</v>
      </c>
      <c r="D41866" s="5" t="s">
        <v>21</v>
      </c>
      <c r="E41866" s="5" t="s">
        <v>21</v>
      </c>
      <c r="F41866" s="5" t="s">
        <v>21</v>
      </c>
      <c r="G41866" s="6">
        <v>38107555.219999999</v>
      </c>
      <c r="H41866" s="8" t="s">
        <v>22</v>
      </c>
      <c r="I41866" s="6">
        <v>38107555.219999999</v>
      </c>
      <c r="J41866" s="6">
        <v>26783861.399999999</v>
      </c>
      <c r="K41866" s="7">
        <v>70.284911339426515</v>
      </c>
      <c r="L41866" s="6">
        <v>11045473.82</v>
      </c>
      <c r="M41866" s="8" t="s">
        <v>22</v>
      </c>
      <c r="N41866" s="6">
        <v>278220</v>
      </c>
      <c r="O41866" s="8" t="s">
        <v>22</v>
      </c>
      <c r="P41866" s="8" t="s">
        <v>22</v>
      </c>
      <c r="Q41866" s="6">
        <v>11323693.82</v>
      </c>
    </row>
    <row r="41867" spans="1:17" ht="24">
      <c r="A41867" s="9" t="s">
        <v>61293</v>
      </c>
      <c r="B41867" s="9" t="s">
        <v>23851</v>
      </c>
      <c r="C41867" s="5" t="s">
        <v>61802</v>
      </c>
      <c r="D41867" s="5" t="s">
        <v>21</v>
      </c>
      <c r="E41867" s="5" t="s">
        <v>21</v>
      </c>
      <c r="F41867" s="5" t="s">
        <v>21</v>
      </c>
      <c r="G41867" s="6">
        <v>35279555.219999999</v>
      </c>
      <c r="H41867" s="8" t="s">
        <v>22</v>
      </c>
      <c r="I41867" s="6">
        <v>35279555.219999999</v>
      </c>
      <c r="J41867" s="6">
        <v>25618861.399999999</v>
      </c>
      <c r="K41867" s="7">
        <v>72.616735784346432</v>
      </c>
      <c r="L41867" s="6">
        <v>9382473.8200000003</v>
      </c>
      <c r="M41867" s="8" t="s">
        <v>22</v>
      </c>
      <c r="N41867" s="6">
        <v>278220</v>
      </c>
      <c r="O41867" s="8" t="s">
        <v>22</v>
      </c>
      <c r="P41867" s="8" t="s">
        <v>22</v>
      </c>
      <c r="Q41867" s="6">
        <v>9660693.8200000003</v>
      </c>
    </row>
    <row r="41868" spans="1:17" ht="24">
      <c r="A41868" s="9" t="s">
        <v>61293</v>
      </c>
      <c r="B41868" s="9" t="s">
        <v>23851</v>
      </c>
      <c r="C41868" s="9" t="s">
        <v>61803</v>
      </c>
      <c r="D41868" s="5" t="s">
        <v>29</v>
      </c>
      <c r="E41868" s="5" t="s">
        <v>21</v>
      </c>
      <c r="F41868" s="5" t="s">
        <v>21</v>
      </c>
      <c r="G41868" s="6">
        <v>35279555.219999999</v>
      </c>
      <c r="H41868" s="8" t="s">
        <v>22</v>
      </c>
      <c r="I41868" s="6">
        <v>35279555.219999999</v>
      </c>
      <c r="J41868" s="6">
        <v>25618861.399999999</v>
      </c>
      <c r="K41868" s="7">
        <v>72.616735784346432</v>
      </c>
      <c r="L41868" s="6">
        <v>9382473.8200000003</v>
      </c>
      <c r="M41868" s="8" t="s">
        <v>22</v>
      </c>
      <c r="N41868" s="6">
        <v>278220</v>
      </c>
      <c r="O41868" s="8" t="s">
        <v>22</v>
      </c>
      <c r="P41868" s="8" t="s">
        <v>22</v>
      </c>
      <c r="Q41868" s="6">
        <v>9660693.8200000003</v>
      </c>
    </row>
    <row r="41869" spans="1:17" ht="24">
      <c r="A41869" s="9" t="s">
        <v>61293</v>
      </c>
      <c r="B41869" s="9" t="s">
        <v>23851</v>
      </c>
      <c r="C41869" s="9" t="s">
        <v>61803</v>
      </c>
      <c r="D41869" s="9" t="s">
        <v>30</v>
      </c>
      <c r="E41869" s="9" t="s">
        <v>61804</v>
      </c>
      <c r="F41869" s="9" t="s">
        <v>61805</v>
      </c>
      <c r="G41869" s="10">
        <v>19343180</v>
      </c>
      <c r="H41869" s="11" t="s">
        <v>22</v>
      </c>
      <c r="I41869" s="10">
        <v>19343180</v>
      </c>
      <c r="J41869" s="10">
        <v>19343180</v>
      </c>
      <c r="K41869" s="12">
        <v>100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0</v>
      </c>
    </row>
    <row r="41870" spans="1:17" ht="24">
      <c r="A41870" s="9" t="s">
        <v>61293</v>
      </c>
      <c r="B41870" s="9" t="s">
        <v>23851</v>
      </c>
      <c r="C41870" s="9" t="s">
        <v>61803</v>
      </c>
      <c r="D41870" s="9" t="s">
        <v>30</v>
      </c>
      <c r="E41870" s="9" t="s">
        <v>61806</v>
      </c>
      <c r="F41870" s="9" t="s">
        <v>25286</v>
      </c>
      <c r="G41870" s="10">
        <v>1290000</v>
      </c>
      <c r="H41870" s="11" t="s">
        <v>22</v>
      </c>
      <c r="I41870" s="10">
        <v>1290000</v>
      </c>
      <c r="J41870" s="10">
        <v>392000</v>
      </c>
      <c r="K41870" s="12">
        <v>30.387596899224807</v>
      </c>
      <c r="L41870" s="10">
        <v>898000</v>
      </c>
      <c r="M41870" s="11" t="s">
        <v>22</v>
      </c>
      <c r="N41870" s="11" t="s">
        <v>22</v>
      </c>
      <c r="O41870" s="11" t="s">
        <v>22</v>
      </c>
      <c r="P41870" s="11" t="s">
        <v>22</v>
      </c>
      <c r="Q41870" s="10">
        <v>898000</v>
      </c>
    </row>
    <row r="41871" spans="1:17" ht="24">
      <c r="A41871" s="9" t="s">
        <v>61293</v>
      </c>
      <c r="B41871" s="9" t="s">
        <v>23851</v>
      </c>
      <c r="C41871" s="9" t="s">
        <v>61803</v>
      </c>
      <c r="D41871" s="9" t="s">
        <v>30</v>
      </c>
      <c r="E41871" s="9" t="s">
        <v>61807</v>
      </c>
      <c r="F41871" s="9" t="s">
        <v>61808</v>
      </c>
      <c r="G41871" s="10">
        <v>7984215.2199999997</v>
      </c>
      <c r="H41871" s="11" t="s">
        <v>22</v>
      </c>
      <c r="I41871" s="10">
        <v>7984215.2199999997</v>
      </c>
      <c r="J41871" s="10">
        <v>550111.4</v>
      </c>
      <c r="K41871" s="12">
        <v>6.8899871163543107</v>
      </c>
      <c r="L41871" s="10">
        <v>7434103.8200000003</v>
      </c>
      <c r="M41871" s="11" t="s">
        <v>22</v>
      </c>
      <c r="N41871" s="11" t="s">
        <v>22</v>
      </c>
      <c r="O41871" s="11" t="s">
        <v>22</v>
      </c>
      <c r="P41871" s="11" t="s">
        <v>22</v>
      </c>
      <c r="Q41871" s="10">
        <v>7434103.8200000003</v>
      </c>
    </row>
    <row r="41872" spans="1:17" ht="24">
      <c r="A41872" s="9" t="s">
        <v>61293</v>
      </c>
      <c r="B41872" s="9" t="s">
        <v>23851</v>
      </c>
      <c r="C41872" s="9" t="s">
        <v>61803</v>
      </c>
      <c r="D41872" s="9" t="s">
        <v>30</v>
      </c>
      <c r="E41872" s="9" t="s">
        <v>61809</v>
      </c>
      <c r="F41872" s="9" t="s">
        <v>40</v>
      </c>
      <c r="G41872" s="10">
        <v>900000</v>
      </c>
      <c r="H41872" s="11" t="s">
        <v>22</v>
      </c>
      <c r="I41872" s="10">
        <v>900000</v>
      </c>
      <c r="J41872" s="10">
        <v>868200</v>
      </c>
      <c r="K41872" s="12">
        <v>96.466666666666669</v>
      </c>
      <c r="L41872" s="10">
        <v>0</v>
      </c>
      <c r="M41872" s="11" t="s">
        <v>22</v>
      </c>
      <c r="N41872" s="10">
        <v>31800</v>
      </c>
      <c r="O41872" s="11" t="s">
        <v>22</v>
      </c>
      <c r="P41872" s="11" t="s">
        <v>22</v>
      </c>
      <c r="Q41872" s="10">
        <v>31800</v>
      </c>
    </row>
    <row r="41873" spans="1:17" ht="24">
      <c r="A41873" s="9" t="s">
        <v>61293</v>
      </c>
      <c r="B41873" s="9" t="s">
        <v>23851</v>
      </c>
      <c r="C41873" s="9" t="s">
        <v>61803</v>
      </c>
      <c r="D41873" s="9" t="s">
        <v>30</v>
      </c>
      <c r="E41873" s="9" t="s">
        <v>61810</v>
      </c>
      <c r="F41873" s="9" t="s">
        <v>40</v>
      </c>
      <c r="G41873" s="10">
        <v>5497200</v>
      </c>
      <c r="H41873" s="11" t="s">
        <v>22</v>
      </c>
      <c r="I41873" s="10">
        <v>5497200</v>
      </c>
      <c r="J41873" s="10">
        <v>4341580</v>
      </c>
      <c r="K41873" s="12">
        <v>78.978025176453471</v>
      </c>
      <c r="L41873" s="10">
        <v>909200</v>
      </c>
      <c r="M41873" s="11" t="s">
        <v>22</v>
      </c>
      <c r="N41873" s="10">
        <v>246420</v>
      </c>
      <c r="O41873" s="11" t="s">
        <v>22</v>
      </c>
      <c r="P41873" s="11" t="s">
        <v>22</v>
      </c>
      <c r="Q41873" s="10">
        <v>1155620</v>
      </c>
    </row>
    <row r="41874" spans="1:17" ht="24">
      <c r="A41874" s="9" t="s">
        <v>61293</v>
      </c>
      <c r="B41874" s="9" t="s">
        <v>23851</v>
      </c>
      <c r="C41874" s="9" t="s">
        <v>61803</v>
      </c>
      <c r="D41874" s="9" t="s">
        <v>30</v>
      </c>
      <c r="E41874" s="9" t="s">
        <v>61811</v>
      </c>
      <c r="F41874" s="9" t="s">
        <v>40</v>
      </c>
      <c r="G41874" s="10">
        <v>264960</v>
      </c>
      <c r="H41874" s="11" t="s">
        <v>22</v>
      </c>
      <c r="I41874" s="10">
        <v>264960</v>
      </c>
      <c r="J41874" s="10">
        <v>123790</v>
      </c>
      <c r="K41874" s="12">
        <v>46.720259661835748</v>
      </c>
      <c r="L41874" s="10">
        <v>141170</v>
      </c>
      <c r="M41874" s="11" t="s">
        <v>22</v>
      </c>
      <c r="N41874" s="11" t="s">
        <v>22</v>
      </c>
      <c r="O41874" s="11" t="s">
        <v>22</v>
      </c>
      <c r="P41874" s="11" t="s">
        <v>22</v>
      </c>
      <c r="Q41874" s="10">
        <v>141170</v>
      </c>
    </row>
    <row r="41875" spans="1:17" ht="24">
      <c r="A41875" s="9" t="s">
        <v>61293</v>
      </c>
      <c r="B41875" s="9" t="s">
        <v>23851</v>
      </c>
      <c r="C41875" s="5" t="s">
        <v>61812</v>
      </c>
      <c r="D41875" s="5" t="s">
        <v>21</v>
      </c>
      <c r="E41875" s="5" t="s">
        <v>21</v>
      </c>
      <c r="F41875" s="5" t="s">
        <v>21</v>
      </c>
      <c r="G41875" s="6">
        <v>2828000</v>
      </c>
      <c r="H41875" s="8" t="s">
        <v>22</v>
      </c>
      <c r="I41875" s="6">
        <v>2828000</v>
      </c>
      <c r="J41875" s="6">
        <v>1165000</v>
      </c>
      <c r="K41875" s="7">
        <v>41.195190947666198</v>
      </c>
      <c r="L41875" s="6">
        <v>1663000</v>
      </c>
      <c r="M41875" s="8" t="s">
        <v>22</v>
      </c>
      <c r="N41875" s="8" t="s">
        <v>22</v>
      </c>
      <c r="O41875" s="8" t="s">
        <v>22</v>
      </c>
      <c r="P41875" s="8" t="s">
        <v>22</v>
      </c>
      <c r="Q41875" s="6">
        <v>1663000</v>
      </c>
    </row>
    <row r="41876" spans="1:17" ht="24">
      <c r="A41876" s="9" t="s">
        <v>61293</v>
      </c>
      <c r="B41876" s="9" t="s">
        <v>23851</v>
      </c>
      <c r="C41876" s="9" t="s">
        <v>61813</v>
      </c>
      <c r="D41876" s="5" t="s">
        <v>29</v>
      </c>
      <c r="E41876" s="5" t="s">
        <v>21</v>
      </c>
      <c r="F41876" s="5" t="s">
        <v>21</v>
      </c>
      <c r="G41876" s="6">
        <v>2828000</v>
      </c>
      <c r="H41876" s="8" t="s">
        <v>22</v>
      </c>
      <c r="I41876" s="6">
        <v>2828000</v>
      </c>
      <c r="J41876" s="6">
        <v>1165000</v>
      </c>
      <c r="K41876" s="7">
        <v>41.195190947666198</v>
      </c>
      <c r="L41876" s="6">
        <v>1663000</v>
      </c>
      <c r="M41876" s="8" t="s">
        <v>22</v>
      </c>
      <c r="N41876" s="8" t="s">
        <v>22</v>
      </c>
      <c r="O41876" s="8" t="s">
        <v>22</v>
      </c>
      <c r="P41876" s="8" t="s">
        <v>22</v>
      </c>
      <c r="Q41876" s="6">
        <v>1663000</v>
      </c>
    </row>
    <row r="41877" spans="1:17" ht="24">
      <c r="A41877" s="9" t="s">
        <v>61293</v>
      </c>
      <c r="B41877" s="9" t="s">
        <v>23851</v>
      </c>
      <c r="C41877" s="9" t="s">
        <v>61813</v>
      </c>
      <c r="D41877" s="9" t="s">
        <v>30</v>
      </c>
      <c r="E41877" s="9" t="s">
        <v>61814</v>
      </c>
      <c r="F41877" s="9" t="s">
        <v>61815</v>
      </c>
      <c r="G41877" s="10">
        <v>1165000</v>
      </c>
      <c r="H41877" s="11" t="s">
        <v>22</v>
      </c>
      <c r="I41877" s="10">
        <v>1165000</v>
      </c>
      <c r="J41877" s="10">
        <v>1165000</v>
      </c>
      <c r="K41877" s="12">
        <v>100</v>
      </c>
      <c r="L41877" s="10">
        <v>0</v>
      </c>
      <c r="M41877" s="11" t="s">
        <v>22</v>
      </c>
      <c r="N41877" s="11" t="s">
        <v>22</v>
      </c>
      <c r="O41877" s="11" t="s">
        <v>22</v>
      </c>
      <c r="P41877" s="11" t="s">
        <v>22</v>
      </c>
      <c r="Q41877" s="10">
        <v>0</v>
      </c>
    </row>
    <row r="41878" spans="1:17" ht="24">
      <c r="A41878" s="9" t="s">
        <v>61293</v>
      </c>
      <c r="B41878" s="9" t="s">
        <v>23851</v>
      </c>
      <c r="C41878" s="9" t="s">
        <v>61813</v>
      </c>
      <c r="D41878" s="9" t="s">
        <v>30</v>
      </c>
      <c r="E41878" s="9" t="s">
        <v>61816</v>
      </c>
      <c r="F41878" s="9" t="s">
        <v>61817</v>
      </c>
      <c r="G41878" s="10">
        <v>1283000</v>
      </c>
      <c r="H41878" s="11" t="s">
        <v>22</v>
      </c>
      <c r="I41878" s="10">
        <v>1283000</v>
      </c>
      <c r="J41878" s="11" t="s">
        <v>22</v>
      </c>
      <c r="K41878" s="11" t="s">
        <v>22</v>
      </c>
      <c r="L41878" s="10">
        <v>1283000</v>
      </c>
      <c r="M41878" s="11" t="s">
        <v>22</v>
      </c>
      <c r="N41878" s="11" t="s">
        <v>22</v>
      </c>
      <c r="O41878" s="11" t="s">
        <v>22</v>
      </c>
      <c r="P41878" s="11" t="s">
        <v>22</v>
      </c>
      <c r="Q41878" s="10">
        <v>1283000</v>
      </c>
    </row>
    <row r="41879" spans="1:17" ht="24">
      <c r="A41879" s="9" t="s">
        <v>61293</v>
      </c>
      <c r="B41879" s="9" t="s">
        <v>23851</v>
      </c>
      <c r="C41879" s="9" t="s">
        <v>61813</v>
      </c>
      <c r="D41879" s="9" t="s">
        <v>30</v>
      </c>
      <c r="E41879" s="9" t="s">
        <v>61818</v>
      </c>
      <c r="F41879" s="9" t="s">
        <v>61819</v>
      </c>
      <c r="G41879" s="10">
        <v>380000</v>
      </c>
      <c r="H41879" s="11" t="s">
        <v>22</v>
      </c>
      <c r="I41879" s="10">
        <v>380000</v>
      </c>
      <c r="J41879" s="11" t="s">
        <v>22</v>
      </c>
      <c r="K41879" s="11" t="s">
        <v>22</v>
      </c>
      <c r="L41879" s="10">
        <v>380000</v>
      </c>
      <c r="M41879" s="11" t="s">
        <v>22</v>
      </c>
      <c r="N41879" s="11" t="s">
        <v>22</v>
      </c>
      <c r="O41879" s="11" t="s">
        <v>22</v>
      </c>
      <c r="P41879" s="11" t="s">
        <v>22</v>
      </c>
      <c r="Q41879" s="10">
        <v>380000</v>
      </c>
    </row>
    <row r="41880" spans="1:17" ht="48">
      <c r="A41880" s="5" t="s">
        <v>61820</v>
      </c>
      <c r="B41880" s="5" t="s">
        <v>21</v>
      </c>
      <c r="C41880" s="5" t="s">
        <v>21</v>
      </c>
      <c r="D41880" s="5" t="s">
        <v>21</v>
      </c>
      <c r="E41880" s="5" t="s">
        <v>21</v>
      </c>
      <c r="F41880" s="5" t="s">
        <v>21</v>
      </c>
      <c r="G41880" s="6">
        <v>1588208249.0799997</v>
      </c>
      <c r="H41880" s="8" t="s">
        <v>22</v>
      </c>
      <c r="I41880" s="6">
        <v>1588208249.0799997</v>
      </c>
      <c r="J41880" s="6">
        <v>586742928.50999999</v>
      </c>
      <c r="K41880" s="7">
        <v>36.943702367109744</v>
      </c>
      <c r="L41880" s="6">
        <v>990609883.97000003</v>
      </c>
      <c r="M41880" s="8" t="s">
        <v>22</v>
      </c>
      <c r="N41880" s="6">
        <v>10855436.6</v>
      </c>
      <c r="O41880" s="8" t="s">
        <v>22</v>
      </c>
      <c r="P41880" s="8" t="s">
        <v>22</v>
      </c>
      <c r="Q41880" s="6">
        <v>1001465320.5700002</v>
      </c>
    </row>
    <row r="41881" spans="1:17" ht="24">
      <c r="A41881" s="9" t="s">
        <v>61821</v>
      </c>
      <c r="B41881" s="5" t="s">
        <v>1121</v>
      </c>
      <c r="C41881" s="5" t="s">
        <v>21</v>
      </c>
      <c r="D41881" s="5" t="s">
        <v>21</v>
      </c>
      <c r="E41881" s="5" t="s">
        <v>21</v>
      </c>
      <c r="F41881" s="5" t="s">
        <v>21</v>
      </c>
      <c r="G41881" s="6">
        <v>39016142</v>
      </c>
      <c r="H41881" s="8" t="s">
        <v>22</v>
      </c>
      <c r="I41881" s="6">
        <v>39016142</v>
      </c>
      <c r="J41881" s="6">
        <v>3336454.8</v>
      </c>
      <c r="K41881" s="7">
        <v>8.5514728749962003</v>
      </c>
      <c r="L41881" s="6">
        <v>35679687.200000003</v>
      </c>
      <c r="M41881" s="8" t="s">
        <v>22</v>
      </c>
      <c r="N41881" s="8" t="s">
        <v>22</v>
      </c>
      <c r="O41881" s="8" t="s">
        <v>22</v>
      </c>
      <c r="P41881" s="8" t="s">
        <v>22</v>
      </c>
      <c r="Q41881" s="6">
        <v>35679687.200000003</v>
      </c>
    </row>
    <row r="41882" spans="1:17" ht="24">
      <c r="A41882" s="9" t="s">
        <v>61821</v>
      </c>
      <c r="B41882" s="9" t="s">
        <v>1122</v>
      </c>
      <c r="C41882" s="5" t="s">
        <v>1878</v>
      </c>
      <c r="D41882" s="5" t="s">
        <v>21</v>
      </c>
      <c r="E41882" s="5" t="s">
        <v>21</v>
      </c>
      <c r="F41882" s="5" t="s">
        <v>21</v>
      </c>
      <c r="G41882" s="6">
        <v>39016142</v>
      </c>
      <c r="H41882" s="8" t="s">
        <v>22</v>
      </c>
      <c r="I41882" s="6">
        <v>39016142</v>
      </c>
      <c r="J41882" s="6">
        <v>3336454.8</v>
      </c>
      <c r="K41882" s="7">
        <v>8.5514728749962003</v>
      </c>
      <c r="L41882" s="6">
        <v>35679687.200000003</v>
      </c>
      <c r="M41882" s="8" t="s">
        <v>22</v>
      </c>
      <c r="N41882" s="8" t="s">
        <v>22</v>
      </c>
      <c r="O41882" s="8" t="s">
        <v>22</v>
      </c>
      <c r="P41882" s="8" t="s">
        <v>22</v>
      </c>
      <c r="Q41882" s="6">
        <v>35679687.200000003</v>
      </c>
    </row>
    <row r="41883" spans="1:17" ht="24">
      <c r="A41883" s="9" t="s">
        <v>61821</v>
      </c>
      <c r="B41883" s="9" t="s">
        <v>1122</v>
      </c>
      <c r="C41883" s="9" t="s">
        <v>1879</v>
      </c>
      <c r="D41883" s="5" t="s">
        <v>29</v>
      </c>
      <c r="E41883" s="5" t="s">
        <v>21</v>
      </c>
      <c r="F41883" s="5" t="s">
        <v>21</v>
      </c>
      <c r="G41883" s="6">
        <v>39016142</v>
      </c>
      <c r="H41883" s="8" t="s">
        <v>22</v>
      </c>
      <c r="I41883" s="6">
        <v>39016142</v>
      </c>
      <c r="J41883" s="6">
        <v>3336454.8</v>
      </c>
      <c r="K41883" s="7">
        <v>8.5514728749962003</v>
      </c>
      <c r="L41883" s="6">
        <v>35679687.200000003</v>
      </c>
      <c r="M41883" s="8" t="s">
        <v>22</v>
      </c>
      <c r="N41883" s="8" t="s">
        <v>22</v>
      </c>
      <c r="O41883" s="8" t="s">
        <v>22</v>
      </c>
      <c r="P41883" s="8" t="s">
        <v>22</v>
      </c>
      <c r="Q41883" s="6">
        <v>35679687.200000003</v>
      </c>
    </row>
    <row r="41884" spans="1:17" ht="24">
      <c r="A41884" s="9" t="s">
        <v>61821</v>
      </c>
      <c r="B41884" s="9" t="s">
        <v>1122</v>
      </c>
      <c r="C41884" s="9" t="s">
        <v>1879</v>
      </c>
      <c r="D41884" s="9" t="s">
        <v>30</v>
      </c>
      <c r="E41884" s="9" t="s">
        <v>1888</v>
      </c>
      <c r="F41884" s="9" t="s">
        <v>1889</v>
      </c>
      <c r="G41884" s="10">
        <v>854936</v>
      </c>
      <c r="H41884" s="11" t="s">
        <v>22</v>
      </c>
      <c r="I41884" s="10">
        <v>854936</v>
      </c>
      <c r="J41884" s="11" t="s">
        <v>22</v>
      </c>
      <c r="K41884" s="11" t="s">
        <v>22</v>
      </c>
      <c r="L41884" s="10">
        <v>854936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854936</v>
      </c>
    </row>
    <row r="41885" spans="1:17" ht="24">
      <c r="A41885" s="9" t="s">
        <v>61821</v>
      </c>
      <c r="B41885" s="9" t="s">
        <v>1122</v>
      </c>
      <c r="C41885" s="9" t="s">
        <v>1879</v>
      </c>
      <c r="D41885" s="9" t="s">
        <v>30</v>
      </c>
      <c r="E41885" s="9" t="s">
        <v>1890</v>
      </c>
      <c r="F41885" s="9" t="s">
        <v>1891</v>
      </c>
      <c r="G41885" s="10">
        <v>2399856</v>
      </c>
      <c r="H41885" s="11" t="s">
        <v>22</v>
      </c>
      <c r="I41885" s="10">
        <v>2399856</v>
      </c>
      <c r="J41885" s="10">
        <v>740104.8</v>
      </c>
      <c r="K41885" s="12">
        <v>30.83955037302238</v>
      </c>
      <c r="L41885" s="10">
        <v>1659751.2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1659751.2</v>
      </c>
    </row>
    <row r="41886" spans="1:17" ht="24">
      <c r="A41886" s="9" t="s">
        <v>61821</v>
      </c>
      <c r="B41886" s="9" t="s">
        <v>1122</v>
      </c>
      <c r="C41886" s="9" t="s">
        <v>1879</v>
      </c>
      <c r="D41886" s="9" t="s">
        <v>30</v>
      </c>
      <c r="E41886" s="9" t="s">
        <v>61822</v>
      </c>
      <c r="F41886" s="9" t="s">
        <v>61823</v>
      </c>
      <c r="G41886" s="10">
        <v>12581250</v>
      </c>
      <c r="H41886" s="11" t="s">
        <v>22</v>
      </c>
      <c r="I41886" s="10">
        <v>12581250</v>
      </c>
      <c r="J41886" s="11" t="s">
        <v>22</v>
      </c>
      <c r="K41886" s="11" t="s">
        <v>22</v>
      </c>
      <c r="L41886" s="10">
        <v>12581250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12581250</v>
      </c>
    </row>
    <row r="41887" spans="1:17" ht="24">
      <c r="A41887" s="9" t="s">
        <v>61821</v>
      </c>
      <c r="B41887" s="9" t="s">
        <v>1122</v>
      </c>
      <c r="C41887" s="9" t="s">
        <v>1879</v>
      </c>
      <c r="D41887" s="9" t="s">
        <v>30</v>
      </c>
      <c r="E41887" s="9" t="s">
        <v>61824</v>
      </c>
      <c r="F41887" s="9" t="s">
        <v>61825</v>
      </c>
      <c r="G41887" s="10">
        <v>12845100</v>
      </c>
      <c r="H41887" s="11" t="s">
        <v>22</v>
      </c>
      <c r="I41887" s="10">
        <v>12845100</v>
      </c>
      <c r="J41887" s="10">
        <v>2596350</v>
      </c>
      <c r="K41887" s="12">
        <v>20.212765957446809</v>
      </c>
      <c r="L41887" s="10">
        <v>10248750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10248750</v>
      </c>
    </row>
    <row r="41888" spans="1:17" ht="24">
      <c r="A41888" s="9" t="s">
        <v>61821</v>
      </c>
      <c r="B41888" s="9" t="s">
        <v>1122</v>
      </c>
      <c r="C41888" s="9" t="s">
        <v>1879</v>
      </c>
      <c r="D41888" s="9" t="s">
        <v>30</v>
      </c>
      <c r="E41888" s="9" t="s">
        <v>61826</v>
      </c>
      <c r="F41888" s="9" t="s">
        <v>61827</v>
      </c>
      <c r="G41888" s="10">
        <v>10335000</v>
      </c>
      <c r="H41888" s="11" t="s">
        <v>22</v>
      </c>
      <c r="I41888" s="10">
        <v>10335000</v>
      </c>
      <c r="J41888" s="11" t="s">
        <v>22</v>
      </c>
      <c r="K41888" s="11" t="s">
        <v>22</v>
      </c>
      <c r="L41888" s="10">
        <v>10335000</v>
      </c>
      <c r="M41888" s="11" t="s">
        <v>22</v>
      </c>
      <c r="N41888" s="11" t="s">
        <v>22</v>
      </c>
      <c r="O41888" s="11" t="s">
        <v>22</v>
      </c>
      <c r="P41888" s="11" t="s">
        <v>22</v>
      </c>
      <c r="Q41888" s="10">
        <v>10335000</v>
      </c>
    </row>
    <row r="41889" spans="1:17" ht="24">
      <c r="A41889" s="9" t="s">
        <v>61821</v>
      </c>
      <c r="B41889" s="5" t="s">
        <v>2261</v>
      </c>
      <c r="C41889" s="5" t="s">
        <v>21</v>
      </c>
      <c r="D41889" s="5" t="s">
        <v>21</v>
      </c>
      <c r="E41889" s="5" t="s">
        <v>21</v>
      </c>
      <c r="F41889" s="5" t="s">
        <v>21</v>
      </c>
      <c r="G41889" s="6">
        <v>5738000</v>
      </c>
      <c r="H41889" s="8" t="s">
        <v>22</v>
      </c>
      <c r="I41889" s="6">
        <v>5738000</v>
      </c>
      <c r="J41889" s="6">
        <v>879000</v>
      </c>
      <c r="K41889" s="7">
        <v>15.318926455210875</v>
      </c>
      <c r="L41889" s="6">
        <v>4859000</v>
      </c>
      <c r="M41889" s="8" t="s">
        <v>22</v>
      </c>
      <c r="N41889" s="8" t="s">
        <v>22</v>
      </c>
      <c r="O41889" s="8" t="s">
        <v>22</v>
      </c>
      <c r="P41889" s="8" t="s">
        <v>22</v>
      </c>
      <c r="Q41889" s="6">
        <v>4859000</v>
      </c>
    </row>
    <row r="41890" spans="1:17" ht="24">
      <c r="A41890" s="9" t="s">
        <v>61821</v>
      </c>
      <c r="B41890" s="9" t="s">
        <v>2262</v>
      </c>
      <c r="C41890" s="5" t="s">
        <v>2309</v>
      </c>
      <c r="D41890" s="5" t="s">
        <v>21</v>
      </c>
      <c r="E41890" s="5" t="s">
        <v>21</v>
      </c>
      <c r="F41890" s="5" t="s">
        <v>21</v>
      </c>
      <c r="G41890" s="6">
        <v>3252000</v>
      </c>
      <c r="H41890" s="8" t="s">
        <v>22</v>
      </c>
      <c r="I41890" s="6">
        <v>3252000</v>
      </c>
      <c r="J41890" s="6">
        <v>813000</v>
      </c>
      <c r="K41890" s="7">
        <v>25</v>
      </c>
      <c r="L41890" s="6">
        <v>2439000</v>
      </c>
      <c r="M41890" s="8" t="s">
        <v>22</v>
      </c>
      <c r="N41890" s="8" t="s">
        <v>22</v>
      </c>
      <c r="O41890" s="8" t="s">
        <v>22</v>
      </c>
      <c r="P41890" s="8" t="s">
        <v>22</v>
      </c>
      <c r="Q41890" s="6">
        <v>2439000</v>
      </c>
    </row>
    <row r="41891" spans="1:17" ht="24">
      <c r="A41891" s="9" t="s">
        <v>61821</v>
      </c>
      <c r="B41891" s="9" t="s">
        <v>2262</v>
      </c>
      <c r="C41891" s="9" t="s">
        <v>2310</v>
      </c>
      <c r="D41891" s="5" t="s">
        <v>29</v>
      </c>
      <c r="E41891" s="5" t="s">
        <v>21</v>
      </c>
      <c r="F41891" s="5" t="s">
        <v>21</v>
      </c>
      <c r="G41891" s="6">
        <v>3252000</v>
      </c>
      <c r="H41891" s="8" t="s">
        <v>22</v>
      </c>
      <c r="I41891" s="6">
        <v>3252000</v>
      </c>
      <c r="J41891" s="6">
        <v>813000</v>
      </c>
      <c r="K41891" s="7">
        <v>25</v>
      </c>
      <c r="L41891" s="6">
        <v>2439000</v>
      </c>
      <c r="M41891" s="8" t="s">
        <v>22</v>
      </c>
      <c r="N41891" s="8" t="s">
        <v>22</v>
      </c>
      <c r="O41891" s="8" t="s">
        <v>22</v>
      </c>
      <c r="P41891" s="8" t="s">
        <v>22</v>
      </c>
      <c r="Q41891" s="6">
        <v>2439000</v>
      </c>
    </row>
    <row r="41892" spans="1:17" ht="24">
      <c r="A41892" s="9" t="s">
        <v>61821</v>
      </c>
      <c r="B41892" s="9" t="s">
        <v>2262</v>
      </c>
      <c r="C41892" s="9" t="s">
        <v>2310</v>
      </c>
      <c r="D41892" s="9" t="s">
        <v>30</v>
      </c>
      <c r="E41892" s="9" t="s">
        <v>61828</v>
      </c>
      <c r="F41892" s="9" t="s">
        <v>61829</v>
      </c>
      <c r="G41892" s="10">
        <v>3252000</v>
      </c>
      <c r="H41892" s="11" t="s">
        <v>22</v>
      </c>
      <c r="I41892" s="10">
        <v>3252000</v>
      </c>
      <c r="J41892" s="10">
        <v>813000</v>
      </c>
      <c r="K41892" s="12">
        <v>25</v>
      </c>
      <c r="L41892" s="10">
        <v>2439000</v>
      </c>
      <c r="M41892" s="11" t="s">
        <v>22</v>
      </c>
      <c r="N41892" s="11" t="s">
        <v>22</v>
      </c>
      <c r="O41892" s="11" t="s">
        <v>22</v>
      </c>
      <c r="P41892" s="11" t="s">
        <v>22</v>
      </c>
      <c r="Q41892" s="10">
        <v>2439000</v>
      </c>
    </row>
    <row r="41893" spans="1:17" ht="24">
      <c r="A41893" s="9" t="s">
        <v>61821</v>
      </c>
      <c r="B41893" s="9" t="s">
        <v>2262</v>
      </c>
      <c r="C41893" s="5" t="s">
        <v>2401</v>
      </c>
      <c r="D41893" s="5" t="s">
        <v>21</v>
      </c>
      <c r="E41893" s="5" t="s">
        <v>21</v>
      </c>
      <c r="F41893" s="5" t="s">
        <v>21</v>
      </c>
      <c r="G41893" s="6">
        <v>2420000</v>
      </c>
      <c r="H41893" s="8" t="s">
        <v>22</v>
      </c>
      <c r="I41893" s="6">
        <v>2420000</v>
      </c>
      <c r="J41893" s="8" t="s">
        <v>22</v>
      </c>
      <c r="K41893" s="8" t="s">
        <v>22</v>
      </c>
      <c r="L41893" s="6">
        <v>2420000</v>
      </c>
      <c r="M41893" s="8" t="s">
        <v>22</v>
      </c>
      <c r="N41893" s="8" t="s">
        <v>22</v>
      </c>
      <c r="O41893" s="8" t="s">
        <v>22</v>
      </c>
      <c r="P41893" s="8" t="s">
        <v>22</v>
      </c>
      <c r="Q41893" s="6">
        <v>2420000</v>
      </c>
    </row>
    <row r="41894" spans="1:17" ht="24">
      <c r="A41894" s="9" t="s">
        <v>61821</v>
      </c>
      <c r="B41894" s="9" t="s">
        <v>2262</v>
      </c>
      <c r="C41894" s="9" t="s">
        <v>2402</v>
      </c>
      <c r="D41894" s="5" t="s">
        <v>29</v>
      </c>
      <c r="E41894" s="5" t="s">
        <v>21</v>
      </c>
      <c r="F41894" s="5" t="s">
        <v>21</v>
      </c>
      <c r="G41894" s="6">
        <v>2420000</v>
      </c>
      <c r="H41894" s="8" t="s">
        <v>22</v>
      </c>
      <c r="I41894" s="6">
        <v>2420000</v>
      </c>
      <c r="J41894" s="8" t="s">
        <v>22</v>
      </c>
      <c r="K41894" s="8" t="s">
        <v>22</v>
      </c>
      <c r="L41894" s="6">
        <v>2420000</v>
      </c>
      <c r="M41894" s="8" t="s">
        <v>22</v>
      </c>
      <c r="N41894" s="8" t="s">
        <v>22</v>
      </c>
      <c r="O41894" s="8" t="s">
        <v>22</v>
      </c>
      <c r="P41894" s="8" t="s">
        <v>22</v>
      </c>
      <c r="Q41894" s="6">
        <v>2420000</v>
      </c>
    </row>
    <row r="41895" spans="1:17" ht="24">
      <c r="A41895" s="9" t="s">
        <v>61821</v>
      </c>
      <c r="B41895" s="9" t="s">
        <v>2262</v>
      </c>
      <c r="C41895" s="9" t="s">
        <v>2402</v>
      </c>
      <c r="D41895" s="9" t="s">
        <v>30</v>
      </c>
      <c r="E41895" s="9" t="s">
        <v>61830</v>
      </c>
      <c r="F41895" s="9" t="s">
        <v>61831</v>
      </c>
      <c r="G41895" s="10">
        <v>112000</v>
      </c>
      <c r="H41895" s="11" t="s">
        <v>22</v>
      </c>
      <c r="I41895" s="10">
        <v>112000</v>
      </c>
      <c r="J41895" s="11" t="s">
        <v>22</v>
      </c>
      <c r="K41895" s="11" t="s">
        <v>22</v>
      </c>
      <c r="L41895" s="10">
        <v>112000</v>
      </c>
      <c r="M41895" s="11" t="s">
        <v>22</v>
      </c>
      <c r="N41895" s="11" t="s">
        <v>22</v>
      </c>
      <c r="O41895" s="11" t="s">
        <v>22</v>
      </c>
      <c r="P41895" s="11" t="s">
        <v>22</v>
      </c>
      <c r="Q41895" s="10">
        <v>112000</v>
      </c>
    </row>
    <row r="41896" spans="1:17" ht="24">
      <c r="A41896" s="9" t="s">
        <v>61821</v>
      </c>
      <c r="B41896" s="9" t="s">
        <v>2262</v>
      </c>
      <c r="C41896" s="9" t="s">
        <v>2402</v>
      </c>
      <c r="D41896" s="9" t="s">
        <v>30</v>
      </c>
      <c r="E41896" s="9" t="s">
        <v>61832</v>
      </c>
      <c r="F41896" s="9" t="s">
        <v>61833</v>
      </c>
      <c r="G41896" s="10">
        <v>917300</v>
      </c>
      <c r="H41896" s="11" t="s">
        <v>22</v>
      </c>
      <c r="I41896" s="10">
        <v>917300</v>
      </c>
      <c r="J41896" s="11" t="s">
        <v>22</v>
      </c>
      <c r="K41896" s="11" t="s">
        <v>22</v>
      </c>
      <c r="L41896" s="10">
        <v>917300</v>
      </c>
      <c r="M41896" s="11" t="s">
        <v>22</v>
      </c>
      <c r="N41896" s="11" t="s">
        <v>22</v>
      </c>
      <c r="O41896" s="11" t="s">
        <v>22</v>
      </c>
      <c r="P41896" s="11" t="s">
        <v>22</v>
      </c>
      <c r="Q41896" s="10">
        <v>917300</v>
      </c>
    </row>
    <row r="41897" spans="1:17" ht="24">
      <c r="A41897" s="9" t="s">
        <v>61821</v>
      </c>
      <c r="B41897" s="9" t="s">
        <v>2262</v>
      </c>
      <c r="C41897" s="9" t="s">
        <v>2402</v>
      </c>
      <c r="D41897" s="9" t="s">
        <v>30</v>
      </c>
      <c r="E41897" s="9" t="s">
        <v>61834</v>
      </c>
      <c r="F41897" s="9" t="s">
        <v>61835</v>
      </c>
      <c r="G41897" s="10">
        <v>1390700</v>
      </c>
      <c r="H41897" s="11" t="s">
        <v>22</v>
      </c>
      <c r="I41897" s="10">
        <v>1390700</v>
      </c>
      <c r="J41897" s="11" t="s">
        <v>22</v>
      </c>
      <c r="K41897" s="11" t="s">
        <v>22</v>
      </c>
      <c r="L41897" s="10">
        <v>1390700</v>
      </c>
      <c r="M41897" s="11" t="s">
        <v>22</v>
      </c>
      <c r="N41897" s="11" t="s">
        <v>22</v>
      </c>
      <c r="O41897" s="11" t="s">
        <v>22</v>
      </c>
      <c r="P41897" s="11" t="s">
        <v>22</v>
      </c>
      <c r="Q41897" s="10">
        <v>1390700</v>
      </c>
    </row>
    <row r="41898" spans="1:17" ht="24">
      <c r="A41898" s="9" t="s">
        <v>61821</v>
      </c>
      <c r="B41898" s="9" t="s">
        <v>2262</v>
      </c>
      <c r="C41898" s="5" t="s">
        <v>2424</v>
      </c>
      <c r="D41898" s="5" t="s">
        <v>21</v>
      </c>
      <c r="E41898" s="5" t="s">
        <v>21</v>
      </c>
      <c r="F41898" s="5" t="s">
        <v>21</v>
      </c>
      <c r="G41898" s="6">
        <v>66000</v>
      </c>
      <c r="H41898" s="8" t="s">
        <v>22</v>
      </c>
      <c r="I41898" s="6">
        <v>66000</v>
      </c>
      <c r="J41898" s="6">
        <v>66000</v>
      </c>
      <c r="K41898" s="7">
        <v>100</v>
      </c>
      <c r="L41898" s="6">
        <v>0</v>
      </c>
      <c r="M41898" s="8" t="s">
        <v>22</v>
      </c>
      <c r="N41898" s="8" t="s">
        <v>22</v>
      </c>
      <c r="O41898" s="8" t="s">
        <v>22</v>
      </c>
      <c r="P41898" s="8" t="s">
        <v>22</v>
      </c>
      <c r="Q41898" s="6">
        <v>0</v>
      </c>
    </row>
    <row r="41899" spans="1:17" ht="24">
      <c r="A41899" s="9" t="s">
        <v>61821</v>
      </c>
      <c r="B41899" s="9" t="s">
        <v>2262</v>
      </c>
      <c r="C41899" s="9" t="s">
        <v>2425</v>
      </c>
      <c r="D41899" s="5" t="s">
        <v>29</v>
      </c>
      <c r="E41899" s="5" t="s">
        <v>21</v>
      </c>
      <c r="F41899" s="5" t="s">
        <v>21</v>
      </c>
      <c r="G41899" s="6">
        <v>66000</v>
      </c>
      <c r="H41899" s="8" t="s">
        <v>22</v>
      </c>
      <c r="I41899" s="6">
        <v>66000</v>
      </c>
      <c r="J41899" s="6">
        <v>66000</v>
      </c>
      <c r="K41899" s="7">
        <v>100</v>
      </c>
      <c r="L41899" s="6">
        <v>0</v>
      </c>
      <c r="M41899" s="8" t="s">
        <v>22</v>
      </c>
      <c r="N41899" s="8" t="s">
        <v>22</v>
      </c>
      <c r="O41899" s="8" t="s">
        <v>22</v>
      </c>
      <c r="P41899" s="8" t="s">
        <v>22</v>
      </c>
      <c r="Q41899" s="6">
        <v>0</v>
      </c>
    </row>
    <row r="41900" spans="1:17" ht="24">
      <c r="A41900" s="9" t="s">
        <v>61821</v>
      </c>
      <c r="B41900" s="9" t="s">
        <v>2262</v>
      </c>
      <c r="C41900" s="9" t="s">
        <v>2425</v>
      </c>
      <c r="D41900" s="9" t="s">
        <v>30</v>
      </c>
      <c r="E41900" s="9" t="s">
        <v>2484</v>
      </c>
      <c r="F41900" s="9" t="s">
        <v>40</v>
      </c>
      <c r="G41900" s="10">
        <v>66000</v>
      </c>
      <c r="H41900" s="11" t="s">
        <v>22</v>
      </c>
      <c r="I41900" s="10">
        <v>66000</v>
      </c>
      <c r="J41900" s="10">
        <v>66000</v>
      </c>
      <c r="K41900" s="12">
        <v>100</v>
      </c>
      <c r="L41900" s="10">
        <v>0</v>
      </c>
      <c r="M41900" s="11" t="s">
        <v>22</v>
      </c>
      <c r="N41900" s="11" t="s">
        <v>22</v>
      </c>
      <c r="O41900" s="11" t="s">
        <v>22</v>
      </c>
      <c r="P41900" s="11" t="s">
        <v>22</v>
      </c>
      <c r="Q41900" s="10">
        <v>0</v>
      </c>
    </row>
    <row r="41901" spans="1:17" ht="48">
      <c r="A41901" s="9" t="s">
        <v>61821</v>
      </c>
      <c r="B41901" s="5" t="s">
        <v>2713</v>
      </c>
      <c r="C41901" s="5" t="s">
        <v>21</v>
      </c>
      <c r="D41901" s="5" t="s">
        <v>21</v>
      </c>
      <c r="E41901" s="5" t="s">
        <v>21</v>
      </c>
      <c r="F41901" s="5" t="s">
        <v>21</v>
      </c>
      <c r="G41901" s="6">
        <v>710780.5</v>
      </c>
      <c r="H41901" s="8" t="s">
        <v>22</v>
      </c>
      <c r="I41901" s="6">
        <v>710780.5</v>
      </c>
      <c r="J41901" s="6">
        <v>50557.5</v>
      </c>
      <c r="K41901" s="7">
        <v>7.1129554060641791</v>
      </c>
      <c r="L41901" s="6">
        <v>660223</v>
      </c>
      <c r="M41901" s="8" t="s">
        <v>22</v>
      </c>
      <c r="N41901" s="8" t="s">
        <v>22</v>
      </c>
      <c r="O41901" s="8" t="s">
        <v>22</v>
      </c>
      <c r="P41901" s="8" t="s">
        <v>22</v>
      </c>
      <c r="Q41901" s="6">
        <v>660223</v>
      </c>
    </row>
    <row r="41902" spans="1:17" ht="48">
      <c r="A41902" s="9" t="s">
        <v>61821</v>
      </c>
      <c r="B41902" s="9" t="s">
        <v>2714</v>
      </c>
      <c r="C41902" s="5" t="s">
        <v>2715</v>
      </c>
      <c r="D41902" s="5" t="s">
        <v>21</v>
      </c>
      <c r="E41902" s="5" t="s">
        <v>21</v>
      </c>
      <c r="F41902" s="5" t="s">
        <v>21</v>
      </c>
      <c r="G41902" s="6">
        <v>710780.5</v>
      </c>
      <c r="H41902" s="8" t="s">
        <v>22</v>
      </c>
      <c r="I41902" s="6">
        <v>710780.5</v>
      </c>
      <c r="J41902" s="6">
        <v>50557.5</v>
      </c>
      <c r="K41902" s="7">
        <v>7.1129554060641791</v>
      </c>
      <c r="L41902" s="6">
        <v>660223</v>
      </c>
      <c r="M41902" s="8" t="s">
        <v>22</v>
      </c>
      <c r="N41902" s="8" t="s">
        <v>22</v>
      </c>
      <c r="O41902" s="8" t="s">
        <v>22</v>
      </c>
      <c r="P41902" s="8" t="s">
        <v>22</v>
      </c>
      <c r="Q41902" s="6">
        <v>660223</v>
      </c>
    </row>
    <row r="41903" spans="1:17" ht="24">
      <c r="A41903" s="9" t="s">
        <v>61821</v>
      </c>
      <c r="B41903" s="9" t="s">
        <v>2714</v>
      </c>
      <c r="C41903" s="9" t="s">
        <v>2716</v>
      </c>
      <c r="D41903" s="5" t="s">
        <v>29</v>
      </c>
      <c r="E41903" s="5" t="s">
        <v>21</v>
      </c>
      <c r="F41903" s="5" t="s">
        <v>21</v>
      </c>
      <c r="G41903" s="6">
        <v>710780.5</v>
      </c>
      <c r="H41903" s="8" t="s">
        <v>22</v>
      </c>
      <c r="I41903" s="6">
        <v>710780.5</v>
      </c>
      <c r="J41903" s="6">
        <v>50557.5</v>
      </c>
      <c r="K41903" s="7">
        <v>7.1129554060641791</v>
      </c>
      <c r="L41903" s="6">
        <v>660223</v>
      </c>
      <c r="M41903" s="8" t="s">
        <v>22</v>
      </c>
      <c r="N41903" s="8" t="s">
        <v>22</v>
      </c>
      <c r="O41903" s="8" t="s">
        <v>22</v>
      </c>
      <c r="P41903" s="8" t="s">
        <v>22</v>
      </c>
      <c r="Q41903" s="6">
        <v>660223</v>
      </c>
    </row>
    <row r="41904" spans="1:17" ht="24">
      <c r="A41904" s="9" t="s">
        <v>61821</v>
      </c>
      <c r="B41904" s="9" t="s">
        <v>2714</v>
      </c>
      <c r="C41904" s="9" t="s">
        <v>2716</v>
      </c>
      <c r="D41904" s="9" t="s">
        <v>30</v>
      </c>
      <c r="E41904" s="9" t="s">
        <v>2717</v>
      </c>
      <c r="F41904" s="9" t="s">
        <v>40</v>
      </c>
      <c r="G41904" s="10">
        <v>70780.5</v>
      </c>
      <c r="H41904" s="11" t="s">
        <v>22</v>
      </c>
      <c r="I41904" s="10">
        <v>70780.5</v>
      </c>
      <c r="J41904" s="10">
        <v>50557.5</v>
      </c>
      <c r="K41904" s="12">
        <v>71.428571428571431</v>
      </c>
      <c r="L41904" s="10">
        <v>20223</v>
      </c>
      <c r="M41904" s="11" t="s">
        <v>22</v>
      </c>
      <c r="N41904" s="11" t="s">
        <v>22</v>
      </c>
      <c r="O41904" s="11" t="s">
        <v>22</v>
      </c>
      <c r="P41904" s="11" t="s">
        <v>22</v>
      </c>
      <c r="Q41904" s="10">
        <v>20223</v>
      </c>
    </row>
    <row r="41905" spans="1:17" ht="24">
      <c r="A41905" s="9" t="s">
        <v>61821</v>
      </c>
      <c r="B41905" s="9" t="s">
        <v>2714</v>
      </c>
      <c r="C41905" s="9" t="s">
        <v>2716</v>
      </c>
      <c r="D41905" s="9" t="s">
        <v>30</v>
      </c>
      <c r="E41905" s="9" t="s">
        <v>2779</v>
      </c>
      <c r="F41905" s="9" t="s">
        <v>40</v>
      </c>
      <c r="G41905" s="10">
        <v>30000</v>
      </c>
      <c r="H41905" s="11" t="s">
        <v>22</v>
      </c>
      <c r="I41905" s="10">
        <v>30000</v>
      </c>
      <c r="J41905" s="11" t="s">
        <v>22</v>
      </c>
      <c r="K41905" s="11" t="s">
        <v>22</v>
      </c>
      <c r="L41905" s="10">
        <v>30000</v>
      </c>
      <c r="M41905" s="11" t="s">
        <v>22</v>
      </c>
      <c r="N41905" s="11" t="s">
        <v>22</v>
      </c>
      <c r="O41905" s="11" t="s">
        <v>22</v>
      </c>
      <c r="P41905" s="11" t="s">
        <v>22</v>
      </c>
      <c r="Q41905" s="10">
        <v>30000</v>
      </c>
    </row>
    <row r="41906" spans="1:17" ht="24">
      <c r="A41906" s="9" t="s">
        <v>61821</v>
      </c>
      <c r="B41906" s="9" t="s">
        <v>2714</v>
      </c>
      <c r="C41906" s="9" t="s">
        <v>2716</v>
      </c>
      <c r="D41906" s="9" t="s">
        <v>30</v>
      </c>
      <c r="E41906" s="9" t="s">
        <v>61836</v>
      </c>
      <c r="F41906" s="9" t="s">
        <v>61837</v>
      </c>
      <c r="G41906" s="10">
        <v>610000</v>
      </c>
      <c r="H41906" s="11" t="s">
        <v>22</v>
      </c>
      <c r="I41906" s="10">
        <v>610000</v>
      </c>
      <c r="J41906" s="11" t="s">
        <v>22</v>
      </c>
      <c r="K41906" s="11" t="s">
        <v>22</v>
      </c>
      <c r="L41906" s="10">
        <v>61000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610000</v>
      </c>
    </row>
    <row r="41907" spans="1:17" ht="48">
      <c r="A41907" s="9" t="s">
        <v>61821</v>
      </c>
      <c r="B41907" s="5" t="s">
        <v>3533</v>
      </c>
      <c r="C41907" s="5" t="s">
        <v>21</v>
      </c>
      <c r="D41907" s="5" t="s">
        <v>21</v>
      </c>
      <c r="E41907" s="5" t="s">
        <v>21</v>
      </c>
      <c r="F41907" s="5" t="s">
        <v>21</v>
      </c>
      <c r="G41907" s="6">
        <v>662174920.58000004</v>
      </c>
      <c r="H41907" s="8" t="s">
        <v>22</v>
      </c>
      <c r="I41907" s="6">
        <v>662174920.58000004</v>
      </c>
      <c r="J41907" s="6">
        <v>289849497.47999996</v>
      </c>
      <c r="K41907" s="7">
        <v>43.772346017895138</v>
      </c>
      <c r="L41907" s="6">
        <v>371198490.56999999</v>
      </c>
      <c r="M41907" s="8" t="s">
        <v>22</v>
      </c>
      <c r="N41907" s="6">
        <v>1126932.53</v>
      </c>
      <c r="O41907" s="8" t="s">
        <v>22</v>
      </c>
      <c r="P41907" s="8" t="s">
        <v>22</v>
      </c>
      <c r="Q41907" s="6">
        <v>372325423.10000002</v>
      </c>
    </row>
    <row r="41908" spans="1:17" ht="24">
      <c r="A41908" s="9" t="s">
        <v>61821</v>
      </c>
      <c r="B41908" s="9" t="s">
        <v>3534</v>
      </c>
      <c r="C41908" s="5" t="s">
        <v>3592</v>
      </c>
      <c r="D41908" s="5" t="s">
        <v>21</v>
      </c>
      <c r="E41908" s="5" t="s">
        <v>21</v>
      </c>
      <c r="F41908" s="5" t="s">
        <v>21</v>
      </c>
      <c r="G41908" s="6">
        <v>661101680.58000004</v>
      </c>
      <c r="H41908" s="8" t="s">
        <v>22</v>
      </c>
      <c r="I41908" s="6">
        <v>661101680.58000004</v>
      </c>
      <c r="J41908" s="6">
        <v>289327867.47999996</v>
      </c>
      <c r="K41908" s="7">
        <v>43.764503400772753</v>
      </c>
      <c r="L41908" s="6">
        <v>370796660.56999999</v>
      </c>
      <c r="M41908" s="8" t="s">
        <v>22</v>
      </c>
      <c r="N41908" s="6">
        <v>977152.53</v>
      </c>
      <c r="O41908" s="8" t="s">
        <v>22</v>
      </c>
      <c r="P41908" s="8" t="s">
        <v>22</v>
      </c>
      <c r="Q41908" s="6">
        <v>371773813.10000002</v>
      </c>
    </row>
    <row r="41909" spans="1:17" ht="24">
      <c r="A41909" s="9" t="s">
        <v>61821</v>
      </c>
      <c r="B41909" s="9" t="s">
        <v>3534</v>
      </c>
      <c r="C41909" s="9" t="s">
        <v>3593</v>
      </c>
      <c r="D41909" s="5" t="s">
        <v>29</v>
      </c>
      <c r="E41909" s="5" t="s">
        <v>21</v>
      </c>
      <c r="F41909" s="5" t="s">
        <v>21</v>
      </c>
      <c r="G41909" s="6">
        <v>661101680.58000004</v>
      </c>
      <c r="H41909" s="8" t="s">
        <v>22</v>
      </c>
      <c r="I41909" s="6">
        <v>661101680.58000004</v>
      </c>
      <c r="J41909" s="6">
        <v>289327867.47999996</v>
      </c>
      <c r="K41909" s="7">
        <v>43.764503400772753</v>
      </c>
      <c r="L41909" s="6">
        <v>370796660.56999999</v>
      </c>
      <c r="M41909" s="8" t="s">
        <v>22</v>
      </c>
      <c r="N41909" s="6">
        <v>977152.53</v>
      </c>
      <c r="O41909" s="8" t="s">
        <v>22</v>
      </c>
      <c r="P41909" s="8" t="s">
        <v>22</v>
      </c>
      <c r="Q41909" s="6">
        <v>371773813.10000002</v>
      </c>
    </row>
    <row r="41910" spans="1:17" ht="24">
      <c r="A41910" s="9" t="s">
        <v>61821</v>
      </c>
      <c r="B41910" s="9" t="s">
        <v>3534</v>
      </c>
      <c r="C41910" s="9" t="s">
        <v>3593</v>
      </c>
      <c r="D41910" s="9" t="s">
        <v>30</v>
      </c>
      <c r="E41910" s="9" t="s">
        <v>61838</v>
      </c>
      <c r="F41910" s="9" t="s">
        <v>61839</v>
      </c>
      <c r="G41910" s="10">
        <v>486448.63</v>
      </c>
      <c r="H41910" s="11" t="s">
        <v>22</v>
      </c>
      <c r="I41910" s="10">
        <v>486448.63</v>
      </c>
      <c r="J41910" s="10">
        <v>353199.6</v>
      </c>
      <c r="K41910" s="12">
        <v>72.607790055858516</v>
      </c>
      <c r="L41910" s="10">
        <v>66929.03</v>
      </c>
      <c r="M41910" s="11" t="s">
        <v>22</v>
      </c>
      <c r="N41910" s="10">
        <v>66320</v>
      </c>
      <c r="O41910" s="11" t="s">
        <v>22</v>
      </c>
      <c r="P41910" s="11" t="s">
        <v>22</v>
      </c>
      <c r="Q41910" s="10">
        <v>133249.03</v>
      </c>
    </row>
    <row r="41911" spans="1:17" ht="24">
      <c r="A41911" s="9" t="s">
        <v>61821</v>
      </c>
      <c r="B41911" s="9" t="s">
        <v>3534</v>
      </c>
      <c r="C41911" s="9" t="s">
        <v>3593</v>
      </c>
      <c r="D41911" s="9" t="s">
        <v>30</v>
      </c>
      <c r="E41911" s="9" t="s">
        <v>61840</v>
      </c>
      <c r="F41911" s="9" t="s">
        <v>61841</v>
      </c>
      <c r="G41911" s="10">
        <v>937175.94</v>
      </c>
      <c r="H41911" s="11" t="s">
        <v>22</v>
      </c>
      <c r="I41911" s="10">
        <v>937175.94</v>
      </c>
      <c r="J41911" s="10">
        <v>103293.85</v>
      </c>
      <c r="K41911" s="12">
        <v>11.021820513232553</v>
      </c>
      <c r="L41911" s="10">
        <v>833882.09</v>
      </c>
      <c r="M41911" s="11" t="s">
        <v>22</v>
      </c>
      <c r="N41911" s="11" t="s">
        <v>22</v>
      </c>
      <c r="O41911" s="11" t="s">
        <v>22</v>
      </c>
      <c r="P41911" s="11" t="s">
        <v>22</v>
      </c>
      <c r="Q41911" s="10">
        <v>833882.09</v>
      </c>
    </row>
    <row r="41912" spans="1:17" ht="24">
      <c r="A41912" s="9" t="s">
        <v>61821</v>
      </c>
      <c r="B41912" s="9" t="s">
        <v>3534</v>
      </c>
      <c r="C41912" s="9" t="s">
        <v>3593</v>
      </c>
      <c r="D41912" s="9" t="s">
        <v>30</v>
      </c>
      <c r="E41912" s="9" t="s">
        <v>61842</v>
      </c>
      <c r="F41912" s="9" t="s">
        <v>61843</v>
      </c>
      <c r="G41912" s="10">
        <v>910832.53</v>
      </c>
      <c r="H41912" s="11" t="s">
        <v>22</v>
      </c>
      <c r="I41912" s="10">
        <v>910832.53</v>
      </c>
      <c r="J41912" s="11" t="s">
        <v>22</v>
      </c>
      <c r="K41912" s="11" t="s">
        <v>22</v>
      </c>
      <c r="L41912" s="10">
        <v>0</v>
      </c>
      <c r="M41912" s="11" t="s">
        <v>22</v>
      </c>
      <c r="N41912" s="10">
        <v>910832.53</v>
      </c>
      <c r="O41912" s="11" t="s">
        <v>22</v>
      </c>
      <c r="P41912" s="11" t="s">
        <v>22</v>
      </c>
      <c r="Q41912" s="10">
        <v>910832.53</v>
      </c>
    </row>
    <row r="41913" spans="1:17" ht="24">
      <c r="A41913" s="9" t="s">
        <v>61821</v>
      </c>
      <c r="B41913" s="9" t="s">
        <v>3534</v>
      </c>
      <c r="C41913" s="9" t="s">
        <v>3593</v>
      </c>
      <c r="D41913" s="9" t="s">
        <v>30</v>
      </c>
      <c r="E41913" s="9" t="s">
        <v>61844</v>
      </c>
      <c r="F41913" s="9" t="s">
        <v>61845</v>
      </c>
      <c r="G41913" s="10">
        <v>227</v>
      </c>
      <c r="H41913" s="11" t="s">
        <v>22</v>
      </c>
      <c r="I41913" s="10">
        <v>227</v>
      </c>
      <c r="J41913" s="11" t="s">
        <v>22</v>
      </c>
      <c r="K41913" s="11" t="s">
        <v>22</v>
      </c>
      <c r="L41913" s="10">
        <v>227</v>
      </c>
      <c r="M41913" s="11" t="s">
        <v>22</v>
      </c>
      <c r="N41913" s="11" t="s">
        <v>22</v>
      </c>
      <c r="O41913" s="11" t="s">
        <v>22</v>
      </c>
      <c r="P41913" s="11" t="s">
        <v>22</v>
      </c>
      <c r="Q41913" s="10">
        <v>227</v>
      </c>
    </row>
    <row r="41914" spans="1:17" ht="24">
      <c r="A41914" s="9" t="s">
        <v>61821</v>
      </c>
      <c r="B41914" s="9" t="s">
        <v>3534</v>
      </c>
      <c r="C41914" s="9" t="s">
        <v>3593</v>
      </c>
      <c r="D41914" s="9" t="s">
        <v>30</v>
      </c>
      <c r="E41914" s="9" t="s">
        <v>61846</v>
      </c>
      <c r="F41914" s="9" t="s">
        <v>61847</v>
      </c>
      <c r="G41914" s="10">
        <v>25102180.739999998</v>
      </c>
      <c r="H41914" s="11" t="s">
        <v>22</v>
      </c>
      <c r="I41914" s="10">
        <v>25102180.739999998</v>
      </c>
      <c r="J41914" s="11" t="s">
        <v>22</v>
      </c>
      <c r="K41914" s="11" t="s">
        <v>22</v>
      </c>
      <c r="L41914" s="10">
        <v>25102180.739999998</v>
      </c>
      <c r="M41914" s="11" t="s">
        <v>22</v>
      </c>
      <c r="N41914" s="11" t="s">
        <v>22</v>
      </c>
      <c r="O41914" s="11" t="s">
        <v>22</v>
      </c>
      <c r="P41914" s="11" t="s">
        <v>22</v>
      </c>
      <c r="Q41914" s="10">
        <v>25102180.739999998</v>
      </c>
    </row>
    <row r="41915" spans="1:17" ht="24">
      <c r="A41915" s="9" t="s">
        <v>61821</v>
      </c>
      <c r="B41915" s="9" t="s">
        <v>3534</v>
      </c>
      <c r="C41915" s="9" t="s">
        <v>3593</v>
      </c>
      <c r="D41915" s="9" t="s">
        <v>30</v>
      </c>
      <c r="E41915" s="9" t="s">
        <v>61848</v>
      </c>
      <c r="F41915" s="9" t="s">
        <v>61849</v>
      </c>
      <c r="G41915" s="10">
        <v>333737.21000000002</v>
      </c>
      <c r="H41915" s="11" t="s">
        <v>22</v>
      </c>
      <c r="I41915" s="10">
        <v>333737.21000000002</v>
      </c>
      <c r="J41915" s="10">
        <v>89679.9</v>
      </c>
      <c r="K41915" s="12">
        <v>26.871411791331269</v>
      </c>
      <c r="L41915" s="10">
        <v>244057.31</v>
      </c>
      <c r="M41915" s="11" t="s">
        <v>22</v>
      </c>
      <c r="N41915" s="11" t="s">
        <v>22</v>
      </c>
      <c r="O41915" s="11" t="s">
        <v>22</v>
      </c>
      <c r="P41915" s="11" t="s">
        <v>22</v>
      </c>
      <c r="Q41915" s="10">
        <v>244057.31</v>
      </c>
    </row>
    <row r="41916" spans="1:17" ht="24">
      <c r="A41916" s="9" t="s">
        <v>61821</v>
      </c>
      <c r="B41916" s="9" t="s">
        <v>3534</v>
      </c>
      <c r="C41916" s="9" t="s">
        <v>3593</v>
      </c>
      <c r="D41916" s="9" t="s">
        <v>30</v>
      </c>
      <c r="E41916" s="9" t="s">
        <v>61850</v>
      </c>
      <c r="F41916" s="9" t="s">
        <v>61851</v>
      </c>
      <c r="G41916" s="10">
        <v>1261987.24</v>
      </c>
      <c r="H41916" s="11" t="s">
        <v>22</v>
      </c>
      <c r="I41916" s="10">
        <v>1261987.24</v>
      </c>
      <c r="J41916" s="10">
        <v>60099.6</v>
      </c>
      <c r="K41916" s="12">
        <v>4.7622985474876911</v>
      </c>
      <c r="L41916" s="10">
        <v>1201887.6399999999</v>
      </c>
      <c r="M41916" s="11" t="s">
        <v>22</v>
      </c>
      <c r="N41916" s="11" t="s">
        <v>22</v>
      </c>
      <c r="O41916" s="11" t="s">
        <v>22</v>
      </c>
      <c r="P41916" s="11" t="s">
        <v>22</v>
      </c>
      <c r="Q41916" s="10">
        <v>1201887.6399999999</v>
      </c>
    </row>
    <row r="41917" spans="1:17" ht="24">
      <c r="A41917" s="9" t="s">
        <v>61821</v>
      </c>
      <c r="B41917" s="9" t="s">
        <v>3534</v>
      </c>
      <c r="C41917" s="9" t="s">
        <v>3593</v>
      </c>
      <c r="D41917" s="9" t="s">
        <v>30</v>
      </c>
      <c r="E41917" s="9" t="s">
        <v>61852</v>
      </c>
      <c r="F41917" s="9" t="s">
        <v>61853</v>
      </c>
      <c r="G41917" s="10">
        <v>44797.37</v>
      </c>
      <c r="H41917" s="11" t="s">
        <v>22</v>
      </c>
      <c r="I41917" s="10">
        <v>44797.37</v>
      </c>
      <c r="J41917" s="10">
        <v>13013.5</v>
      </c>
      <c r="K41917" s="12">
        <v>29.04969644423322</v>
      </c>
      <c r="L41917" s="10">
        <v>31783.87</v>
      </c>
      <c r="M41917" s="11" t="s">
        <v>22</v>
      </c>
      <c r="N41917" s="11" t="s">
        <v>22</v>
      </c>
      <c r="O41917" s="11" t="s">
        <v>22</v>
      </c>
      <c r="P41917" s="11" t="s">
        <v>22</v>
      </c>
      <c r="Q41917" s="10">
        <v>31783.87</v>
      </c>
    </row>
    <row r="41918" spans="1:17" ht="24">
      <c r="A41918" s="9" t="s">
        <v>61821</v>
      </c>
      <c r="B41918" s="9" t="s">
        <v>3534</v>
      </c>
      <c r="C41918" s="9" t="s">
        <v>3593</v>
      </c>
      <c r="D41918" s="9" t="s">
        <v>30</v>
      </c>
      <c r="E41918" s="9" t="s">
        <v>61854</v>
      </c>
      <c r="F41918" s="9" t="s">
        <v>61855</v>
      </c>
      <c r="G41918" s="10">
        <v>31399904.280000001</v>
      </c>
      <c r="H41918" s="11" t="s">
        <v>22</v>
      </c>
      <c r="I41918" s="10">
        <v>31399904.280000001</v>
      </c>
      <c r="J41918" s="11" t="s">
        <v>22</v>
      </c>
      <c r="K41918" s="11" t="s">
        <v>22</v>
      </c>
      <c r="L41918" s="10">
        <v>31399904.280000001</v>
      </c>
      <c r="M41918" s="11" t="s">
        <v>22</v>
      </c>
      <c r="N41918" s="11" t="s">
        <v>22</v>
      </c>
      <c r="O41918" s="11" t="s">
        <v>22</v>
      </c>
      <c r="P41918" s="11" t="s">
        <v>22</v>
      </c>
      <c r="Q41918" s="10">
        <v>31399904.280000001</v>
      </c>
    </row>
    <row r="41919" spans="1:17" ht="24">
      <c r="A41919" s="9" t="s">
        <v>61821</v>
      </c>
      <c r="B41919" s="9" t="s">
        <v>3534</v>
      </c>
      <c r="C41919" s="9" t="s">
        <v>3593</v>
      </c>
      <c r="D41919" s="9" t="s">
        <v>30</v>
      </c>
      <c r="E41919" s="9" t="s">
        <v>61856</v>
      </c>
      <c r="F41919" s="9" t="s">
        <v>61857</v>
      </c>
      <c r="G41919" s="10">
        <v>17349480.719999999</v>
      </c>
      <c r="H41919" s="11" t="s">
        <v>22</v>
      </c>
      <c r="I41919" s="10">
        <v>17349480.719999999</v>
      </c>
      <c r="J41919" s="11" t="s">
        <v>22</v>
      </c>
      <c r="K41919" s="11" t="s">
        <v>22</v>
      </c>
      <c r="L41919" s="10">
        <v>17349480.719999999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17349480.719999999</v>
      </c>
    </row>
    <row r="41920" spans="1:17" ht="24">
      <c r="A41920" s="9" t="s">
        <v>61821</v>
      </c>
      <c r="B41920" s="9" t="s">
        <v>3534</v>
      </c>
      <c r="C41920" s="9" t="s">
        <v>3593</v>
      </c>
      <c r="D41920" s="9" t="s">
        <v>30</v>
      </c>
      <c r="E41920" s="9" t="s">
        <v>61858</v>
      </c>
      <c r="F41920" s="9" t="s">
        <v>61859</v>
      </c>
      <c r="G41920" s="10">
        <v>28127106.699999999</v>
      </c>
      <c r="H41920" s="11" t="s">
        <v>22</v>
      </c>
      <c r="I41920" s="10">
        <v>28127106.699999999</v>
      </c>
      <c r="J41920" s="11" t="s">
        <v>22</v>
      </c>
      <c r="K41920" s="11" t="s">
        <v>22</v>
      </c>
      <c r="L41920" s="10">
        <v>28127106.699999999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28127106.699999999</v>
      </c>
    </row>
    <row r="41921" spans="1:17" ht="24">
      <c r="A41921" s="9" t="s">
        <v>61821</v>
      </c>
      <c r="B41921" s="9" t="s">
        <v>3534</v>
      </c>
      <c r="C41921" s="9" t="s">
        <v>3593</v>
      </c>
      <c r="D41921" s="9" t="s">
        <v>30</v>
      </c>
      <c r="E41921" s="9" t="s">
        <v>61860</v>
      </c>
      <c r="F41921" s="9" t="s">
        <v>61861</v>
      </c>
      <c r="G41921" s="10">
        <v>0.09</v>
      </c>
      <c r="H41921" s="11" t="s">
        <v>22</v>
      </c>
      <c r="I41921" s="10">
        <v>0.09</v>
      </c>
      <c r="J41921" s="11" t="s">
        <v>22</v>
      </c>
      <c r="K41921" s="11" t="s">
        <v>22</v>
      </c>
      <c r="L41921" s="10">
        <v>0.09</v>
      </c>
      <c r="M41921" s="11" t="s">
        <v>22</v>
      </c>
      <c r="N41921" s="11" t="s">
        <v>22</v>
      </c>
      <c r="O41921" s="11" t="s">
        <v>22</v>
      </c>
      <c r="P41921" s="11" t="s">
        <v>22</v>
      </c>
      <c r="Q41921" s="10">
        <v>0.09</v>
      </c>
    </row>
    <row r="41922" spans="1:17" ht="24">
      <c r="A41922" s="9" t="s">
        <v>61821</v>
      </c>
      <c r="B41922" s="9" t="s">
        <v>3534</v>
      </c>
      <c r="C41922" s="9" t="s">
        <v>3593</v>
      </c>
      <c r="D41922" s="9" t="s">
        <v>30</v>
      </c>
      <c r="E41922" s="9" t="s">
        <v>61862</v>
      </c>
      <c r="F41922" s="9" t="s">
        <v>61863</v>
      </c>
      <c r="G41922" s="10">
        <v>2270340.48</v>
      </c>
      <c r="H41922" s="11" t="s">
        <v>22</v>
      </c>
      <c r="I41922" s="10">
        <v>2270340.48</v>
      </c>
      <c r="J41922" s="10">
        <v>137759.4</v>
      </c>
      <c r="K41922" s="12">
        <v>6.0677859208148375</v>
      </c>
      <c r="L41922" s="10">
        <v>2132581.08</v>
      </c>
      <c r="M41922" s="11" t="s">
        <v>22</v>
      </c>
      <c r="N41922" s="11" t="s">
        <v>22</v>
      </c>
      <c r="O41922" s="11" t="s">
        <v>22</v>
      </c>
      <c r="P41922" s="11" t="s">
        <v>22</v>
      </c>
      <c r="Q41922" s="10">
        <v>2132581.08</v>
      </c>
    </row>
    <row r="41923" spans="1:17" ht="24">
      <c r="A41923" s="9" t="s">
        <v>61821</v>
      </c>
      <c r="B41923" s="9" t="s">
        <v>3534</v>
      </c>
      <c r="C41923" s="9" t="s">
        <v>3593</v>
      </c>
      <c r="D41923" s="9" t="s">
        <v>30</v>
      </c>
      <c r="E41923" s="9" t="s">
        <v>61864</v>
      </c>
      <c r="F41923" s="9" t="s">
        <v>61865</v>
      </c>
      <c r="G41923" s="10">
        <v>2877461.65</v>
      </c>
      <c r="H41923" s="11" t="s">
        <v>22</v>
      </c>
      <c r="I41923" s="10">
        <v>2877461.65</v>
      </c>
      <c r="J41923" s="10">
        <v>1692545.1</v>
      </c>
      <c r="K41923" s="12">
        <v>58.820770035284397</v>
      </c>
      <c r="L41923" s="10">
        <v>1184916.55</v>
      </c>
      <c r="M41923" s="11" t="s">
        <v>22</v>
      </c>
      <c r="N41923" s="11" t="s">
        <v>22</v>
      </c>
      <c r="O41923" s="11" t="s">
        <v>22</v>
      </c>
      <c r="P41923" s="11" t="s">
        <v>22</v>
      </c>
      <c r="Q41923" s="10">
        <v>1184916.55</v>
      </c>
    </row>
    <row r="41924" spans="1:17" ht="24">
      <c r="A41924" s="9" t="s">
        <v>61821</v>
      </c>
      <c r="B41924" s="9" t="s">
        <v>3534</v>
      </c>
      <c r="C41924" s="9" t="s">
        <v>3593</v>
      </c>
      <c r="D41924" s="9" t="s">
        <v>30</v>
      </c>
      <c r="E41924" s="9" t="s">
        <v>61866</v>
      </c>
      <c r="F41924" s="9" t="s">
        <v>61867</v>
      </c>
      <c r="G41924" s="10">
        <v>550000000</v>
      </c>
      <c r="H41924" s="11" t="s">
        <v>22</v>
      </c>
      <c r="I41924" s="10">
        <v>550000000</v>
      </c>
      <c r="J41924" s="10">
        <v>286878276.52999997</v>
      </c>
      <c r="K41924" s="12">
        <v>52.159686641818176</v>
      </c>
      <c r="L41924" s="10">
        <v>263121723.47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263121723.47</v>
      </c>
    </row>
    <row r="41925" spans="1:17" ht="24">
      <c r="A41925" s="9" t="s">
        <v>61821</v>
      </c>
      <c r="B41925" s="9" t="s">
        <v>3534</v>
      </c>
      <c r="C41925" s="5" t="s">
        <v>3840</v>
      </c>
      <c r="D41925" s="5" t="s">
        <v>21</v>
      </c>
      <c r="E41925" s="5" t="s">
        <v>21</v>
      </c>
      <c r="F41925" s="5" t="s">
        <v>21</v>
      </c>
      <c r="G41925" s="6">
        <v>3660</v>
      </c>
      <c r="H41925" s="8" t="s">
        <v>22</v>
      </c>
      <c r="I41925" s="6">
        <v>3660</v>
      </c>
      <c r="J41925" s="6">
        <v>1830</v>
      </c>
      <c r="K41925" s="7">
        <v>50</v>
      </c>
      <c r="L41925" s="6">
        <v>1830</v>
      </c>
      <c r="M41925" s="8" t="s">
        <v>22</v>
      </c>
      <c r="N41925" s="8" t="s">
        <v>22</v>
      </c>
      <c r="O41925" s="8" t="s">
        <v>22</v>
      </c>
      <c r="P41925" s="8" t="s">
        <v>22</v>
      </c>
      <c r="Q41925" s="6">
        <v>1830</v>
      </c>
    </row>
    <row r="41926" spans="1:17" ht="24">
      <c r="A41926" s="9" t="s">
        <v>61821</v>
      </c>
      <c r="B41926" s="9" t="s">
        <v>3534</v>
      </c>
      <c r="C41926" s="9" t="s">
        <v>3841</v>
      </c>
      <c r="D41926" s="5" t="s">
        <v>29</v>
      </c>
      <c r="E41926" s="5" t="s">
        <v>21</v>
      </c>
      <c r="F41926" s="5" t="s">
        <v>21</v>
      </c>
      <c r="G41926" s="6">
        <v>3660</v>
      </c>
      <c r="H41926" s="8" t="s">
        <v>22</v>
      </c>
      <c r="I41926" s="6">
        <v>3660</v>
      </c>
      <c r="J41926" s="6">
        <v>1830</v>
      </c>
      <c r="K41926" s="7">
        <v>50</v>
      </c>
      <c r="L41926" s="6">
        <v>1830</v>
      </c>
      <c r="M41926" s="8" t="s">
        <v>22</v>
      </c>
      <c r="N41926" s="8" t="s">
        <v>22</v>
      </c>
      <c r="O41926" s="8" t="s">
        <v>22</v>
      </c>
      <c r="P41926" s="8" t="s">
        <v>22</v>
      </c>
      <c r="Q41926" s="6">
        <v>1830</v>
      </c>
    </row>
    <row r="41927" spans="1:17" ht="24">
      <c r="A41927" s="9" t="s">
        <v>61821</v>
      </c>
      <c r="B41927" s="9" t="s">
        <v>3534</v>
      </c>
      <c r="C41927" s="9" t="s">
        <v>3841</v>
      </c>
      <c r="D41927" s="9" t="s">
        <v>30</v>
      </c>
      <c r="E41927" s="9" t="s">
        <v>3853</v>
      </c>
      <c r="F41927" s="9" t="s">
        <v>3854</v>
      </c>
      <c r="G41927" s="10">
        <v>3660</v>
      </c>
      <c r="H41927" s="11" t="s">
        <v>22</v>
      </c>
      <c r="I41927" s="10">
        <v>3660</v>
      </c>
      <c r="J41927" s="10">
        <v>1830</v>
      </c>
      <c r="K41927" s="12">
        <v>50</v>
      </c>
      <c r="L41927" s="10">
        <v>1830</v>
      </c>
      <c r="M41927" s="11" t="s">
        <v>22</v>
      </c>
      <c r="N41927" s="11" t="s">
        <v>22</v>
      </c>
      <c r="O41927" s="11" t="s">
        <v>22</v>
      </c>
      <c r="P41927" s="11" t="s">
        <v>22</v>
      </c>
      <c r="Q41927" s="10">
        <v>1830</v>
      </c>
    </row>
    <row r="41928" spans="1:17" ht="24">
      <c r="A41928" s="9" t="s">
        <v>61821</v>
      </c>
      <c r="B41928" s="9" t="s">
        <v>3534</v>
      </c>
      <c r="C41928" s="5" t="s">
        <v>3855</v>
      </c>
      <c r="D41928" s="5" t="s">
        <v>21</v>
      </c>
      <c r="E41928" s="5" t="s">
        <v>21</v>
      </c>
      <c r="F41928" s="5" t="s">
        <v>21</v>
      </c>
      <c r="G41928" s="6">
        <v>1049580</v>
      </c>
      <c r="H41928" s="8" t="s">
        <v>22</v>
      </c>
      <c r="I41928" s="6">
        <v>1049580</v>
      </c>
      <c r="J41928" s="6">
        <v>499800</v>
      </c>
      <c r="K41928" s="7">
        <v>47.61904761904762</v>
      </c>
      <c r="L41928" s="6">
        <v>400000</v>
      </c>
      <c r="M41928" s="8" t="s">
        <v>22</v>
      </c>
      <c r="N41928" s="6">
        <v>149780</v>
      </c>
      <c r="O41928" s="8" t="s">
        <v>22</v>
      </c>
      <c r="P41928" s="8" t="s">
        <v>22</v>
      </c>
      <c r="Q41928" s="6">
        <v>549780</v>
      </c>
    </row>
    <row r="41929" spans="1:17" ht="24">
      <c r="A41929" s="9" t="s">
        <v>61821</v>
      </c>
      <c r="B41929" s="9" t="s">
        <v>3534</v>
      </c>
      <c r="C41929" s="9" t="s">
        <v>3856</v>
      </c>
      <c r="D41929" s="5" t="s">
        <v>29</v>
      </c>
      <c r="E41929" s="5" t="s">
        <v>21</v>
      </c>
      <c r="F41929" s="5" t="s">
        <v>21</v>
      </c>
      <c r="G41929" s="6">
        <v>1049580</v>
      </c>
      <c r="H41929" s="8" t="s">
        <v>22</v>
      </c>
      <c r="I41929" s="6">
        <v>1049580</v>
      </c>
      <c r="J41929" s="6">
        <v>499800</v>
      </c>
      <c r="K41929" s="7">
        <v>47.61904761904762</v>
      </c>
      <c r="L41929" s="6">
        <v>400000</v>
      </c>
      <c r="M41929" s="8" t="s">
        <v>22</v>
      </c>
      <c r="N41929" s="6">
        <v>149780</v>
      </c>
      <c r="O41929" s="8" t="s">
        <v>22</v>
      </c>
      <c r="P41929" s="8" t="s">
        <v>22</v>
      </c>
      <c r="Q41929" s="6">
        <v>549780</v>
      </c>
    </row>
    <row r="41930" spans="1:17" ht="24">
      <c r="A41930" s="9" t="s">
        <v>61821</v>
      </c>
      <c r="B41930" s="9" t="s">
        <v>3534</v>
      </c>
      <c r="C41930" s="9" t="s">
        <v>3856</v>
      </c>
      <c r="D41930" s="9" t="s">
        <v>30</v>
      </c>
      <c r="E41930" s="9" t="s">
        <v>61868</v>
      </c>
      <c r="F41930" s="9" t="s">
        <v>61869</v>
      </c>
      <c r="G41930" s="10">
        <v>499800</v>
      </c>
      <c r="H41930" s="11" t="s">
        <v>22</v>
      </c>
      <c r="I41930" s="10">
        <v>499800</v>
      </c>
      <c r="J41930" s="10">
        <v>499800</v>
      </c>
      <c r="K41930" s="12">
        <v>100</v>
      </c>
      <c r="L41930" s="10">
        <v>0</v>
      </c>
      <c r="M41930" s="11" t="s">
        <v>22</v>
      </c>
      <c r="N41930" s="11" t="s">
        <v>22</v>
      </c>
      <c r="O41930" s="11" t="s">
        <v>22</v>
      </c>
      <c r="P41930" s="11" t="s">
        <v>22</v>
      </c>
      <c r="Q41930" s="10">
        <v>0</v>
      </c>
    </row>
    <row r="41931" spans="1:17" ht="24">
      <c r="A41931" s="9" t="s">
        <v>61821</v>
      </c>
      <c r="B41931" s="9" t="s">
        <v>3534</v>
      </c>
      <c r="C41931" s="9" t="s">
        <v>3856</v>
      </c>
      <c r="D41931" s="9" t="s">
        <v>30</v>
      </c>
      <c r="E41931" s="9" t="s">
        <v>61870</v>
      </c>
      <c r="F41931" s="9" t="s">
        <v>61871</v>
      </c>
      <c r="G41931" s="10">
        <v>400000</v>
      </c>
      <c r="H41931" s="11" t="s">
        <v>22</v>
      </c>
      <c r="I41931" s="10">
        <v>400000</v>
      </c>
      <c r="J41931" s="11" t="s">
        <v>22</v>
      </c>
      <c r="K41931" s="11" t="s">
        <v>22</v>
      </c>
      <c r="L41931" s="10">
        <v>400000</v>
      </c>
      <c r="M41931" s="11" t="s">
        <v>22</v>
      </c>
      <c r="N41931" s="11" t="s">
        <v>22</v>
      </c>
      <c r="O41931" s="11" t="s">
        <v>22</v>
      </c>
      <c r="P41931" s="11" t="s">
        <v>22</v>
      </c>
      <c r="Q41931" s="10">
        <v>400000</v>
      </c>
    </row>
    <row r="41932" spans="1:17" ht="24">
      <c r="A41932" s="9" t="s">
        <v>61821</v>
      </c>
      <c r="B41932" s="9" t="s">
        <v>3534</v>
      </c>
      <c r="C41932" s="9" t="s">
        <v>3856</v>
      </c>
      <c r="D41932" s="9" t="s">
        <v>30</v>
      </c>
      <c r="E41932" s="9" t="s">
        <v>28148</v>
      </c>
      <c r="F41932" s="9" t="s">
        <v>28149</v>
      </c>
      <c r="G41932" s="10">
        <v>149780</v>
      </c>
      <c r="H41932" s="11" t="s">
        <v>22</v>
      </c>
      <c r="I41932" s="10">
        <v>149780</v>
      </c>
      <c r="J41932" s="11" t="s">
        <v>22</v>
      </c>
      <c r="K41932" s="11" t="s">
        <v>22</v>
      </c>
      <c r="L41932" s="10">
        <v>0</v>
      </c>
      <c r="M41932" s="11" t="s">
        <v>22</v>
      </c>
      <c r="N41932" s="10">
        <v>149780</v>
      </c>
      <c r="O41932" s="11" t="s">
        <v>22</v>
      </c>
      <c r="P41932" s="11" t="s">
        <v>22</v>
      </c>
      <c r="Q41932" s="10">
        <v>149780</v>
      </c>
    </row>
    <row r="41933" spans="1:17" ht="48">
      <c r="A41933" s="9" t="s">
        <v>61821</v>
      </c>
      <c r="B41933" s="9" t="s">
        <v>3534</v>
      </c>
      <c r="C41933" s="5" t="s">
        <v>4425</v>
      </c>
      <c r="D41933" s="5" t="s">
        <v>21</v>
      </c>
      <c r="E41933" s="5" t="s">
        <v>21</v>
      </c>
      <c r="F41933" s="5" t="s">
        <v>21</v>
      </c>
      <c r="G41933" s="6">
        <v>20000</v>
      </c>
      <c r="H41933" s="8" t="s">
        <v>22</v>
      </c>
      <c r="I41933" s="6">
        <v>20000</v>
      </c>
      <c r="J41933" s="6">
        <v>20000</v>
      </c>
      <c r="K41933" s="7">
        <v>100</v>
      </c>
      <c r="L41933" s="6">
        <v>0</v>
      </c>
      <c r="M41933" s="8" t="s">
        <v>22</v>
      </c>
      <c r="N41933" s="8" t="s">
        <v>22</v>
      </c>
      <c r="O41933" s="8" t="s">
        <v>22</v>
      </c>
      <c r="P41933" s="8" t="s">
        <v>22</v>
      </c>
      <c r="Q41933" s="6">
        <v>0</v>
      </c>
    </row>
    <row r="41934" spans="1:17" ht="24">
      <c r="A41934" s="9" t="s">
        <v>61821</v>
      </c>
      <c r="B41934" s="9" t="s">
        <v>3534</v>
      </c>
      <c r="C41934" s="9" t="s">
        <v>4426</v>
      </c>
      <c r="D41934" s="5" t="s">
        <v>29</v>
      </c>
      <c r="E41934" s="5" t="s">
        <v>21</v>
      </c>
      <c r="F41934" s="5" t="s">
        <v>21</v>
      </c>
      <c r="G41934" s="6">
        <v>20000</v>
      </c>
      <c r="H41934" s="8" t="s">
        <v>22</v>
      </c>
      <c r="I41934" s="6">
        <v>20000</v>
      </c>
      <c r="J41934" s="6">
        <v>20000</v>
      </c>
      <c r="K41934" s="7">
        <v>100</v>
      </c>
      <c r="L41934" s="6">
        <v>0</v>
      </c>
      <c r="M41934" s="8" t="s">
        <v>22</v>
      </c>
      <c r="N41934" s="8" t="s">
        <v>22</v>
      </c>
      <c r="O41934" s="8" t="s">
        <v>22</v>
      </c>
      <c r="P41934" s="8" t="s">
        <v>22</v>
      </c>
      <c r="Q41934" s="6">
        <v>0</v>
      </c>
    </row>
    <row r="41935" spans="1:17" ht="24">
      <c r="A41935" s="9" t="s">
        <v>61821</v>
      </c>
      <c r="B41935" s="9" t="s">
        <v>3534</v>
      </c>
      <c r="C41935" s="9" t="s">
        <v>4426</v>
      </c>
      <c r="D41935" s="9" t="s">
        <v>30</v>
      </c>
      <c r="E41935" s="9" t="s">
        <v>4455</v>
      </c>
      <c r="F41935" s="9" t="s">
        <v>40</v>
      </c>
      <c r="G41935" s="10">
        <v>20000</v>
      </c>
      <c r="H41935" s="11" t="s">
        <v>22</v>
      </c>
      <c r="I41935" s="10">
        <v>20000</v>
      </c>
      <c r="J41935" s="10">
        <v>20000</v>
      </c>
      <c r="K41935" s="12">
        <v>100</v>
      </c>
      <c r="L41935" s="10">
        <v>0</v>
      </c>
      <c r="M41935" s="11" t="s">
        <v>22</v>
      </c>
      <c r="N41935" s="11" t="s">
        <v>22</v>
      </c>
      <c r="O41935" s="11" t="s">
        <v>22</v>
      </c>
      <c r="P41935" s="11" t="s">
        <v>22</v>
      </c>
      <c r="Q41935" s="10">
        <v>0</v>
      </c>
    </row>
    <row r="41936" spans="1:17" ht="24">
      <c r="A41936" s="9" t="s">
        <v>61821</v>
      </c>
      <c r="B41936" s="5" t="s">
        <v>4968</v>
      </c>
      <c r="C41936" s="5" t="s">
        <v>21</v>
      </c>
      <c r="D41936" s="5" t="s">
        <v>21</v>
      </c>
      <c r="E41936" s="5" t="s">
        <v>21</v>
      </c>
      <c r="F41936" s="5" t="s">
        <v>21</v>
      </c>
      <c r="G41936" s="6">
        <v>371848764.38</v>
      </c>
      <c r="H41936" s="8" t="s">
        <v>22</v>
      </c>
      <c r="I41936" s="6">
        <v>371848764.38</v>
      </c>
      <c r="J41936" s="6">
        <v>199183525.41</v>
      </c>
      <c r="K41936" s="7">
        <v>53.565735452182437</v>
      </c>
      <c r="L41936" s="6">
        <v>172663334.90000001</v>
      </c>
      <c r="M41936" s="8" t="s">
        <v>22</v>
      </c>
      <c r="N41936" s="6">
        <v>1904.0700000000002</v>
      </c>
      <c r="O41936" s="8" t="s">
        <v>22</v>
      </c>
      <c r="P41936" s="8" t="s">
        <v>22</v>
      </c>
      <c r="Q41936" s="6">
        <v>172665238.97</v>
      </c>
    </row>
    <row r="41937" spans="1:17" ht="24">
      <c r="A41937" s="9" t="s">
        <v>61821</v>
      </c>
      <c r="B41937" s="9" t="s">
        <v>4969</v>
      </c>
      <c r="C41937" s="5" t="s">
        <v>5299</v>
      </c>
      <c r="D41937" s="5" t="s">
        <v>21</v>
      </c>
      <c r="E41937" s="5" t="s">
        <v>21</v>
      </c>
      <c r="F41937" s="5" t="s">
        <v>21</v>
      </c>
      <c r="G41937" s="6">
        <v>99115</v>
      </c>
      <c r="H41937" s="8" t="s">
        <v>22</v>
      </c>
      <c r="I41937" s="6">
        <v>99115</v>
      </c>
      <c r="J41937" s="6">
        <v>99115</v>
      </c>
      <c r="K41937" s="7">
        <v>100</v>
      </c>
      <c r="L41937" s="6">
        <v>0</v>
      </c>
      <c r="M41937" s="8" t="s">
        <v>22</v>
      </c>
      <c r="N41937" s="8" t="s">
        <v>22</v>
      </c>
      <c r="O41937" s="8" t="s">
        <v>22</v>
      </c>
      <c r="P41937" s="8" t="s">
        <v>22</v>
      </c>
      <c r="Q41937" s="6">
        <v>0</v>
      </c>
    </row>
    <row r="41938" spans="1:17" ht="24">
      <c r="A41938" s="9" t="s">
        <v>61821</v>
      </c>
      <c r="B41938" s="9" t="s">
        <v>4969</v>
      </c>
      <c r="C41938" s="9" t="s">
        <v>5300</v>
      </c>
      <c r="D41938" s="5" t="s">
        <v>29</v>
      </c>
      <c r="E41938" s="5" t="s">
        <v>21</v>
      </c>
      <c r="F41938" s="5" t="s">
        <v>21</v>
      </c>
      <c r="G41938" s="6">
        <v>99115</v>
      </c>
      <c r="H41938" s="8" t="s">
        <v>22</v>
      </c>
      <c r="I41938" s="6">
        <v>99115</v>
      </c>
      <c r="J41938" s="6">
        <v>99115</v>
      </c>
      <c r="K41938" s="7">
        <v>100</v>
      </c>
      <c r="L41938" s="6">
        <v>0</v>
      </c>
      <c r="M41938" s="8" t="s">
        <v>22</v>
      </c>
      <c r="N41938" s="8" t="s">
        <v>22</v>
      </c>
      <c r="O41938" s="8" t="s">
        <v>22</v>
      </c>
      <c r="P41938" s="8" t="s">
        <v>22</v>
      </c>
      <c r="Q41938" s="6">
        <v>0</v>
      </c>
    </row>
    <row r="41939" spans="1:17" ht="24">
      <c r="A41939" s="9" t="s">
        <v>61821</v>
      </c>
      <c r="B41939" s="9" t="s">
        <v>4969</v>
      </c>
      <c r="C41939" s="9" t="s">
        <v>5300</v>
      </c>
      <c r="D41939" s="9" t="s">
        <v>30</v>
      </c>
      <c r="E41939" s="9" t="s">
        <v>5354</v>
      </c>
      <c r="F41939" s="9" t="s">
        <v>40</v>
      </c>
      <c r="G41939" s="10">
        <v>99115</v>
      </c>
      <c r="H41939" s="11" t="s">
        <v>22</v>
      </c>
      <c r="I41939" s="10">
        <v>99115</v>
      </c>
      <c r="J41939" s="10">
        <v>99115</v>
      </c>
      <c r="K41939" s="12">
        <v>100</v>
      </c>
      <c r="L41939" s="10">
        <v>0</v>
      </c>
      <c r="M41939" s="11" t="s">
        <v>22</v>
      </c>
      <c r="N41939" s="11" t="s">
        <v>22</v>
      </c>
      <c r="O41939" s="11" t="s">
        <v>22</v>
      </c>
      <c r="P41939" s="11" t="s">
        <v>22</v>
      </c>
      <c r="Q41939" s="10">
        <v>0</v>
      </c>
    </row>
    <row r="41940" spans="1:17" ht="24">
      <c r="A41940" s="9" t="s">
        <v>61821</v>
      </c>
      <c r="B41940" s="9" t="s">
        <v>4969</v>
      </c>
      <c r="C41940" s="5" t="s">
        <v>5357</v>
      </c>
      <c r="D41940" s="5" t="s">
        <v>21</v>
      </c>
      <c r="E41940" s="5" t="s">
        <v>21</v>
      </c>
      <c r="F41940" s="5" t="s">
        <v>21</v>
      </c>
      <c r="G41940" s="6">
        <v>211835801.38000003</v>
      </c>
      <c r="H41940" s="8" t="s">
        <v>22</v>
      </c>
      <c r="I41940" s="6">
        <v>211835801.38000003</v>
      </c>
      <c r="J41940" s="6">
        <v>154992837.41</v>
      </c>
      <c r="K41940" s="7">
        <v>73.166498014170557</v>
      </c>
      <c r="L41940" s="6">
        <v>56841059.899999999</v>
      </c>
      <c r="M41940" s="8" t="s">
        <v>22</v>
      </c>
      <c r="N41940" s="6">
        <v>1904.0700000000002</v>
      </c>
      <c r="O41940" s="8" t="s">
        <v>22</v>
      </c>
      <c r="P41940" s="8" t="s">
        <v>22</v>
      </c>
      <c r="Q41940" s="6">
        <v>56842963.969999999</v>
      </c>
    </row>
    <row r="41941" spans="1:17" ht="24">
      <c r="A41941" s="9" t="s">
        <v>61821</v>
      </c>
      <c r="B41941" s="9" t="s">
        <v>4969</v>
      </c>
      <c r="C41941" s="9" t="s">
        <v>5358</v>
      </c>
      <c r="D41941" s="5" t="s">
        <v>29</v>
      </c>
      <c r="E41941" s="5" t="s">
        <v>21</v>
      </c>
      <c r="F41941" s="5" t="s">
        <v>21</v>
      </c>
      <c r="G41941" s="6">
        <v>211835801.38000003</v>
      </c>
      <c r="H41941" s="8" t="s">
        <v>22</v>
      </c>
      <c r="I41941" s="6">
        <v>211835801.38000003</v>
      </c>
      <c r="J41941" s="6">
        <v>154992837.41</v>
      </c>
      <c r="K41941" s="7">
        <v>73.166498014170557</v>
      </c>
      <c r="L41941" s="6">
        <v>56841059.899999999</v>
      </c>
      <c r="M41941" s="8" t="s">
        <v>22</v>
      </c>
      <c r="N41941" s="6">
        <v>1904.0700000000002</v>
      </c>
      <c r="O41941" s="8" t="s">
        <v>22</v>
      </c>
      <c r="P41941" s="8" t="s">
        <v>22</v>
      </c>
      <c r="Q41941" s="6">
        <v>56842963.969999999</v>
      </c>
    </row>
    <row r="41942" spans="1:17" ht="24">
      <c r="A41942" s="9" t="s">
        <v>61821</v>
      </c>
      <c r="B41942" s="9" t="s">
        <v>4969</v>
      </c>
      <c r="C41942" s="9" t="s">
        <v>5358</v>
      </c>
      <c r="D41942" s="9" t="s">
        <v>30</v>
      </c>
      <c r="E41942" s="9" t="s">
        <v>5435</v>
      </c>
      <c r="F41942" s="9" t="s">
        <v>5436</v>
      </c>
      <c r="G41942" s="10">
        <v>22501524</v>
      </c>
      <c r="H41942" s="11" t="s">
        <v>22</v>
      </c>
      <c r="I41942" s="10">
        <v>22501524</v>
      </c>
      <c r="J41942" s="10">
        <v>11219791</v>
      </c>
      <c r="K41942" s="12">
        <v>49.86236043389772</v>
      </c>
      <c r="L41942" s="10">
        <v>11281733</v>
      </c>
      <c r="M41942" s="11" t="s">
        <v>22</v>
      </c>
      <c r="N41942" s="11" t="s">
        <v>22</v>
      </c>
      <c r="O41942" s="11" t="s">
        <v>22</v>
      </c>
      <c r="P41942" s="11" t="s">
        <v>22</v>
      </c>
      <c r="Q41942" s="10">
        <v>11281733</v>
      </c>
    </row>
    <row r="41943" spans="1:17" ht="24">
      <c r="A41943" s="9" t="s">
        <v>61821</v>
      </c>
      <c r="B41943" s="9" t="s">
        <v>4969</v>
      </c>
      <c r="C41943" s="9" t="s">
        <v>5358</v>
      </c>
      <c r="D41943" s="9" t="s">
        <v>30</v>
      </c>
      <c r="E41943" s="9" t="s">
        <v>61872</v>
      </c>
      <c r="F41943" s="9" t="s">
        <v>61873</v>
      </c>
      <c r="G41943" s="10">
        <v>39699900</v>
      </c>
      <c r="H41943" s="11" t="s">
        <v>22</v>
      </c>
      <c r="I41943" s="10">
        <v>39699900</v>
      </c>
      <c r="J41943" s="11" t="s">
        <v>22</v>
      </c>
      <c r="K41943" s="11" t="s">
        <v>22</v>
      </c>
      <c r="L41943" s="10">
        <v>39699900</v>
      </c>
      <c r="M41943" s="11" t="s">
        <v>22</v>
      </c>
      <c r="N41943" s="11" t="s">
        <v>22</v>
      </c>
      <c r="O41943" s="11" t="s">
        <v>22</v>
      </c>
      <c r="P41943" s="11" t="s">
        <v>22</v>
      </c>
      <c r="Q41943" s="10">
        <v>39699900</v>
      </c>
    </row>
    <row r="41944" spans="1:17" ht="24">
      <c r="A41944" s="9" t="s">
        <v>61821</v>
      </c>
      <c r="B41944" s="9" t="s">
        <v>4969</v>
      </c>
      <c r="C41944" s="9" t="s">
        <v>5358</v>
      </c>
      <c r="D41944" s="9" t="s">
        <v>30</v>
      </c>
      <c r="E41944" s="9" t="s">
        <v>61874</v>
      </c>
      <c r="F41944" s="9" t="s">
        <v>61875</v>
      </c>
      <c r="G41944" s="10">
        <v>5.36</v>
      </c>
      <c r="H41944" s="11" t="s">
        <v>22</v>
      </c>
      <c r="I41944" s="10">
        <v>5.36</v>
      </c>
      <c r="J41944" s="11" t="s">
        <v>22</v>
      </c>
      <c r="K41944" s="11" t="s">
        <v>22</v>
      </c>
      <c r="L41944" s="10">
        <v>0</v>
      </c>
      <c r="M41944" s="11" t="s">
        <v>22</v>
      </c>
      <c r="N41944" s="10">
        <v>5.36</v>
      </c>
      <c r="O41944" s="11" t="s">
        <v>22</v>
      </c>
      <c r="P41944" s="11" t="s">
        <v>22</v>
      </c>
      <c r="Q41944" s="10">
        <v>5.36</v>
      </c>
    </row>
    <row r="41945" spans="1:17" ht="24">
      <c r="A41945" s="9" t="s">
        <v>61821</v>
      </c>
      <c r="B41945" s="9" t="s">
        <v>4969</v>
      </c>
      <c r="C41945" s="9" t="s">
        <v>5358</v>
      </c>
      <c r="D41945" s="9" t="s">
        <v>30</v>
      </c>
      <c r="E41945" s="9" t="s">
        <v>61876</v>
      </c>
      <c r="F41945" s="9" t="s">
        <v>61877</v>
      </c>
      <c r="G41945" s="10">
        <v>1490000</v>
      </c>
      <c r="H41945" s="11" t="s">
        <v>22</v>
      </c>
      <c r="I41945" s="10">
        <v>1490000</v>
      </c>
      <c r="J41945" s="11" t="s">
        <v>22</v>
      </c>
      <c r="K41945" s="11" t="s">
        <v>22</v>
      </c>
      <c r="L41945" s="10">
        <v>1490000</v>
      </c>
      <c r="M41945" s="11" t="s">
        <v>22</v>
      </c>
      <c r="N41945" s="11" t="s">
        <v>22</v>
      </c>
      <c r="O41945" s="11" t="s">
        <v>22</v>
      </c>
      <c r="P41945" s="11" t="s">
        <v>22</v>
      </c>
      <c r="Q41945" s="10">
        <v>1490000</v>
      </c>
    </row>
    <row r="41946" spans="1:17" ht="24">
      <c r="A41946" s="9" t="s">
        <v>61821</v>
      </c>
      <c r="B41946" s="9" t="s">
        <v>4969</v>
      </c>
      <c r="C41946" s="9" t="s">
        <v>5358</v>
      </c>
      <c r="D41946" s="9" t="s">
        <v>30</v>
      </c>
      <c r="E41946" s="9" t="s">
        <v>61878</v>
      </c>
      <c r="F41946" s="9" t="s">
        <v>61879</v>
      </c>
      <c r="G41946" s="10">
        <v>1180000</v>
      </c>
      <c r="H41946" s="11" t="s">
        <v>22</v>
      </c>
      <c r="I41946" s="10">
        <v>1180000</v>
      </c>
      <c r="J41946" s="11" t="s">
        <v>22</v>
      </c>
      <c r="K41946" s="11" t="s">
        <v>22</v>
      </c>
      <c r="L41946" s="10">
        <v>1180000</v>
      </c>
      <c r="M41946" s="11" t="s">
        <v>22</v>
      </c>
      <c r="N41946" s="11" t="s">
        <v>22</v>
      </c>
      <c r="O41946" s="11" t="s">
        <v>22</v>
      </c>
      <c r="P41946" s="11" t="s">
        <v>22</v>
      </c>
      <c r="Q41946" s="10">
        <v>1180000</v>
      </c>
    </row>
    <row r="41947" spans="1:17" ht="24">
      <c r="A41947" s="9" t="s">
        <v>61821</v>
      </c>
      <c r="B41947" s="9" t="s">
        <v>4969</v>
      </c>
      <c r="C41947" s="9" t="s">
        <v>5358</v>
      </c>
      <c r="D41947" s="9" t="s">
        <v>30</v>
      </c>
      <c r="E41947" s="9" t="s">
        <v>61880</v>
      </c>
      <c r="F41947" s="9" t="s">
        <v>61881</v>
      </c>
      <c r="G41947" s="10">
        <v>14989404.560000001</v>
      </c>
      <c r="H41947" s="11" t="s">
        <v>22</v>
      </c>
      <c r="I41947" s="10">
        <v>14989404.560000001</v>
      </c>
      <c r="J41947" s="10">
        <v>14989402.210000001</v>
      </c>
      <c r="K41947" s="12">
        <v>99.999984322259152</v>
      </c>
      <c r="L41947" s="10">
        <v>0</v>
      </c>
      <c r="M41947" s="11" t="s">
        <v>22</v>
      </c>
      <c r="N41947" s="10">
        <v>2.35</v>
      </c>
      <c r="O41947" s="11" t="s">
        <v>22</v>
      </c>
      <c r="P41947" s="11" t="s">
        <v>22</v>
      </c>
      <c r="Q41947" s="10">
        <v>2.35</v>
      </c>
    </row>
    <row r="41948" spans="1:17" ht="24">
      <c r="A41948" s="9" t="s">
        <v>61821</v>
      </c>
      <c r="B41948" s="9" t="s">
        <v>4969</v>
      </c>
      <c r="C41948" s="9" t="s">
        <v>5358</v>
      </c>
      <c r="D41948" s="9" t="s">
        <v>30</v>
      </c>
      <c r="E41948" s="9" t="s">
        <v>61882</v>
      </c>
      <c r="F41948" s="9" t="s">
        <v>61883</v>
      </c>
      <c r="G41948" s="10">
        <v>11988707.380000001</v>
      </c>
      <c r="H41948" s="11" t="s">
        <v>22</v>
      </c>
      <c r="I41948" s="10">
        <v>11988707.380000001</v>
      </c>
      <c r="J41948" s="10">
        <v>11988707.380000001</v>
      </c>
      <c r="K41948" s="12">
        <v>100</v>
      </c>
      <c r="L41948" s="10">
        <v>0</v>
      </c>
      <c r="M41948" s="11" t="s">
        <v>22</v>
      </c>
      <c r="N41948" s="11" t="s">
        <v>22</v>
      </c>
      <c r="O41948" s="11" t="s">
        <v>22</v>
      </c>
      <c r="P41948" s="11" t="s">
        <v>22</v>
      </c>
      <c r="Q41948" s="10">
        <v>0</v>
      </c>
    </row>
    <row r="41949" spans="1:17" ht="24">
      <c r="A41949" s="9" t="s">
        <v>61821</v>
      </c>
      <c r="B41949" s="9" t="s">
        <v>4969</v>
      </c>
      <c r="C41949" s="9" t="s">
        <v>5358</v>
      </c>
      <c r="D41949" s="9" t="s">
        <v>30</v>
      </c>
      <c r="E41949" s="9" t="s">
        <v>61884</v>
      </c>
      <c r="F41949" s="9" t="s">
        <v>61885</v>
      </c>
      <c r="G41949" s="10">
        <v>14994396.710000001</v>
      </c>
      <c r="H41949" s="11" t="s">
        <v>22</v>
      </c>
      <c r="I41949" s="10">
        <v>14994396.710000001</v>
      </c>
      <c r="J41949" s="10">
        <v>14994396.710000001</v>
      </c>
      <c r="K41949" s="12">
        <v>100</v>
      </c>
      <c r="L41949" s="10">
        <v>0</v>
      </c>
      <c r="M41949" s="11" t="s">
        <v>22</v>
      </c>
      <c r="N41949" s="11" t="s">
        <v>22</v>
      </c>
      <c r="O41949" s="11" t="s">
        <v>22</v>
      </c>
      <c r="P41949" s="11" t="s">
        <v>22</v>
      </c>
      <c r="Q41949" s="10">
        <v>0</v>
      </c>
    </row>
    <row r="41950" spans="1:17" ht="24">
      <c r="A41950" s="9" t="s">
        <v>61821</v>
      </c>
      <c r="B41950" s="9" t="s">
        <v>4969</v>
      </c>
      <c r="C41950" s="9" t="s">
        <v>5358</v>
      </c>
      <c r="D41950" s="9" t="s">
        <v>30</v>
      </c>
      <c r="E41950" s="9" t="s">
        <v>61886</v>
      </c>
      <c r="F41950" s="9" t="s">
        <v>61887</v>
      </c>
      <c r="G41950" s="10">
        <v>14988453.07</v>
      </c>
      <c r="H41950" s="11" t="s">
        <v>22</v>
      </c>
      <c r="I41950" s="10">
        <v>14988453.07</v>
      </c>
      <c r="J41950" s="10">
        <v>14988451.699999999</v>
      </c>
      <c r="K41950" s="12">
        <v>99.999990859630458</v>
      </c>
      <c r="L41950" s="10">
        <v>1.37</v>
      </c>
      <c r="M41950" s="11" t="s">
        <v>22</v>
      </c>
      <c r="N41950" s="11" t="s">
        <v>22</v>
      </c>
      <c r="O41950" s="11" t="s">
        <v>22</v>
      </c>
      <c r="P41950" s="11" t="s">
        <v>22</v>
      </c>
      <c r="Q41950" s="10">
        <v>1.37</v>
      </c>
    </row>
    <row r="41951" spans="1:17" ht="24">
      <c r="A41951" s="9" t="s">
        <v>61821</v>
      </c>
      <c r="B41951" s="9" t="s">
        <v>4969</v>
      </c>
      <c r="C41951" s="9" t="s">
        <v>5358</v>
      </c>
      <c r="D41951" s="9" t="s">
        <v>30</v>
      </c>
      <c r="E41951" s="9" t="s">
        <v>61888</v>
      </c>
      <c r="F41951" s="9" t="s">
        <v>61889</v>
      </c>
      <c r="G41951" s="10">
        <v>14989460.75</v>
      </c>
      <c r="H41951" s="11" t="s">
        <v>22</v>
      </c>
      <c r="I41951" s="10">
        <v>14989460.75</v>
      </c>
      <c r="J41951" s="10">
        <v>14989396.01</v>
      </c>
      <c r="K41951" s="12">
        <v>99.999568096537431</v>
      </c>
      <c r="L41951" s="10">
        <v>0</v>
      </c>
      <c r="M41951" s="11" t="s">
        <v>22</v>
      </c>
      <c r="N41951" s="10">
        <v>64.739999999999995</v>
      </c>
      <c r="O41951" s="11" t="s">
        <v>22</v>
      </c>
      <c r="P41951" s="11" t="s">
        <v>22</v>
      </c>
      <c r="Q41951" s="10">
        <v>64.739999999999995</v>
      </c>
    </row>
    <row r="41952" spans="1:17" ht="24">
      <c r="A41952" s="9" t="s">
        <v>61821</v>
      </c>
      <c r="B41952" s="9" t="s">
        <v>4969</v>
      </c>
      <c r="C41952" s="9" t="s">
        <v>5358</v>
      </c>
      <c r="D41952" s="9" t="s">
        <v>30</v>
      </c>
      <c r="E41952" s="9" t="s">
        <v>61890</v>
      </c>
      <c r="F41952" s="9" t="s">
        <v>61891</v>
      </c>
      <c r="G41952" s="10">
        <v>14994106.99</v>
      </c>
      <c r="H41952" s="11" t="s">
        <v>22</v>
      </c>
      <c r="I41952" s="10">
        <v>14994106.99</v>
      </c>
      <c r="J41952" s="10">
        <v>14994106.99</v>
      </c>
      <c r="K41952" s="12">
        <v>100</v>
      </c>
      <c r="L41952" s="10">
        <v>0</v>
      </c>
      <c r="M41952" s="11" t="s">
        <v>22</v>
      </c>
      <c r="N41952" s="11" t="s">
        <v>22</v>
      </c>
      <c r="O41952" s="11" t="s">
        <v>22</v>
      </c>
      <c r="P41952" s="11" t="s">
        <v>22</v>
      </c>
      <c r="Q41952" s="10">
        <v>0</v>
      </c>
    </row>
    <row r="41953" spans="1:17" ht="24">
      <c r="A41953" s="9" t="s">
        <v>61821</v>
      </c>
      <c r="B41953" s="9" t="s">
        <v>4969</v>
      </c>
      <c r="C41953" s="9" t="s">
        <v>5358</v>
      </c>
      <c r="D41953" s="9" t="s">
        <v>30</v>
      </c>
      <c r="E41953" s="9" t="s">
        <v>61892</v>
      </c>
      <c r="F41953" s="9" t="s">
        <v>61893</v>
      </c>
      <c r="G41953" s="10">
        <v>14969690.59</v>
      </c>
      <c r="H41953" s="11" t="s">
        <v>22</v>
      </c>
      <c r="I41953" s="10">
        <v>14969690.59</v>
      </c>
      <c r="J41953" s="10">
        <v>14969689.91</v>
      </c>
      <c r="K41953" s="12">
        <v>99.999995457487941</v>
      </c>
      <c r="L41953" s="10">
        <v>0</v>
      </c>
      <c r="M41953" s="11" t="s">
        <v>22</v>
      </c>
      <c r="N41953" s="10">
        <v>0.68</v>
      </c>
      <c r="O41953" s="11" t="s">
        <v>22</v>
      </c>
      <c r="P41953" s="11" t="s">
        <v>22</v>
      </c>
      <c r="Q41953" s="10">
        <v>0.68</v>
      </c>
    </row>
    <row r="41954" spans="1:17" ht="24">
      <c r="A41954" s="9" t="s">
        <v>61821</v>
      </c>
      <c r="B41954" s="9" t="s">
        <v>4969</v>
      </c>
      <c r="C41954" s="9" t="s">
        <v>5358</v>
      </c>
      <c r="D41954" s="9" t="s">
        <v>30</v>
      </c>
      <c r="E41954" s="9" t="s">
        <v>61894</v>
      </c>
      <c r="F41954" s="9" t="s">
        <v>61895</v>
      </c>
      <c r="G41954" s="10">
        <v>14989860.529999999</v>
      </c>
      <c r="H41954" s="11" t="s">
        <v>22</v>
      </c>
      <c r="I41954" s="10">
        <v>14989860.529999999</v>
      </c>
      <c r="J41954" s="10">
        <v>14989434.99</v>
      </c>
      <c r="K41954" s="12">
        <v>99.997161147702826</v>
      </c>
      <c r="L41954" s="10">
        <v>425.54</v>
      </c>
      <c r="M41954" s="11" t="s">
        <v>22</v>
      </c>
      <c r="N41954" s="11" t="s">
        <v>22</v>
      </c>
      <c r="O41954" s="11" t="s">
        <v>22</v>
      </c>
      <c r="P41954" s="11" t="s">
        <v>22</v>
      </c>
      <c r="Q41954" s="10">
        <v>425.54</v>
      </c>
    </row>
    <row r="41955" spans="1:17" ht="24">
      <c r="A41955" s="9" t="s">
        <v>61821</v>
      </c>
      <c r="B41955" s="9" t="s">
        <v>4969</v>
      </c>
      <c r="C41955" s="9" t="s">
        <v>5358</v>
      </c>
      <c r="D41955" s="9" t="s">
        <v>30</v>
      </c>
      <c r="E41955" s="9" t="s">
        <v>61896</v>
      </c>
      <c r="F41955" s="9" t="s">
        <v>61897</v>
      </c>
      <c r="G41955" s="10">
        <v>3979998.81</v>
      </c>
      <c r="H41955" s="11" t="s">
        <v>22</v>
      </c>
      <c r="I41955" s="10">
        <v>3979998.81</v>
      </c>
      <c r="J41955" s="10">
        <v>3978167.87</v>
      </c>
      <c r="K41955" s="12">
        <v>99.953996468657238</v>
      </c>
      <c r="L41955" s="10">
        <v>0</v>
      </c>
      <c r="M41955" s="11" t="s">
        <v>22</v>
      </c>
      <c r="N41955" s="10">
        <v>1830.94</v>
      </c>
      <c r="O41955" s="11" t="s">
        <v>22</v>
      </c>
      <c r="P41955" s="11" t="s">
        <v>22</v>
      </c>
      <c r="Q41955" s="10">
        <v>1830.94</v>
      </c>
    </row>
    <row r="41956" spans="1:17" ht="24">
      <c r="A41956" s="9" t="s">
        <v>61821</v>
      </c>
      <c r="B41956" s="9" t="s">
        <v>4969</v>
      </c>
      <c r="C41956" s="9" t="s">
        <v>5358</v>
      </c>
      <c r="D41956" s="9" t="s">
        <v>30</v>
      </c>
      <c r="E41956" s="9" t="s">
        <v>61898</v>
      </c>
      <c r="F41956" s="9" t="s">
        <v>61899</v>
      </c>
      <c r="G41956" s="10">
        <v>1995999.94</v>
      </c>
      <c r="H41956" s="11" t="s">
        <v>22</v>
      </c>
      <c r="I41956" s="10">
        <v>1995999.94</v>
      </c>
      <c r="J41956" s="10">
        <v>1995999.94</v>
      </c>
      <c r="K41956" s="12">
        <v>100</v>
      </c>
      <c r="L41956" s="10">
        <v>0</v>
      </c>
      <c r="M41956" s="11" t="s">
        <v>22</v>
      </c>
      <c r="N41956" s="11" t="s">
        <v>22</v>
      </c>
      <c r="O41956" s="11" t="s">
        <v>22</v>
      </c>
      <c r="P41956" s="11" t="s">
        <v>22</v>
      </c>
      <c r="Q41956" s="10">
        <v>0</v>
      </c>
    </row>
    <row r="41957" spans="1:17" ht="24">
      <c r="A41957" s="9" t="s">
        <v>61821</v>
      </c>
      <c r="B41957" s="9" t="s">
        <v>4969</v>
      </c>
      <c r="C41957" s="9" t="s">
        <v>5358</v>
      </c>
      <c r="D41957" s="9" t="s">
        <v>30</v>
      </c>
      <c r="E41957" s="9" t="s">
        <v>61900</v>
      </c>
      <c r="F41957" s="9" t="s">
        <v>61901</v>
      </c>
      <c r="G41957" s="10">
        <v>3188999.99</v>
      </c>
      <c r="H41957" s="11" t="s">
        <v>22</v>
      </c>
      <c r="I41957" s="10">
        <v>3188999.99</v>
      </c>
      <c r="J41957" s="11" t="s">
        <v>22</v>
      </c>
      <c r="K41957" s="11" t="s">
        <v>22</v>
      </c>
      <c r="L41957" s="10">
        <v>3188999.99</v>
      </c>
      <c r="M41957" s="11" t="s">
        <v>22</v>
      </c>
      <c r="N41957" s="11" t="s">
        <v>22</v>
      </c>
      <c r="O41957" s="11" t="s">
        <v>22</v>
      </c>
      <c r="P41957" s="11" t="s">
        <v>22</v>
      </c>
      <c r="Q41957" s="10">
        <v>3188999.99</v>
      </c>
    </row>
    <row r="41958" spans="1:17" ht="24">
      <c r="A41958" s="9" t="s">
        <v>61821</v>
      </c>
      <c r="B41958" s="9" t="s">
        <v>4969</v>
      </c>
      <c r="C41958" s="9" t="s">
        <v>5358</v>
      </c>
      <c r="D41958" s="9" t="s">
        <v>30</v>
      </c>
      <c r="E41958" s="9" t="s">
        <v>61902</v>
      </c>
      <c r="F41958" s="9" t="s">
        <v>61903</v>
      </c>
      <c r="G41958" s="10">
        <v>8790298.0199999996</v>
      </c>
      <c r="H41958" s="11" t="s">
        <v>22</v>
      </c>
      <c r="I41958" s="10">
        <v>8790298.0199999996</v>
      </c>
      <c r="J41958" s="10">
        <v>8790298.0199999996</v>
      </c>
      <c r="K41958" s="12">
        <v>100</v>
      </c>
      <c r="L41958" s="10">
        <v>0</v>
      </c>
      <c r="M41958" s="11" t="s">
        <v>22</v>
      </c>
      <c r="N41958" s="11" t="s">
        <v>22</v>
      </c>
      <c r="O41958" s="11" t="s">
        <v>22</v>
      </c>
      <c r="P41958" s="11" t="s">
        <v>22</v>
      </c>
      <c r="Q41958" s="10">
        <v>0</v>
      </c>
    </row>
    <row r="41959" spans="1:17" ht="24">
      <c r="A41959" s="9" t="s">
        <v>61821</v>
      </c>
      <c r="B41959" s="9" t="s">
        <v>4969</v>
      </c>
      <c r="C41959" s="9" t="s">
        <v>5358</v>
      </c>
      <c r="D41959" s="9" t="s">
        <v>30</v>
      </c>
      <c r="E41959" s="9" t="s">
        <v>61904</v>
      </c>
      <c r="F41959" s="9" t="s">
        <v>61905</v>
      </c>
      <c r="G41959" s="10">
        <v>10108995.24</v>
      </c>
      <c r="H41959" s="11" t="s">
        <v>22</v>
      </c>
      <c r="I41959" s="10">
        <v>10108995.24</v>
      </c>
      <c r="J41959" s="10">
        <v>10108995.24</v>
      </c>
      <c r="K41959" s="12">
        <v>100</v>
      </c>
      <c r="L41959" s="10">
        <v>0</v>
      </c>
      <c r="M41959" s="11" t="s">
        <v>22</v>
      </c>
      <c r="N41959" s="11" t="s">
        <v>22</v>
      </c>
      <c r="O41959" s="11" t="s">
        <v>22</v>
      </c>
      <c r="P41959" s="11" t="s">
        <v>22</v>
      </c>
      <c r="Q41959" s="10">
        <v>0</v>
      </c>
    </row>
    <row r="41960" spans="1:17" ht="24">
      <c r="A41960" s="9" t="s">
        <v>61821</v>
      </c>
      <c r="B41960" s="9" t="s">
        <v>4969</v>
      </c>
      <c r="C41960" s="9" t="s">
        <v>5358</v>
      </c>
      <c r="D41960" s="9" t="s">
        <v>30</v>
      </c>
      <c r="E41960" s="9" t="s">
        <v>61906</v>
      </c>
      <c r="F41960" s="9" t="s">
        <v>61907</v>
      </c>
      <c r="G41960" s="10">
        <v>1995999.44</v>
      </c>
      <c r="H41960" s="11" t="s">
        <v>22</v>
      </c>
      <c r="I41960" s="10">
        <v>1995999.44</v>
      </c>
      <c r="J41960" s="10">
        <v>1995999.44</v>
      </c>
      <c r="K41960" s="12">
        <v>100</v>
      </c>
      <c r="L41960" s="10">
        <v>0</v>
      </c>
      <c r="M41960" s="11" t="s">
        <v>22</v>
      </c>
      <c r="N41960" s="11" t="s">
        <v>22</v>
      </c>
      <c r="O41960" s="11" t="s">
        <v>22</v>
      </c>
      <c r="P41960" s="11" t="s">
        <v>22</v>
      </c>
      <c r="Q41960" s="10">
        <v>0</v>
      </c>
    </row>
    <row r="41961" spans="1:17" ht="24">
      <c r="A41961" s="9" t="s">
        <v>61821</v>
      </c>
      <c r="B41961" s="9" t="s">
        <v>4969</v>
      </c>
      <c r="C41961" s="5" t="s">
        <v>6744</v>
      </c>
      <c r="D41961" s="5" t="s">
        <v>21</v>
      </c>
      <c r="E41961" s="5" t="s">
        <v>21</v>
      </c>
      <c r="F41961" s="5" t="s">
        <v>21</v>
      </c>
      <c r="G41961" s="6">
        <v>159913848</v>
      </c>
      <c r="H41961" s="8" t="s">
        <v>22</v>
      </c>
      <c r="I41961" s="6">
        <v>159913848</v>
      </c>
      <c r="J41961" s="6">
        <v>44091573</v>
      </c>
      <c r="K41961" s="7">
        <v>27.572079311105064</v>
      </c>
      <c r="L41961" s="6">
        <v>115822275</v>
      </c>
      <c r="M41961" s="8" t="s">
        <v>22</v>
      </c>
      <c r="N41961" s="6">
        <v>0</v>
      </c>
      <c r="O41961" s="8" t="s">
        <v>22</v>
      </c>
      <c r="P41961" s="8" t="s">
        <v>22</v>
      </c>
      <c r="Q41961" s="6">
        <v>115822275</v>
      </c>
    </row>
    <row r="41962" spans="1:17" ht="24">
      <c r="A41962" s="9" t="s">
        <v>61821</v>
      </c>
      <c r="B41962" s="9" t="s">
        <v>4969</v>
      </c>
      <c r="C41962" s="9" t="s">
        <v>6745</v>
      </c>
      <c r="D41962" s="5" t="s">
        <v>29</v>
      </c>
      <c r="E41962" s="5" t="s">
        <v>21</v>
      </c>
      <c r="F41962" s="5" t="s">
        <v>21</v>
      </c>
      <c r="G41962" s="6">
        <v>159913848</v>
      </c>
      <c r="H41962" s="8" t="s">
        <v>22</v>
      </c>
      <c r="I41962" s="6">
        <v>159913848</v>
      </c>
      <c r="J41962" s="6">
        <v>44091573</v>
      </c>
      <c r="K41962" s="7">
        <v>27.572079311105064</v>
      </c>
      <c r="L41962" s="6">
        <v>115822275</v>
      </c>
      <c r="M41962" s="8" t="s">
        <v>22</v>
      </c>
      <c r="N41962" s="6">
        <v>0</v>
      </c>
      <c r="O41962" s="8" t="s">
        <v>22</v>
      </c>
      <c r="P41962" s="8" t="s">
        <v>22</v>
      </c>
      <c r="Q41962" s="6">
        <v>115822275</v>
      </c>
    </row>
    <row r="41963" spans="1:17" ht="24">
      <c r="A41963" s="9" t="s">
        <v>61821</v>
      </c>
      <c r="B41963" s="9" t="s">
        <v>4969</v>
      </c>
      <c r="C41963" s="9" t="s">
        <v>6745</v>
      </c>
      <c r="D41963" s="9" t="s">
        <v>30</v>
      </c>
      <c r="E41963" s="9" t="s">
        <v>7050</v>
      </c>
      <c r="F41963" s="9" t="s">
        <v>40</v>
      </c>
      <c r="G41963" s="10">
        <v>21848</v>
      </c>
      <c r="H41963" s="11" t="s">
        <v>22</v>
      </c>
      <c r="I41963" s="10">
        <v>21848</v>
      </c>
      <c r="J41963" s="10">
        <v>21848</v>
      </c>
      <c r="K41963" s="12">
        <v>100</v>
      </c>
      <c r="L41963" s="10">
        <v>0</v>
      </c>
      <c r="M41963" s="11" t="s">
        <v>22</v>
      </c>
      <c r="N41963" s="11" t="s">
        <v>22</v>
      </c>
      <c r="O41963" s="11" t="s">
        <v>22</v>
      </c>
      <c r="P41963" s="11" t="s">
        <v>22</v>
      </c>
      <c r="Q41963" s="10">
        <v>0</v>
      </c>
    </row>
    <row r="41964" spans="1:17" ht="24">
      <c r="A41964" s="9" t="s">
        <v>61821</v>
      </c>
      <c r="B41964" s="9" t="s">
        <v>4969</v>
      </c>
      <c r="C41964" s="9" t="s">
        <v>6745</v>
      </c>
      <c r="D41964" s="9" t="s">
        <v>30</v>
      </c>
      <c r="E41964" s="9" t="s">
        <v>61908</v>
      </c>
      <c r="F41964" s="9" t="s">
        <v>61909</v>
      </c>
      <c r="G41964" s="10">
        <v>1898000</v>
      </c>
      <c r="H41964" s="11" t="s">
        <v>22</v>
      </c>
      <c r="I41964" s="10">
        <v>1898000</v>
      </c>
      <c r="J41964" s="10">
        <v>1898000</v>
      </c>
      <c r="K41964" s="12">
        <v>100</v>
      </c>
      <c r="L41964" s="10">
        <v>0</v>
      </c>
      <c r="M41964" s="11" t="s">
        <v>22</v>
      </c>
      <c r="N41964" s="11" t="s">
        <v>22</v>
      </c>
      <c r="O41964" s="11" t="s">
        <v>22</v>
      </c>
      <c r="P41964" s="11" t="s">
        <v>22</v>
      </c>
      <c r="Q41964" s="10">
        <v>0</v>
      </c>
    </row>
    <row r="41965" spans="1:17" ht="24">
      <c r="A41965" s="9" t="s">
        <v>61821</v>
      </c>
      <c r="B41965" s="9" t="s">
        <v>4969</v>
      </c>
      <c r="C41965" s="9" t="s">
        <v>6745</v>
      </c>
      <c r="D41965" s="9" t="s">
        <v>30</v>
      </c>
      <c r="E41965" s="9" t="s">
        <v>61910</v>
      </c>
      <c r="F41965" s="9" t="s">
        <v>61911</v>
      </c>
      <c r="G41965" s="10">
        <v>4583000</v>
      </c>
      <c r="H41965" s="11" t="s">
        <v>22</v>
      </c>
      <c r="I41965" s="10">
        <v>4583000</v>
      </c>
      <c r="J41965" s="10">
        <v>2776200</v>
      </c>
      <c r="K41965" s="12">
        <v>60.576041893955924</v>
      </c>
      <c r="L41965" s="10">
        <v>1806800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1806800</v>
      </c>
    </row>
    <row r="41966" spans="1:17" ht="24">
      <c r="A41966" s="9" t="s">
        <v>61821</v>
      </c>
      <c r="B41966" s="9" t="s">
        <v>4969</v>
      </c>
      <c r="C41966" s="9" t="s">
        <v>6745</v>
      </c>
      <c r="D41966" s="9" t="s">
        <v>30</v>
      </c>
      <c r="E41966" s="9" t="s">
        <v>61912</v>
      </c>
      <c r="F41966" s="9" t="s">
        <v>61913</v>
      </c>
      <c r="G41966" s="10">
        <v>3793500</v>
      </c>
      <c r="H41966" s="11" t="s">
        <v>22</v>
      </c>
      <c r="I41966" s="10">
        <v>3793500</v>
      </c>
      <c r="J41966" s="11" t="s">
        <v>22</v>
      </c>
      <c r="K41966" s="11" t="s">
        <v>22</v>
      </c>
      <c r="L41966" s="10">
        <v>3793500</v>
      </c>
      <c r="M41966" s="11" t="s">
        <v>22</v>
      </c>
      <c r="N41966" s="10">
        <v>0</v>
      </c>
      <c r="O41966" s="11" t="s">
        <v>22</v>
      </c>
      <c r="P41966" s="11" t="s">
        <v>22</v>
      </c>
      <c r="Q41966" s="10">
        <v>3793500</v>
      </c>
    </row>
    <row r="41967" spans="1:17" ht="24">
      <c r="A41967" s="9" t="s">
        <v>61821</v>
      </c>
      <c r="B41967" s="9" t="s">
        <v>4969</v>
      </c>
      <c r="C41967" s="9" t="s">
        <v>6745</v>
      </c>
      <c r="D41967" s="9" t="s">
        <v>30</v>
      </c>
      <c r="E41967" s="9" t="s">
        <v>61914</v>
      </c>
      <c r="F41967" s="9" t="s">
        <v>61915</v>
      </c>
      <c r="G41967" s="10">
        <v>1997000</v>
      </c>
      <c r="H41967" s="11" t="s">
        <v>22</v>
      </c>
      <c r="I41967" s="10">
        <v>1997000</v>
      </c>
      <c r="J41967" s="11" t="s">
        <v>22</v>
      </c>
      <c r="K41967" s="11" t="s">
        <v>22</v>
      </c>
      <c r="L41967" s="10">
        <v>1997000</v>
      </c>
      <c r="M41967" s="11" t="s">
        <v>22</v>
      </c>
      <c r="N41967" s="11" t="s">
        <v>22</v>
      </c>
      <c r="O41967" s="11" t="s">
        <v>22</v>
      </c>
      <c r="P41967" s="11" t="s">
        <v>22</v>
      </c>
      <c r="Q41967" s="10">
        <v>1997000</v>
      </c>
    </row>
    <row r="41968" spans="1:17" ht="24">
      <c r="A41968" s="9" t="s">
        <v>61821</v>
      </c>
      <c r="B41968" s="9" t="s">
        <v>4969</v>
      </c>
      <c r="C41968" s="9" t="s">
        <v>6745</v>
      </c>
      <c r="D41968" s="9" t="s">
        <v>30</v>
      </c>
      <c r="E41968" s="9" t="s">
        <v>61916</v>
      </c>
      <c r="F41968" s="9" t="s">
        <v>61917</v>
      </c>
      <c r="G41968" s="10">
        <v>3996500</v>
      </c>
      <c r="H41968" s="11" t="s">
        <v>22</v>
      </c>
      <c r="I41968" s="10">
        <v>3996500</v>
      </c>
      <c r="J41968" s="10">
        <v>3996500</v>
      </c>
      <c r="K41968" s="12">
        <v>100</v>
      </c>
      <c r="L41968" s="10">
        <v>0</v>
      </c>
      <c r="M41968" s="11" t="s">
        <v>22</v>
      </c>
      <c r="N41968" s="10">
        <v>0</v>
      </c>
      <c r="O41968" s="11" t="s">
        <v>22</v>
      </c>
      <c r="P41968" s="11" t="s">
        <v>22</v>
      </c>
      <c r="Q41968" s="10">
        <v>0</v>
      </c>
    </row>
    <row r="41969" spans="1:17" ht="24">
      <c r="A41969" s="9" t="s">
        <v>61821</v>
      </c>
      <c r="B41969" s="9" t="s">
        <v>4969</v>
      </c>
      <c r="C41969" s="9" t="s">
        <v>6745</v>
      </c>
      <c r="D41969" s="9" t="s">
        <v>30</v>
      </c>
      <c r="E41969" s="9" t="s">
        <v>61918</v>
      </c>
      <c r="F41969" s="9" t="s">
        <v>61919</v>
      </c>
      <c r="G41969" s="10">
        <v>1396000</v>
      </c>
      <c r="H41969" s="11" t="s">
        <v>22</v>
      </c>
      <c r="I41969" s="10">
        <v>1396000</v>
      </c>
      <c r="J41969" s="11" t="s">
        <v>22</v>
      </c>
      <c r="K41969" s="11" t="s">
        <v>22</v>
      </c>
      <c r="L41969" s="10">
        <v>1396000</v>
      </c>
      <c r="M41969" s="11" t="s">
        <v>22</v>
      </c>
      <c r="N41969" s="11" t="s">
        <v>22</v>
      </c>
      <c r="O41969" s="11" t="s">
        <v>22</v>
      </c>
      <c r="P41969" s="11" t="s">
        <v>22</v>
      </c>
      <c r="Q41969" s="10">
        <v>1396000</v>
      </c>
    </row>
    <row r="41970" spans="1:17" ht="24">
      <c r="A41970" s="9" t="s">
        <v>61821</v>
      </c>
      <c r="B41970" s="9" t="s">
        <v>4969</v>
      </c>
      <c r="C41970" s="9" t="s">
        <v>6745</v>
      </c>
      <c r="D41970" s="9" t="s">
        <v>30</v>
      </c>
      <c r="E41970" s="9" t="s">
        <v>61920</v>
      </c>
      <c r="F41970" s="9" t="s">
        <v>61921</v>
      </c>
      <c r="G41970" s="10">
        <v>3792000</v>
      </c>
      <c r="H41970" s="11" t="s">
        <v>22</v>
      </c>
      <c r="I41970" s="10">
        <v>3792000</v>
      </c>
      <c r="J41970" s="11" t="s">
        <v>22</v>
      </c>
      <c r="K41970" s="11" t="s">
        <v>22</v>
      </c>
      <c r="L41970" s="10">
        <v>3792000</v>
      </c>
      <c r="M41970" s="11" t="s">
        <v>22</v>
      </c>
      <c r="N41970" s="10">
        <v>0</v>
      </c>
      <c r="O41970" s="11" t="s">
        <v>22</v>
      </c>
      <c r="P41970" s="11" t="s">
        <v>22</v>
      </c>
      <c r="Q41970" s="10">
        <v>3792000</v>
      </c>
    </row>
    <row r="41971" spans="1:17" ht="24">
      <c r="A41971" s="9" t="s">
        <v>61821</v>
      </c>
      <c r="B41971" s="9" t="s">
        <v>4969</v>
      </c>
      <c r="C41971" s="9" t="s">
        <v>6745</v>
      </c>
      <c r="D41971" s="9" t="s">
        <v>30</v>
      </c>
      <c r="E41971" s="9" t="s">
        <v>61922</v>
      </c>
      <c r="F41971" s="9" t="s">
        <v>61923</v>
      </c>
      <c r="G41971" s="10">
        <v>3940000</v>
      </c>
      <c r="H41971" s="11" t="s">
        <v>22</v>
      </c>
      <c r="I41971" s="10">
        <v>3940000</v>
      </c>
      <c r="J41971" s="11" t="s">
        <v>22</v>
      </c>
      <c r="K41971" s="11" t="s">
        <v>22</v>
      </c>
      <c r="L41971" s="10">
        <v>3940000</v>
      </c>
      <c r="M41971" s="11" t="s">
        <v>22</v>
      </c>
      <c r="N41971" s="11" t="s">
        <v>22</v>
      </c>
      <c r="O41971" s="11" t="s">
        <v>22</v>
      </c>
      <c r="P41971" s="11" t="s">
        <v>22</v>
      </c>
      <c r="Q41971" s="10">
        <v>3940000</v>
      </c>
    </row>
    <row r="41972" spans="1:17" ht="24">
      <c r="A41972" s="9" t="s">
        <v>61821</v>
      </c>
      <c r="B41972" s="9" t="s">
        <v>4969</v>
      </c>
      <c r="C41972" s="9" t="s">
        <v>6745</v>
      </c>
      <c r="D41972" s="9" t="s">
        <v>30</v>
      </c>
      <c r="E41972" s="9" t="s">
        <v>61924</v>
      </c>
      <c r="F41972" s="9" t="s">
        <v>61925</v>
      </c>
      <c r="G41972" s="10">
        <v>27990000</v>
      </c>
      <c r="H41972" s="11" t="s">
        <v>22</v>
      </c>
      <c r="I41972" s="10">
        <v>27990000</v>
      </c>
      <c r="J41972" s="11" t="s">
        <v>22</v>
      </c>
      <c r="K41972" s="11" t="s">
        <v>22</v>
      </c>
      <c r="L41972" s="10">
        <v>27990000</v>
      </c>
      <c r="M41972" s="11" t="s">
        <v>22</v>
      </c>
      <c r="N41972" s="11" t="s">
        <v>22</v>
      </c>
      <c r="O41972" s="11" t="s">
        <v>22</v>
      </c>
      <c r="P41972" s="11" t="s">
        <v>22</v>
      </c>
      <c r="Q41972" s="10">
        <v>27990000</v>
      </c>
    </row>
    <row r="41973" spans="1:17" ht="24">
      <c r="A41973" s="9" t="s">
        <v>61821</v>
      </c>
      <c r="B41973" s="9" t="s">
        <v>4969</v>
      </c>
      <c r="C41973" s="9" t="s">
        <v>6745</v>
      </c>
      <c r="D41973" s="9" t="s">
        <v>30</v>
      </c>
      <c r="E41973" s="9" t="s">
        <v>61926</v>
      </c>
      <c r="F41973" s="9" t="s">
        <v>61927</v>
      </c>
      <c r="G41973" s="10">
        <v>8980000</v>
      </c>
      <c r="H41973" s="11" t="s">
        <v>22</v>
      </c>
      <c r="I41973" s="10">
        <v>8980000</v>
      </c>
      <c r="J41973" s="10">
        <v>8980000</v>
      </c>
      <c r="K41973" s="12">
        <v>100</v>
      </c>
      <c r="L41973" s="10">
        <v>0</v>
      </c>
      <c r="M41973" s="11" t="s">
        <v>22</v>
      </c>
      <c r="N41973" s="10">
        <v>0</v>
      </c>
      <c r="O41973" s="11" t="s">
        <v>22</v>
      </c>
      <c r="P41973" s="11" t="s">
        <v>22</v>
      </c>
      <c r="Q41973" s="10">
        <v>0</v>
      </c>
    </row>
    <row r="41974" spans="1:17" ht="24">
      <c r="A41974" s="9" t="s">
        <v>61821</v>
      </c>
      <c r="B41974" s="9" t="s">
        <v>4969</v>
      </c>
      <c r="C41974" s="9" t="s">
        <v>6745</v>
      </c>
      <c r="D41974" s="9" t="s">
        <v>30</v>
      </c>
      <c r="E41974" s="9" t="s">
        <v>61928</v>
      </c>
      <c r="F41974" s="9" t="s">
        <v>61929</v>
      </c>
      <c r="G41974" s="10">
        <v>8980000</v>
      </c>
      <c r="H41974" s="11" t="s">
        <v>22</v>
      </c>
      <c r="I41974" s="10">
        <v>8980000</v>
      </c>
      <c r="J41974" s="10">
        <v>8980000</v>
      </c>
      <c r="K41974" s="12">
        <v>100</v>
      </c>
      <c r="L41974" s="10">
        <v>0</v>
      </c>
      <c r="M41974" s="11" t="s">
        <v>22</v>
      </c>
      <c r="N41974" s="10">
        <v>0</v>
      </c>
      <c r="O41974" s="11" t="s">
        <v>22</v>
      </c>
      <c r="P41974" s="11" t="s">
        <v>22</v>
      </c>
      <c r="Q41974" s="10">
        <v>0</v>
      </c>
    </row>
    <row r="41975" spans="1:17" ht="24">
      <c r="A41975" s="9" t="s">
        <v>61821</v>
      </c>
      <c r="B41975" s="9" t="s">
        <v>4969</v>
      </c>
      <c r="C41975" s="9" t="s">
        <v>6745</v>
      </c>
      <c r="D41975" s="9" t="s">
        <v>30</v>
      </c>
      <c r="E41975" s="9" t="s">
        <v>61930</v>
      </c>
      <c r="F41975" s="9" t="s">
        <v>61931</v>
      </c>
      <c r="G41975" s="10">
        <v>8995000</v>
      </c>
      <c r="H41975" s="11" t="s">
        <v>22</v>
      </c>
      <c r="I41975" s="10">
        <v>8995000</v>
      </c>
      <c r="J41975" s="10">
        <v>8995000</v>
      </c>
      <c r="K41975" s="12">
        <v>100</v>
      </c>
      <c r="L41975" s="10">
        <v>0</v>
      </c>
      <c r="M41975" s="11" t="s">
        <v>22</v>
      </c>
      <c r="N41975" s="10">
        <v>0</v>
      </c>
      <c r="O41975" s="11" t="s">
        <v>22</v>
      </c>
      <c r="P41975" s="11" t="s">
        <v>22</v>
      </c>
      <c r="Q41975" s="10">
        <v>0</v>
      </c>
    </row>
    <row r="41976" spans="1:17" ht="24">
      <c r="A41976" s="9" t="s">
        <v>61821</v>
      </c>
      <c r="B41976" s="9" t="s">
        <v>4969</v>
      </c>
      <c r="C41976" s="9" t="s">
        <v>6745</v>
      </c>
      <c r="D41976" s="9" t="s">
        <v>30</v>
      </c>
      <c r="E41976" s="9" t="s">
        <v>61932</v>
      </c>
      <c r="F41976" s="9" t="s">
        <v>61933</v>
      </c>
      <c r="G41976" s="10">
        <v>7990000</v>
      </c>
      <c r="H41976" s="11" t="s">
        <v>22</v>
      </c>
      <c r="I41976" s="10">
        <v>7990000</v>
      </c>
      <c r="J41976" s="11" t="s">
        <v>22</v>
      </c>
      <c r="K41976" s="11" t="s">
        <v>22</v>
      </c>
      <c r="L41976" s="10">
        <v>7990000</v>
      </c>
      <c r="M41976" s="11" t="s">
        <v>22</v>
      </c>
      <c r="N41976" s="10">
        <v>0</v>
      </c>
      <c r="O41976" s="11" t="s">
        <v>22</v>
      </c>
      <c r="P41976" s="11" t="s">
        <v>22</v>
      </c>
      <c r="Q41976" s="10">
        <v>7990000</v>
      </c>
    </row>
    <row r="41977" spans="1:17" ht="24">
      <c r="A41977" s="9" t="s">
        <v>61821</v>
      </c>
      <c r="B41977" s="9" t="s">
        <v>4969</v>
      </c>
      <c r="C41977" s="9" t="s">
        <v>6745</v>
      </c>
      <c r="D41977" s="9" t="s">
        <v>30</v>
      </c>
      <c r="E41977" s="9" t="s">
        <v>61934</v>
      </c>
      <c r="F41977" s="9" t="s">
        <v>61935</v>
      </c>
      <c r="G41977" s="10">
        <v>742500</v>
      </c>
      <c r="H41977" s="11" t="s">
        <v>22</v>
      </c>
      <c r="I41977" s="10">
        <v>742500</v>
      </c>
      <c r="J41977" s="11" t="s">
        <v>22</v>
      </c>
      <c r="K41977" s="11" t="s">
        <v>22</v>
      </c>
      <c r="L41977" s="10">
        <v>742500</v>
      </c>
      <c r="M41977" s="11" t="s">
        <v>22</v>
      </c>
      <c r="N41977" s="10">
        <v>0</v>
      </c>
      <c r="O41977" s="11" t="s">
        <v>22</v>
      </c>
      <c r="P41977" s="11" t="s">
        <v>22</v>
      </c>
      <c r="Q41977" s="10">
        <v>742500</v>
      </c>
    </row>
    <row r="41978" spans="1:17" ht="24">
      <c r="A41978" s="9" t="s">
        <v>61821</v>
      </c>
      <c r="B41978" s="9" t="s">
        <v>4969</v>
      </c>
      <c r="C41978" s="9" t="s">
        <v>6745</v>
      </c>
      <c r="D41978" s="9" t="s">
        <v>30</v>
      </c>
      <c r="E41978" s="9" t="s">
        <v>61936</v>
      </c>
      <c r="F41978" s="9" t="s">
        <v>61937</v>
      </c>
      <c r="G41978" s="10">
        <v>7995000</v>
      </c>
      <c r="H41978" s="11" t="s">
        <v>22</v>
      </c>
      <c r="I41978" s="10">
        <v>7995000</v>
      </c>
      <c r="J41978" s="10">
        <v>7995000</v>
      </c>
      <c r="K41978" s="12">
        <v>100</v>
      </c>
      <c r="L41978" s="10">
        <v>0</v>
      </c>
      <c r="M41978" s="11" t="s">
        <v>22</v>
      </c>
      <c r="N41978" s="10">
        <v>0</v>
      </c>
      <c r="O41978" s="11" t="s">
        <v>22</v>
      </c>
      <c r="P41978" s="11" t="s">
        <v>22</v>
      </c>
      <c r="Q41978" s="10">
        <v>0</v>
      </c>
    </row>
    <row r="41979" spans="1:17" ht="24">
      <c r="A41979" s="9" t="s">
        <v>61821</v>
      </c>
      <c r="B41979" s="9" t="s">
        <v>4969</v>
      </c>
      <c r="C41979" s="9" t="s">
        <v>6745</v>
      </c>
      <c r="D41979" s="9" t="s">
        <v>30</v>
      </c>
      <c r="E41979" s="9" t="s">
        <v>61938</v>
      </c>
      <c r="F41979" s="9" t="s">
        <v>61939</v>
      </c>
      <c r="G41979" s="10">
        <v>3993000</v>
      </c>
      <c r="H41979" s="11" t="s">
        <v>22</v>
      </c>
      <c r="I41979" s="10">
        <v>3993000</v>
      </c>
      <c r="J41979" s="11" t="s">
        <v>22</v>
      </c>
      <c r="K41979" s="11" t="s">
        <v>22</v>
      </c>
      <c r="L41979" s="10">
        <v>3993000</v>
      </c>
      <c r="M41979" s="11" t="s">
        <v>22</v>
      </c>
      <c r="N41979" s="11" t="s">
        <v>22</v>
      </c>
      <c r="O41979" s="11" t="s">
        <v>22</v>
      </c>
      <c r="P41979" s="11" t="s">
        <v>22</v>
      </c>
      <c r="Q41979" s="10">
        <v>3993000</v>
      </c>
    </row>
    <row r="41980" spans="1:17" ht="24">
      <c r="A41980" s="9" t="s">
        <v>61821</v>
      </c>
      <c r="B41980" s="9" t="s">
        <v>4969</v>
      </c>
      <c r="C41980" s="9" t="s">
        <v>6745</v>
      </c>
      <c r="D41980" s="9" t="s">
        <v>30</v>
      </c>
      <c r="E41980" s="9" t="s">
        <v>61940</v>
      </c>
      <c r="F41980" s="9" t="s">
        <v>61941</v>
      </c>
      <c r="G41980" s="10">
        <v>8907000</v>
      </c>
      <c r="H41980" s="11" t="s">
        <v>22</v>
      </c>
      <c r="I41980" s="10">
        <v>8907000</v>
      </c>
      <c r="J41980" s="11" t="s">
        <v>22</v>
      </c>
      <c r="K41980" s="11" t="s">
        <v>22</v>
      </c>
      <c r="L41980" s="10">
        <v>8907000</v>
      </c>
      <c r="M41980" s="11" t="s">
        <v>22</v>
      </c>
      <c r="N41980" s="10">
        <v>0</v>
      </c>
      <c r="O41980" s="11" t="s">
        <v>22</v>
      </c>
      <c r="P41980" s="11" t="s">
        <v>22</v>
      </c>
      <c r="Q41980" s="10">
        <v>8907000</v>
      </c>
    </row>
    <row r="41981" spans="1:17" ht="24">
      <c r="A41981" s="9" t="s">
        <v>61821</v>
      </c>
      <c r="B41981" s="9" t="s">
        <v>4969</v>
      </c>
      <c r="C41981" s="9" t="s">
        <v>6745</v>
      </c>
      <c r="D41981" s="9" t="s">
        <v>30</v>
      </c>
      <c r="E41981" s="9" t="s">
        <v>61942</v>
      </c>
      <c r="F41981" s="9" t="s">
        <v>61943</v>
      </c>
      <c r="G41981" s="10">
        <v>2993500</v>
      </c>
      <c r="H41981" s="11" t="s">
        <v>22</v>
      </c>
      <c r="I41981" s="10">
        <v>2993500</v>
      </c>
      <c r="J41981" s="10">
        <v>449025</v>
      </c>
      <c r="K41981" s="12">
        <v>15</v>
      </c>
      <c r="L41981" s="10">
        <v>2544475</v>
      </c>
      <c r="M41981" s="11" t="s">
        <v>22</v>
      </c>
      <c r="N41981" s="11" t="s">
        <v>22</v>
      </c>
      <c r="O41981" s="11" t="s">
        <v>22</v>
      </c>
      <c r="P41981" s="11" t="s">
        <v>22</v>
      </c>
      <c r="Q41981" s="10">
        <v>2544475</v>
      </c>
    </row>
    <row r="41982" spans="1:17" ht="24">
      <c r="A41982" s="9" t="s">
        <v>61821</v>
      </c>
      <c r="B41982" s="9" t="s">
        <v>4969</v>
      </c>
      <c r="C41982" s="9" t="s">
        <v>6745</v>
      </c>
      <c r="D41982" s="9" t="s">
        <v>30</v>
      </c>
      <c r="E41982" s="9" t="s">
        <v>61944</v>
      </c>
      <c r="F41982" s="9" t="s">
        <v>61945</v>
      </c>
      <c r="G41982" s="10">
        <v>16990000</v>
      </c>
      <c r="H41982" s="11" t="s">
        <v>22</v>
      </c>
      <c r="I41982" s="10">
        <v>16990000</v>
      </c>
      <c r="J41982" s="11" t="s">
        <v>22</v>
      </c>
      <c r="K41982" s="11" t="s">
        <v>22</v>
      </c>
      <c r="L41982" s="10">
        <v>16990000</v>
      </c>
      <c r="M41982" s="11" t="s">
        <v>22</v>
      </c>
      <c r="N41982" s="11" t="s">
        <v>22</v>
      </c>
      <c r="O41982" s="11" t="s">
        <v>22</v>
      </c>
      <c r="P41982" s="11" t="s">
        <v>22</v>
      </c>
      <c r="Q41982" s="10">
        <v>16990000</v>
      </c>
    </row>
    <row r="41983" spans="1:17" ht="24">
      <c r="A41983" s="9" t="s">
        <v>61821</v>
      </c>
      <c r="B41983" s="9" t="s">
        <v>4969</v>
      </c>
      <c r="C41983" s="9" t="s">
        <v>6745</v>
      </c>
      <c r="D41983" s="9" t="s">
        <v>30</v>
      </c>
      <c r="E41983" s="9" t="s">
        <v>61946</v>
      </c>
      <c r="F41983" s="9" t="s">
        <v>61947</v>
      </c>
      <c r="G41983" s="10">
        <v>29940000</v>
      </c>
      <c r="H41983" s="11" t="s">
        <v>22</v>
      </c>
      <c r="I41983" s="10">
        <v>29940000</v>
      </c>
      <c r="J41983" s="11" t="s">
        <v>22</v>
      </c>
      <c r="K41983" s="11" t="s">
        <v>22</v>
      </c>
      <c r="L41983" s="10">
        <v>29940000</v>
      </c>
      <c r="M41983" s="11" t="s">
        <v>22</v>
      </c>
      <c r="N41983" s="10">
        <v>0</v>
      </c>
      <c r="O41983" s="11" t="s">
        <v>22</v>
      </c>
      <c r="P41983" s="11" t="s">
        <v>22</v>
      </c>
      <c r="Q41983" s="10">
        <v>29940000</v>
      </c>
    </row>
    <row r="41984" spans="1:17" ht="48">
      <c r="A41984" s="9" t="s">
        <v>61821</v>
      </c>
      <c r="B41984" s="5" t="s">
        <v>11729</v>
      </c>
      <c r="C41984" s="5" t="s">
        <v>21</v>
      </c>
      <c r="D41984" s="5" t="s">
        <v>21</v>
      </c>
      <c r="E41984" s="5" t="s">
        <v>21</v>
      </c>
      <c r="F41984" s="5" t="s">
        <v>21</v>
      </c>
      <c r="G41984" s="6">
        <v>1540</v>
      </c>
      <c r="H41984" s="8" t="s">
        <v>22</v>
      </c>
      <c r="I41984" s="6">
        <v>1540</v>
      </c>
      <c r="J41984" s="6">
        <v>1540</v>
      </c>
      <c r="K41984" s="7">
        <v>100</v>
      </c>
      <c r="L41984" s="6">
        <v>0</v>
      </c>
      <c r="M41984" s="8" t="s">
        <v>22</v>
      </c>
      <c r="N41984" s="8" t="s">
        <v>22</v>
      </c>
      <c r="O41984" s="8" t="s">
        <v>22</v>
      </c>
      <c r="P41984" s="8" t="s">
        <v>22</v>
      </c>
      <c r="Q41984" s="6">
        <v>0</v>
      </c>
    </row>
    <row r="41985" spans="1:17" ht="24">
      <c r="A41985" s="9" t="s">
        <v>61821</v>
      </c>
      <c r="B41985" s="9" t="s">
        <v>11730</v>
      </c>
      <c r="C41985" s="5" t="s">
        <v>11829</v>
      </c>
      <c r="D41985" s="5" t="s">
        <v>21</v>
      </c>
      <c r="E41985" s="5" t="s">
        <v>21</v>
      </c>
      <c r="F41985" s="5" t="s">
        <v>21</v>
      </c>
      <c r="G41985" s="6">
        <v>1540</v>
      </c>
      <c r="H41985" s="8" t="s">
        <v>22</v>
      </c>
      <c r="I41985" s="6">
        <v>1540</v>
      </c>
      <c r="J41985" s="6">
        <v>1540</v>
      </c>
      <c r="K41985" s="7">
        <v>100</v>
      </c>
      <c r="L41985" s="6">
        <v>0</v>
      </c>
      <c r="M41985" s="8" t="s">
        <v>22</v>
      </c>
      <c r="N41985" s="8" t="s">
        <v>22</v>
      </c>
      <c r="O41985" s="8" t="s">
        <v>22</v>
      </c>
      <c r="P41985" s="8" t="s">
        <v>22</v>
      </c>
      <c r="Q41985" s="6">
        <v>0</v>
      </c>
    </row>
    <row r="41986" spans="1:17" ht="24">
      <c r="A41986" s="9" t="s">
        <v>61821</v>
      </c>
      <c r="B41986" s="9" t="s">
        <v>11730</v>
      </c>
      <c r="C41986" s="9" t="s">
        <v>11830</v>
      </c>
      <c r="D41986" s="5" t="s">
        <v>29</v>
      </c>
      <c r="E41986" s="5" t="s">
        <v>21</v>
      </c>
      <c r="F41986" s="5" t="s">
        <v>21</v>
      </c>
      <c r="G41986" s="6">
        <v>1540</v>
      </c>
      <c r="H41986" s="8" t="s">
        <v>22</v>
      </c>
      <c r="I41986" s="6">
        <v>1540</v>
      </c>
      <c r="J41986" s="6">
        <v>1540</v>
      </c>
      <c r="K41986" s="7">
        <v>100</v>
      </c>
      <c r="L41986" s="6">
        <v>0</v>
      </c>
      <c r="M41986" s="8" t="s">
        <v>22</v>
      </c>
      <c r="N41986" s="8" t="s">
        <v>22</v>
      </c>
      <c r="O41986" s="8" t="s">
        <v>22</v>
      </c>
      <c r="P41986" s="8" t="s">
        <v>22</v>
      </c>
      <c r="Q41986" s="6">
        <v>0</v>
      </c>
    </row>
    <row r="41987" spans="1:17" ht="24">
      <c r="A41987" s="9" t="s">
        <v>61821</v>
      </c>
      <c r="B41987" s="9" t="s">
        <v>11730</v>
      </c>
      <c r="C41987" s="9" t="s">
        <v>11830</v>
      </c>
      <c r="D41987" s="9" t="s">
        <v>30</v>
      </c>
      <c r="E41987" s="9" t="s">
        <v>11856</v>
      </c>
      <c r="F41987" s="9" t="s">
        <v>40</v>
      </c>
      <c r="G41987" s="10">
        <v>1540</v>
      </c>
      <c r="H41987" s="11" t="s">
        <v>22</v>
      </c>
      <c r="I41987" s="10">
        <v>1540</v>
      </c>
      <c r="J41987" s="10">
        <v>1540</v>
      </c>
      <c r="K41987" s="12">
        <v>100</v>
      </c>
      <c r="L41987" s="10">
        <v>0</v>
      </c>
      <c r="M41987" s="11" t="s">
        <v>22</v>
      </c>
      <c r="N41987" s="11" t="s">
        <v>22</v>
      </c>
      <c r="O41987" s="11" t="s">
        <v>22</v>
      </c>
      <c r="P41987" s="11" t="s">
        <v>22</v>
      </c>
      <c r="Q41987" s="10">
        <v>0</v>
      </c>
    </row>
    <row r="41988" spans="1:17" ht="24">
      <c r="A41988" s="9" t="s">
        <v>61821</v>
      </c>
      <c r="B41988" s="5" t="s">
        <v>11881</v>
      </c>
      <c r="C41988" s="5" t="s">
        <v>21</v>
      </c>
      <c r="D41988" s="5" t="s">
        <v>21</v>
      </c>
      <c r="E41988" s="5" t="s">
        <v>21</v>
      </c>
      <c r="F41988" s="5" t="s">
        <v>21</v>
      </c>
      <c r="G41988" s="6">
        <v>78420</v>
      </c>
      <c r="H41988" s="8" t="s">
        <v>22</v>
      </c>
      <c r="I41988" s="6">
        <v>78420</v>
      </c>
      <c r="J41988" s="6">
        <v>49660</v>
      </c>
      <c r="K41988" s="7">
        <v>63.32568222392247</v>
      </c>
      <c r="L41988" s="6">
        <v>28760</v>
      </c>
      <c r="M41988" s="8" t="s">
        <v>22</v>
      </c>
      <c r="N41988" s="8" t="s">
        <v>22</v>
      </c>
      <c r="O41988" s="8" t="s">
        <v>22</v>
      </c>
      <c r="P41988" s="8" t="s">
        <v>22</v>
      </c>
      <c r="Q41988" s="6">
        <v>28760</v>
      </c>
    </row>
    <row r="41989" spans="1:17" ht="24">
      <c r="A41989" s="9" t="s">
        <v>61821</v>
      </c>
      <c r="B41989" s="9" t="s">
        <v>11882</v>
      </c>
      <c r="C41989" s="5" t="s">
        <v>11883</v>
      </c>
      <c r="D41989" s="5" t="s">
        <v>21</v>
      </c>
      <c r="E41989" s="5" t="s">
        <v>21</v>
      </c>
      <c r="F41989" s="5" t="s">
        <v>21</v>
      </c>
      <c r="G41989" s="6">
        <v>78420</v>
      </c>
      <c r="H41989" s="8" t="s">
        <v>22</v>
      </c>
      <c r="I41989" s="6">
        <v>78420</v>
      </c>
      <c r="J41989" s="6">
        <v>49660</v>
      </c>
      <c r="K41989" s="7">
        <v>63.32568222392247</v>
      </c>
      <c r="L41989" s="6">
        <v>28760</v>
      </c>
      <c r="M41989" s="8" t="s">
        <v>22</v>
      </c>
      <c r="N41989" s="8" t="s">
        <v>22</v>
      </c>
      <c r="O41989" s="8" t="s">
        <v>22</v>
      </c>
      <c r="P41989" s="8" t="s">
        <v>22</v>
      </c>
      <c r="Q41989" s="6">
        <v>28760</v>
      </c>
    </row>
    <row r="41990" spans="1:17" ht="24">
      <c r="A41990" s="9" t="s">
        <v>61821</v>
      </c>
      <c r="B41990" s="9" t="s">
        <v>11882</v>
      </c>
      <c r="C41990" s="9" t="s">
        <v>11884</v>
      </c>
      <c r="D41990" s="5" t="s">
        <v>29</v>
      </c>
      <c r="E41990" s="5" t="s">
        <v>21</v>
      </c>
      <c r="F41990" s="5" t="s">
        <v>21</v>
      </c>
      <c r="G41990" s="6">
        <v>78420</v>
      </c>
      <c r="H41990" s="8" t="s">
        <v>22</v>
      </c>
      <c r="I41990" s="6">
        <v>78420</v>
      </c>
      <c r="J41990" s="6">
        <v>49660</v>
      </c>
      <c r="K41990" s="7">
        <v>63.32568222392247</v>
      </c>
      <c r="L41990" s="6">
        <v>28760</v>
      </c>
      <c r="M41990" s="8" t="s">
        <v>22</v>
      </c>
      <c r="N41990" s="8" t="s">
        <v>22</v>
      </c>
      <c r="O41990" s="8" t="s">
        <v>22</v>
      </c>
      <c r="P41990" s="8" t="s">
        <v>22</v>
      </c>
      <c r="Q41990" s="6">
        <v>28760</v>
      </c>
    </row>
    <row r="41991" spans="1:17" ht="24">
      <c r="A41991" s="9" t="s">
        <v>61821</v>
      </c>
      <c r="B41991" s="9" t="s">
        <v>11882</v>
      </c>
      <c r="C41991" s="9" t="s">
        <v>11884</v>
      </c>
      <c r="D41991" s="9" t="s">
        <v>30</v>
      </c>
      <c r="E41991" s="9" t="s">
        <v>11915</v>
      </c>
      <c r="F41991" s="9" t="s">
        <v>50</v>
      </c>
      <c r="G41991" s="10">
        <v>72420</v>
      </c>
      <c r="H41991" s="11" t="s">
        <v>22</v>
      </c>
      <c r="I41991" s="10">
        <v>72420</v>
      </c>
      <c r="J41991" s="10">
        <v>43660</v>
      </c>
      <c r="K41991" s="12">
        <v>60.287213476940074</v>
      </c>
      <c r="L41991" s="10">
        <v>28760</v>
      </c>
      <c r="M41991" s="11" t="s">
        <v>22</v>
      </c>
      <c r="N41991" s="11" t="s">
        <v>22</v>
      </c>
      <c r="O41991" s="11" t="s">
        <v>22</v>
      </c>
      <c r="P41991" s="11" t="s">
        <v>22</v>
      </c>
      <c r="Q41991" s="10">
        <v>28760</v>
      </c>
    </row>
    <row r="41992" spans="1:17" ht="24">
      <c r="A41992" s="9" t="s">
        <v>61821</v>
      </c>
      <c r="B41992" s="9" t="s">
        <v>11882</v>
      </c>
      <c r="C41992" s="9" t="s">
        <v>11884</v>
      </c>
      <c r="D41992" s="9" t="s">
        <v>30</v>
      </c>
      <c r="E41992" s="9" t="s">
        <v>11916</v>
      </c>
      <c r="F41992" s="9" t="s">
        <v>40</v>
      </c>
      <c r="G41992" s="10">
        <v>6000</v>
      </c>
      <c r="H41992" s="11" t="s">
        <v>22</v>
      </c>
      <c r="I41992" s="10">
        <v>6000</v>
      </c>
      <c r="J41992" s="10">
        <v>6000</v>
      </c>
      <c r="K41992" s="12">
        <v>100</v>
      </c>
      <c r="L41992" s="10">
        <v>0</v>
      </c>
      <c r="M41992" s="11" t="s">
        <v>22</v>
      </c>
      <c r="N41992" s="11" t="s">
        <v>22</v>
      </c>
      <c r="O41992" s="11" t="s">
        <v>22</v>
      </c>
      <c r="P41992" s="11" t="s">
        <v>22</v>
      </c>
      <c r="Q41992" s="10">
        <v>0</v>
      </c>
    </row>
    <row r="41993" spans="1:17" ht="24">
      <c r="A41993" s="9" t="s">
        <v>61821</v>
      </c>
      <c r="B41993" s="5" t="s">
        <v>12218</v>
      </c>
      <c r="C41993" s="5" t="s">
        <v>21</v>
      </c>
      <c r="D41993" s="5" t="s">
        <v>21</v>
      </c>
      <c r="E41993" s="5" t="s">
        <v>21</v>
      </c>
      <c r="F41993" s="5" t="s">
        <v>21</v>
      </c>
      <c r="G41993" s="6">
        <v>84500</v>
      </c>
      <c r="H41993" s="8" t="s">
        <v>22</v>
      </c>
      <c r="I41993" s="6">
        <v>84500</v>
      </c>
      <c r="J41993" s="6">
        <v>84500</v>
      </c>
      <c r="K41993" s="7">
        <v>100</v>
      </c>
      <c r="L41993" s="6">
        <v>0</v>
      </c>
      <c r="M41993" s="8" t="s">
        <v>22</v>
      </c>
      <c r="N41993" s="8" t="s">
        <v>22</v>
      </c>
      <c r="O41993" s="8" t="s">
        <v>22</v>
      </c>
      <c r="P41993" s="8" t="s">
        <v>22</v>
      </c>
      <c r="Q41993" s="6">
        <v>0</v>
      </c>
    </row>
    <row r="41994" spans="1:17" ht="24">
      <c r="A41994" s="9" t="s">
        <v>61821</v>
      </c>
      <c r="B41994" s="9" t="s">
        <v>12219</v>
      </c>
      <c r="C41994" s="5" t="s">
        <v>12220</v>
      </c>
      <c r="D41994" s="5" t="s">
        <v>21</v>
      </c>
      <c r="E41994" s="5" t="s">
        <v>21</v>
      </c>
      <c r="F41994" s="5" t="s">
        <v>21</v>
      </c>
      <c r="G41994" s="6">
        <v>84500</v>
      </c>
      <c r="H41994" s="8" t="s">
        <v>22</v>
      </c>
      <c r="I41994" s="6">
        <v>84500</v>
      </c>
      <c r="J41994" s="6">
        <v>84500</v>
      </c>
      <c r="K41994" s="7">
        <v>100</v>
      </c>
      <c r="L41994" s="6">
        <v>0</v>
      </c>
      <c r="M41994" s="8" t="s">
        <v>22</v>
      </c>
      <c r="N41994" s="8" t="s">
        <v>22</v>
      </c>
      <c r="O41994" s="8" t="s">
        <v>22</v>
      </c>
      <c r="P41994" s="8" t="s">
        <v>22</v>
      </c>
      <c r="Q41994" s="6">
        <v>0</v>
      </c>
    </row>
    <row r="41995" spans="1:17" ht="24">
      <c r="A41995" s="9" t="s">
        <v>61821</v>
      </c>
      <c r="B41995" s="9" t="s">
        <v>12219</v>
      </c>
      <c r="C41995" s="9" t="s">
        <v>12221</v>
      </c>
      <c r="D41995" s="5" t="s">
        <v>29</v>
      </c>
      <c r="E41995" s="5" t="s">
        <v>21</v>
      </c>
      <c r="F41995" s="5" t="s">
        <v>21</v>
      </c>
      <c r="G41995" s="6">
        <v>84500</v>
      </c>
      <c r="H41995" s="8" t="s">
        <v>22</v>
      </c>
      <c r="I41995" s="6">
        <v>84500</v>
      </c>
      <c r="J41995" s="6">
        <v>84500</v>
      </c>
      <c r="K41995" s="7">
        <v>100</v>
      </c>
      <c r="L41995" s="6">
        <v>0</v>
      </c>
      <c r="M41995" s="8" t="s">
        <v>22</v>
      </c>
      <c r="N41995" s="8" t="s">
        <v>22</v>
      </c>
      <c r="O41995" s="8" t="s">
        <v>22</v>
      </c>
      <c r="P41995" s="8" t="s">
        <v>22</v>
      </c>
      <c r="Q41995" s="6">
        <v>0</v>
      </c>
    </row>
    <row r="41996" spans="1:17" ht="24">
      <c r="A41996" s="9" t="s">
        <v>61821</v>
      </c>
      <c r="B41996" s="9" t="s">
        <v>12219</v>
      </c>
      <c r="C41996" s="9" t="s">
        <v>12221</v>
      </c>
      <c r="D41996" s="9" t="s">
        <v>30</v>
      </c>
      <c r="E41996" s="9" t="s">
        <v>23752</v>
      </c>
      <c r="F41996" s="9" t="s">
        <v>40</v>
      </c>
      <c r="G41996" s="10">
        <v>84500</v>
      </c>
      <c r="H41996" s="11" t="s">
        <v>22</v>
      </c>
      <c r="I41996" s="10">
        <v>84500</v>
      </c>
      <c r="J41996" s="10">
        <v>84500</v>
      </c>
      <c r="K41996" s="12">
        <v>100</v>
      </c>
      <c r="L41996" s="10">
        <v>0</v>
      </c>
      <c r="M41996" s="11" t="s">
        <v>22</v>
      </c>
      <c r="N41996" s="11" t="s">
        <v>22</v>
      </c>
      <c r="O41996" s="11" t="s">
        <v>22</v>
      </c>
      <c r="P41996" s="11" t="s">
        <v>22</v>
      </c>
      <c r="Q41996" s="10">
        <v>0</v>
      </c>
    </row>
    <row r="41997" spans="1:17" ht="24">
      <c r="A41997" s="9" t="s">
        <v>61821</v>
      </c>
      <c r="B41997" s="5" t="s">
        <v>12646</v>
      </c>
      <c r="C41997" s="5" t="s">
        <v>21</v>
      </c>
      <c r="D41997" s="5" t="s">
        <v>21</v>
      </c>
      <c r="E41997" s="5" t="s">
        <v>21</v>
      </c>
      <c r="F41997" s="5" t="s">
        <v>21</v>
      </c>
      <c r="G41997" s="6">
        <v>235787425.15000001</v>
      </c>
      <c r="H41997" s="8" t="s">
        <v>22</v>
      </c>
      <c r="I41997" s="6">
        <v>235787425.15000001</v>
      </c>
      <c r="J41997" s="6">
        <v>71594250.24000001</v>
      </c>
      <c r="K41997" s="7">
        <v>30.363896715210391</v>
      </c>
      <c r="L41997" s="6">
        <v>164193174.91</v>
      </c>
      <c r="M41997" s="8" t="s">
        <v>22</v>
      </c>
      <c r="N41997" s="6">
        <v>0</v>
      </c>
      <c r="O41997" s="8" t="s">
        <v>22</v>
      </c>
      <c r="P41997" s="8" t="s">
        <v>22</v>
      </c>
      <c r="Q41997" s="6">
        <v>164193174.91</v>
      </c>
    </row>
    <row r="41998" spans="1:17" ht="24">
      <c r="A41998" s="9" t="s">
        <v>61821</v>
      </c>
      <c r="B41998" s="9" t="s">
        <v>12647</v>
      </c>
      <c r="C41998" s="5" t="s">
        <v>12648</v>
      </c>
      <c r="D41998" s="5" t="s">
        <v>21</v>
      </c>
      <c r="E41998" s="5" t="s">
        <v>21</v>
      </c>
      <c r="F41998" s="5" t="s">
        <v>21</v>
      </c>
      <c r="G41998" s="6">
        <v>29586480</v>
      </c>
      <c r="H41998" s="8" t="s">
        <v>22</v>
      </c>
      <c r="I41998" s="6">
        <v>29586480</v>
      </c>
      <c r="J41998" s="6">
        <v>15122230</v>
      </c>
      <c r="K41998" s="7">
        <v>51.111960598219184</v>
      </c>
      <c r="L41998" s="6">
        <v>14464250</v>
      </c>
      <c r="M41998" s="8" t="s">
        <v>22</v>
      </c>
      <c r="N41998" s="6">
        <v>0</v>
      </c>
      <c r="O41998" s="8" t="s">
        <v>22</v>
      </c>
      <c r="P41998" s="8" t="s">
        <v>22</v>
      </c>
      <c r="Q41998" s="6">
        <v>14464250</v>
      </c>
    </row>
    <row r="41999" spans="1:17" ht="24">
      <c r="A41999" s="9" t="s">
        <v>61821</v>
      </c>
      <c r="B41999" s="9" t="s">
        <v>12647</v>
      </c>
      <c r="C41999" s="9" t="s">
        <v>12649</v>
      </c>
      <c r="D41999" s="5" t="s">
        <v>29</v>
      </c>
      <c r="E41999" s="5" t="s">
        <v>21</v>
      </c>
      <c r="F41999" s="5" t="s">
        <v>21</v>
      </c>
      <c r="G41999" s="6">
        <v>29586480</v>
      </c>
      <c r="H41999" s="8" t="s">
        <v>22</v>
      </c>
      <c r="I41999" s="6">
        <v>29586480</v>
      </c>
      <c r="J41999" s="6">
        <v>15122230</v>
      </c>
      <c r="K41999" s="7">
        <v>51.111960598219184</v>
      </c>
      <c r="L41999" s="6">
        <v>14464250</v>
      </c>
      <c r="M41999" s="8" t="s">
        <v>22</v>
      </c>
      <c r="N41999" s="6">
        <v>0</v>
      </c>
      <c r="O41999" s="8" t="s">
        <v>22</v>
      </c>
      <c r="P41999" s="8" t="s">
        <v>22</v>
      </c>
      <c r="Q41999" s="6">
        <v>14464250</v>
      </c>
    </row>
    <row r="42000" spans="1:17" ht="24">
      <c r="A42000" s="9" t="s">
        <v>61821</v>
      </c>
      <c r="B42000" s="9" t="s">
        <v>12647</v>
      </c>
      <c r="C42000" s="9" t="s">
        <v>12649</v>
      </c>
      <c r="D42000" s="9" t="s">
        <v>30</v>
      </c>
      <c r="E42000" s="9" t="s">
        <v>61948</v>
      </c>
      <c r="F42000" s="9" t="s">
        <v>61949</v>
      </c>
      <c r="G42000" s="10">
        <v>4595000</v>
      </c>
      <c r="H42000" s="11" t="s">
        <v>22</v>
      </c>
      <c r="I42000" s="10">
        <v>4595000</v>
      </c>
      <c r="J42000" s="10">
        <v>1608250</v>
      </c>
      <c r="K42000" s="12">
        <v>35</v>
      </c>
      <c r="L42000" s="10">
        <v>2986750</v>
      </c>
      <c r="M42000" s="11" t="s">
        <v>22</v>
      </c>
      <c r="N42000" s="11" t="s">
        <v>22</v>
      </c>
      <c r="O42000" s="11" t="s">
        <v>22</v>
      </c>
      <c r="P42000" s="11" t="s">
        <v>22</v>
      </c>
      <c r="Q42000" s="10">
        <v>2986750</v>
      </c>
    </row>
    <row r="42001" spans="1:17" ht="24">
      <c r="A42001" s="9" t="s">
        <v>61821</v>
      </c>
      <c r="B42001" s="9" t="s">
        <v>12647</v>
      </c>
      <c r="C42001" s="9" t="s">
        <v>12649</v>
      </c>
      <c r="D42001" s="9" t="s">
        <v>30</v>
      </c>
      <c r="E42001" s="9" t="s">
        <v>12702</v>
      </c>
      <c r="F42001" s="9" t="s">
        <v>12703</v>
      </c>
      <c r="G42001" s="10">
        <v>740100</v>
      </c>
      <c r="H42001" s="11" t="s">
        <v>22</v>
      </c>
      <c r="I42001" s="10">
        <v>740100</v>
      </c>
      <c r="J42001" s="10">
        <v>291600</v>
      </c>
      <c r="K42001" s="12">
        <v>39.400081070125658</v>
      </c>
      <c r="L42001" s="10">
        <v>448500</v>
      </c>
      <c r="M42001" s="11" t="s">
        <v>22</v>
      </c>
      <c r="N42001" s="11" t="s">
        <v>22</v>
      </c>
      <c r="O42001" s="11" t="s">
        <v>22</v>
      </c>
      <c r="P42001" s="11" t="s">
        <v>22</v>
      </c>
      <c r="Q42001" s="10">
        <v>448500</v>
      </c>
    </row>
    <row r="42002" spans="1:17" ht="24">
      <c r="A42002" s="9" t="s">
        <v>61821</v>
      </c>
      <c r="B42002" s="9" t="s">
        <v>12647</v>
      </c>
      <c r="C42002" s="9" t="s">
        <v>12649</v>
      </c>
      <c r="D42002" s="9" t="s">
        <v>30</v>
      </c>
      <c r="E42002" s="9" t="s">
        <v>12704</v>
      </c>
      <c r="F42002" s="9" t="s">
        <v>12705</v>
      </c>
      <c r="G42002" s="10">
        <v>155900</v>
      </c>
      <c r="H42002" s="11" t="s">
        <v>22</v>
      </c>
      <c r="I42002" s="10">
        <v>155900</v>
      </c>
      <c r="J42002" s="10">
        <v>155900</v>
      </c>
      <c r="K42002" s="12">
        <v>100</v>
      </c>
      <c r="L42002" s="10">
        <v>0</v>
      </c>
      <c r="M42002" s="11" t="s">
        <v>22</v>
      </c>
      <c r="N42002" s="11" t="s">
        <v>22</v>
      </c>
      <c r="O42002" s="11" t="s">
        <v>22</v>
      </c>
      <c r="P42002" s="11" t="s">
        <v>22</v>
      </c>
      <c r="Q42002" s="10">
        <v>0</v>
      </c>
    </row>
    <row r="42003" spans="1:17" ht="24">
      <c r="A42003" s="9" t="s">
        <v>61821</v>
      </c>
      <c r="B42003" s="9" t="s">
        <v>12647</v>
      </c>
      <c r="C42003" s="9" t="s">
        <v>12649</v>
      </c>
      <c r="D42003" s="9" t="s">
        <v>30</v>
      </c>
      <c r="E42003" s="9" t="s">
        <v>12739</v>
      </c>
      <c r="F42003" s="9" t="s">
        <v>40</v>
      </c>
      <c r="G42003" s="10">
        <v>76480</v>
      </c>
      <c r="H42003" s="11" t="s">
        <v>22</v>
      </c>
      <c r="I42003" s="10">
        <v>76480</v>
      </c>
      <c r="J42003" s="10">
        <v>76480</v>
      </c>
      <c r="K42003" s="12">
        <v>100</v>
      </c>
      <c r="L42003" s="10">
        <v>0</v>
      </c>
      <c r="M42003" s="11" t="s">
        <v>22</v>
      </c>
      <c r="N42003" s="10">
        <v>0</v>
      </c>
      <c r="O42003" s="11" t="s">
        <v>22</v>
      </c>
      <c r="P42003" s="11" t="s">
        <v>22</v>
      </c>
      <c r="Q42003" s="10">
        <v>0</v>
      </c>
    </row>
    <row r="42004" spans="1:17" ht="24">
      <c r="A42004" s="9" t="s">
        <v>61821</v>
      </c>
      <c r="B42004" s="9" t="s">
        <v>12647</v>
      </c>
      <c r="C42004" s="9" t="s">
        <v>12649</v>
      </c>
      <c r="D42004" s="9" t="s">
        <v>30</v>
      </c>
      <c r="E42004" s="9" t="s">
        <v>61950</v>
      </c>
      <c r="F42004" s="9" t="s">
        <v>61951</v>
      </c>
      <c r="G42004" s="10">
        <v>12990000</v>
      </c>
      <c r="H42004" s="11" t="s">
        <v>22</v>
      </c>
      <c r="I42004" s="10">
        <v>12990000</v>
      </c>
      <c r="J42004" s="10">
        <v>12990000</v>
      </c>
      <c r="K42004" s="12">
        <v>100</v>
      </c>
      <c r="L42004" s="10">
        <v>0</v>
      </c>
      <c r="M42004" s="11" t="s">
        <v>22</v>
      </c>
      <c r="N42004" s="11" t="s">
        <v>22</v>
      </c>
      <c r="O42004" s="11" t="s">
        <v>22</v>
      </c>
      <c r="P42004" s="11" t="s">
        <v>22</v>
      </c>
      <c r="Q42004" s="10">
        <v>0</v>
      </c>
    </row>
    <row r="42005" spans="1:17" ht="24">
      <c r="A42005" s="9" t="s">
        <v>61821</v>
      </c>
      <c r="B42005" s="9" t="s">
        <v>12647</v>
      </c>
      <c r="C42005" s="9" t="s">
        <v>12649</v>
      </c>
      <c r="D42005" s="9" t="s">
        <v>30</v>
      </c>
      <c r="E42005" s="9" t="s">
        <v>61952</v>
      </c>
      <c r="F42005" s="9" t="s">
        <v>61953</v>
      </c>
      <c r="G42005" s="10">
        <v>5400000</v>
      </c>
      <c r="H42005" s="11" t="s">
        <v>22</v>
      </c>
      <c r="I42005" s="10">
        <v>5400000</v>
      </c>
      <c r="J42005" s="11" t="s">
        <v>22</v>
      </c>
      <c r="K42005" s="11" t="s">
        <v>22</v>
      </c>
      <c r="L42005" s="10">
        <v>5400000</v>
      </c>
      <c r="M42005" s="11" t="s">
        <v>22</v>
      </c>
      <c r="N42005" s="11" t="s">
        <v>22</v>
      </c>
      <c r="O42005" s="11" t="s">
        <v>22</v>
      </c>
      <c r="P42005" s="11" t="s">
        <v>22</v>
      </c>
      <c r="Q42005" s="10">
        <v>5400000</v>
      </c>
    </row>
    <row r="42006" spans="1:17" ht="24">
      <c r="A42006" s="9" t="s">
        <v>61821</v>
      </c>
      <c r="B42006" s="9" t="s">
        <v>12647</v>
      </c>
      <c r="C42006" s="9" t="s">
        <v>12649</v>
      </c>
      <c r="D42006" s="9" t="s">
        <v>30</v>
      </c>
      <c r="E42006" s="9" t="s">
        <v>61954</v>
      </c>
      <c r="F42006" s="9" t="s">
        <v>61955</v>
      </c>
      <c r="G42006" s="10">
        <v>5132000</v>
      </c>
      <c r="H42006" s="11" t="s">
        <v>22</v>
      </c>
      <c r="I42006" s="10">
        <v>5132000</v>
      </c>
      <c r="J42006" s="11" t="s">
        <v>22</v>
      </c>
      <c r="K42006" s="11" t="s">
        <v>22</v>
      </c>
      <c r="L42006" s="10">
        <v>5132000</v>
      </c>
      <c r="M42006" s="11" t="s">
        <v>22</v>
      </c>
      <c r="N42006" s="11" t="s">
        <v>22</v>
      </c>
      <c r="O42006" s="11" t="s">
        <v>22</v>
      </c>
      <c r="P42006" s="11" t="s">
        <v>22</v>
      </c>
      <c r="Q42006" s="10">
        <v>5132000</v>
      </c>
    </row>
    <row r="42007" spans="1:17" ht="24">
      <c r="A42007" s="9" t="s">
        <v>61821</v>
      </c>
      <c r="B42007" s="9" t="s">
        <v>12647</v>
      </c>
      <c r="C42007" s="9" t="s">
        <v>12649</v>
      </c>
      <c r="D42007" s="9" t="s">
        <v>30</v>
      </c>
      <c r="E42007" s="9" t="s">
        <v>61956</v>
      </c>
      <c r="F42007" s="9" t="s">
        <v>61957</v>
      </c>
      <c r="G42007" s="10">
        <v>497000</v>
      </c>
      <c r="H42007" s="11" t="s">
        <v>22</v>
      </c>
      <c r="I42007" s="10">
        <v>497000</v>
      </c>
      <c r="J42007" s="11" t="s">
        <v>22</v>
      </c>
      <c r="K42007" s="11" t="s">
        <v>22</v>
      </c>
      <c r="L42007" s="10">
        <v>497000</v>
      </c>
      <c r="M42007" s="11" t="s">
        <v>22</v>
      </c>
      <c r="N42007" s="11" t="s">
        <v>22</v>
      </c>
      <c r="O42007" s="11" t="s">
        <v>22</v>
      </c>
      <c r="P42007" s="11" t="s">
        <v>22</v>
      </c>
      <c r="Q42007" s="10">
        <v>497000</v>
      </c>
    </row>
    <row r="42008" spans="1:17" ht="24">
      <c r="A42008" s="9" t="s">
        <v>61821</v>
      </c>
      <c r="B42008" s="9" t="s">
        <v>12647</v>
      </c>
      <c r="C42008" s="5" t="s">
        <v>12813</v>
      </c>
      <c r="D42008" s="5" t="s">
        <v>21</v>
      </c>
      <c r="E42008" s="5" t="s">
        <v>21</v>
      </c>
      <c r="F42008" s="5" t="s">
        <v>21</v>
      </c>
      <c r="G42008" s="6">
        <v>26433925.080000002</v>
      </c>
      <c r="H42008" s="8" t="s">
        <v>22</v>
      </c>
      <c r="I42008" s="6">
        <v>26433925.080000002</v>
      </c>
      <c r="J42008" s="6">
        <v>4411730.17</v>
      </c>
      <c r="K42008" s="7">
        <v>16.689652242897253</v>
      </c>
      <c r="L42008" s="6">
        <v>22022194.91</v>
      </c>
      <c r="M42008" s="8" t="s">
        <v>22</v>
      </c>
      <c r="N42008" s="8" t="s">
        <v>22</v>
      </c>
      <c r="O42008" s="8" t="s">
        <v>22</v>
      </c>
      <c r="P42008" s="8" t="s">
        <v>22</v>
      </c>
      <c r="Q42008" s="6">
        <v>22022194.91</v>
      </c>
    </row>
    <row r="42009" spans="1:17" ht="24">
      <c r="A42009" s="9" t="s">
        <v>61821</v>
      </c>
      <c r="B42009" s="9" t="s">
        <v>12647</v>
      </c>
      <c r="C42009" s="9" t="s">
        <v>12814</v>
      </c>
      <c r="D42009" s="5" t="s">
        <v>29</v>
      </c>
      <c r="E42009" s="5" t="s">
        <v>21</v>
      </c>
      <c r="F42009" s="5" t="s">
        <v>21</v>
      </c>
      <c r="G42009" s="6">
        <v>26433925.080000002</v>
      </c>
      <c r="H42009" s="8" t="s">
        <v>22</v>
      </c>
      <c r="I42009" s="6">
        <v>26433925.080000002</v>
      </c>
      <c r="J42009" s="6">
        <v>4411730.17</v>
      </c>
      <c r="K42009" s="7">
        <v>16.689652242897253</v>
      </c>
      <c r="L42009" s="6">
        <v>22022194.91</v>
      </c>
      <c r="M42009" s="8" t="s">
        <v>22</v>
      </c>
      <c r="N42009" s="8" t="s">
        <v>22</v>
      </c>
      <c r="O42009" s="8" t="s">
        <v>22</v>
      </c>
      <c r="P42009" s="8" t="s">
        <v>22</v>
      </c>
      <c r="Q42009" s="6">
        <v>22022194.91</v>
      </c>
    </row>
    <row r="42010" spans="1:17" ht="24">
      <c r="A42010" s="9" t="s">
        <v>61821</v>
      </c>
      <c r="B42010" s="9" t="s">
        <v>12647</v>
      </c>
      <c r="C42010" s="9" t="s">
        <v>12814</v>
      </c>
      <c r="D42010" s="9" t="s">
        <v>30</v>
      </c>
      <c r="E42010" s="9" t="s">
        <v>12879</v>
      </c>
      <c r="F42010" s="9" t="s">
        <v>40</v>
      </c>
      <c r="G42010" s="10">
        <v>3807800</v>
      </c>
      <c r="H42010" s="11" t="s">
        <v>22</v>
      </c>
      <c r="I42010" s="10">
        <v>3807800</v>
      </c>
      <c r="J42010" s="10">
        <v>2296300</v>
      </c>
      <c r="K42010" s="12">
        <v>60.305163086296552</v>
      </c>
      <c r="L42010" s="10">
        <v>1511500</v>
      </c>
      <c r="M42010" s="11" t="s">
        <v>22</v>
      </c>
      <c r="N42010" s="11" t="s">
        <v>22</v>
      </c>
      <c r="O42010" s="11" t="s">
        <v>22</v>
      </c>
      <c r="P42010" s="11" t="s">
        <v>22</v>
      </c>
      <c r="Q42010" s="10">
        <v>1511500</v>
      </c>
    </row>
    <row r="42011" spans="1:17" ht="24">
      <c r="A42011" s="9" t="s">
        <v>61821</v>
      </c>
      <c r="B42011" s="9" t="s">
        <v>12647</v>
      </c>
      <c r="C42011" s="9" t="s">
        <v>12814</v>
      </c>
      <c r="D42011" s="9" t="s">
        <v>30</v>
      </c>
      <c r="E42011" s="9" t="s">
        <v>12901</v>
      </c>
      <c r="F42011" s="9" t="s">
        <v>12902</v>
      </c>
      <c r="G42011" s="10">
        <v>21033.57</v>
      </c>
      <c r="H42011" s="11" t="s">
        <v>22</v>
      </c>
      <c r="I42011" s="10">
        <v>21033.57</v>
      </c>
      <c r="J42011" s="10">
        <v>21033.57</v>
      </c>
      <c r="K42011" s="12">
        <v>100</v>
      </c>
      <c r="L42011" s="10">
        <v>0</v>
      </c>
      <c r="M42011" s="11" t="s">
        <v>22</v>
      </c>
      <c r="N42011" s="11" t="s">
        <v>22</v>
      </c>
      <c r="O42011" s="11" t="s">
        <v>22</v>
      </c>
      <c r="P42011" s="11" t="s">
        <v>22</v>
      </c>
      <c r="Q42011" s="10">
        <v>0</v>
      </c>
    </row>
    <row r="42012" spans="1:17" ht="24">
      <c r="A42012" s="9" t="s">
        <v>61821</v>
      </c>
      <c r="B42012" s="9" t="s">
        <v>12647</v>
      </c>
      <c r="C42012" s="9" t="s">
        <v>12814</v>
      </c>
      <c r="D42012" s="9" t="s">
        <v>30</v>
      </c>
      <c r="E42012" s="9" t="s">
        <v>61958</v>
      </c>
      <c r="F42012" s="9" t="s">
        <v>61959</v>
      </c>
      <c r="G42012" s="10">
        <v>21965150.780000001</v>
      </c>
      <c r="H42012" s="11" t="s">
        <v>22</v>
      </c>
      <c r="I42012" s="10">
        <v>21965150.780000001</v>
      </c>
      <c r="J42012" s="10">
        <v>1834455.87</v>
      </c>
      <c r="K42012" s="12">
        <v>8.3516652736585488</v>
      </c>
      <c r="L42012" s="10">
        <v>20130694.91</v>
      </c>
      <c r="M42012" s="11" t="s">
        <v>22</v>
      </c>
      <c r="N42012" s="11" t="s">
        <v>22</v>
      </c>
      <c r="O42012" s="11" t="s">
        <v>22</v>
      </c>
      <c r="P42012" s="11" t="s">
        <v>22</v>
      </c>
      <c r="Q42012" s="10">
        <v>20130694.91</v>
      </c>
    </row>
    <row r="42013" spans="1:17" ht="24">
      <c r="A42013" s="9" t="s">
        <v>61821</v>
      </c>
      <c r="B42013" s="9" t="s">
        <v>12647</v>
      </c>
      <c r="C42013" s="9" t="s">
        <v>12814</v>
      </c>
      <c r="D42013" s="9" t="s">
        <v>30</v>
      </c>
      <c r="E42013" s="9" t="s">
        <v>12971</v>
      </c>
      <c r="F42013" s="9" t="s">
        <v>40</v>
      </c>
      <c r="G42013" s="10">
        <v>380000</v>
      </c>
      <c r="H42013" s="11" t="s">
        <v>22</v>
      </c>
      <c r="I42013" s="10">
        <v>380000</v>
      </c>
      <c r="J42013" s="11" t="s">
        <v>22</v>
      </c>
      <c r="K42013" s="11" t="s">
        <v>22</v>
      </c>
      <c r="L42013" s="10">
        <v>380000</v>
      </c>
      <c r="M42013" s="11" t="s">
        <v>22</v>
      </c>
      <c r="N42013" s="11" t="s">
        <v>22</v>
      </c>
      <c r="O42013" s="11" t="s">
        <v>22</v>
      </c>
      <c r="P42013" s="11" t="s">
        <v>22</v>
      </c>
      <c r="Q42013" s="10">
        <v>380000</v>
      </c>
    </row>
    <row r="42014" spans="1:17" ht="24">
      <c r="A42014" s="9" t="s">
        <v>61821</v>
      </c>
      <c r="B42014" s="9" t="s">
        <v>12647</v>
      </c>
      <c r="C42014" s="9" t="s">
        <v>12814</v>
      </c>
      <c r="D42014" s="9" t="s">
        <v>30</v>
      </c>
      <c r="E42014" s="9" t="s">
        <v>12973</v>
      </c>
      <c r="F42014" s="9" t="s">
        <v>40</v>
      </c>
      <c r="G42014" s="10">
        <v>259940.73</v>
      </c>
      <c r="H42014" s="11" t="s">
        <v>22</v>
      </c>
      <c r="I42014" s="10">
        <v>259940.73</v>
      </c>
      <c r="J42014" s="10">
        <v>259940.73</v>
      </c>
      <c r="K42014" s="12">
        <v>100</v>
      </c>
      <c r="L42014" s="10">
        <v>0</v>
      </c>
      <c r="M42014" s="11" t="s">
        <v>22</v>
      </c>
      <c r="N42014" s="11" t="s">
        <v>22</v>
      </c>
      <c r="O42014" s="11" t="s">
        <v>22</v>
      </c>
      <c r="P42014" s="11" t="s">
        <v>22</v>
      </c>
      <c r="Q42014" s="10">
        <v>0</v>
      </c>
    </row>
    <row r="42015" spans="1:17" ht="24">
      <c r="A42015" s="9" t="s">
        <v>61821</v>
      </c>
      <c r="B42015" s="9" t="s">
        <v>12647</v>
      </c>
      <c r="C42015" s="5" t="s">
        <v>12976</v>
      </c>
      <c r="D42015" s="5" t="s">
        <v>21</v>
      </c>
      <c r="E42015" s="5" t="s">
        <v>21</v>
      </c>
      <c r="F42015" s="5" t="s">
        <v>21</v>
      </c>
      <c r="G42015" s="6">
        <v>846630</v>
      </c>
      <c r="H42015" s="8" t="s">
        <v>22</v>
      </c>
      <c r="I42015" s="6">
        <v>846630</v>
      </c>
      <c r="J42015" s="6">
        <v>576580</v>
      </c>
      <c r="K42015" s="7">
        <v>68.102949340325765</v>
      </c>
      <c r="L42015" s="6">
        <v>270050</v>
      </c>
      <c r="M42015" s="8" t="s">
        <v>22</v>
      </c>
      <c r="N42015" s="6">
        <v>0</v>
      </c>
      <c r="O42015" s="8" t="s">
        <v>22</v>
      </c>
      <c r="P42015" s="8" t="s">
        <v>22</v>
      </c>
      <c r="Q42015" s="6">
        <v>270050</v>
      </c>
    </row>
    <row r="42016" spans="1:17" ht="24">
      <c r="A42016" s="9" t="s">
        <v>61821</v>
      </c>
      <c r="B42016" s="9" t="s">
        <v>12647</v>
      </c>
      <c r="C42016" s="9" t="s">
        <v>12977</v>
      </c>
      <c r="D42016" s="5" t="s">
        <v>29</v>
      </c>
      <c r="E42016" s="5" t="s">
        <v>21</v>
      </c>
      <c r="F42016" s="5" t="s">
        <v>21</v>
      </c>
      <c r="G42016" s="6">
        <v>846630</v>
      </c>
      <c r="H42016" s="8" t="s">
        <v>22</v>
      </c>
      <c r="I42016" s="6">
        <v>846630</v>
      </c>
      <c r="J42016" s="6">
        <v>576580</v>
      </c>
      <c r="K42016" s="7">
        <v>68.102949340325765</v>
      </c>
      <c r="L42016" s="6">
        <v>270050</v>
      </c>
      <c r="M42016" s="8" t="s">
        <v>22</v>
      </c>
      <c r="N42016" s="6">
        <v>0</v>
      </c>
      <c r="O42016" s="8" t="s">
        <v>22</v>
      </c>
      <c r="P42016" s="8" t="s">
        <v>22</v>
      </c>
      <c r="Q42016" s="6">
        <v>270050</v>
      </c>
    </row>
    <row r="42017" spans="1:17" ht="24">
      <c r="A42017" s="9" t="s">
        <v>61821</v>
      </c>
      <c r="B42017" s="9" t="s">
        <v>12647</v>
      </c>
      <c r="C42017" s="9" t="s">
        <v>12977</v>
      </c>
      <c r="D42017" s="9" t="s">
        <v>30</v>
      </c>
      <c r="E42017" s="9" t="s">
        <v>61960</v>
      </c>
      <c r="F42017" s="9" t="s">
        <v>61961</v>
      </c>
      <c r="G42017" s="10">
        <v>193700</v>
      </c>
      <c r="H42017" s="11" t="s">
        <v>22</v>
      </c>
      <c r="I42017" s="10">
        <v>193700</v>
      </c>
      <c r="J42017" s="10">
        <v>193700</v>
      </c>
      <c r="K42017" s="12">
        <v>100</v>
      </c>
      <c r="L42017" s="10">
        <v>0</v>
      </c>
      <c r="M42017" s="11" t="s">
        <v>22</v>
      </c>
      <c r="N42017" s="10">
        <v>0</v>
      </c>
      <c r="O42017" s="11" t="s">
        <v>22</v>
      </c>
      <c r="P42017" s="11" t="s">
        <v>22</v>
      </c>
      <c r="Q42017" s="10">
        <v>0</v>
      </c>
    </row>
    <row r="42018" spans="1:17" ht="24">
      <c r="A42018" s="9" t="s">
        <v>61821</v>
      </c>
      <c r="B42018" s="9" t="s">
        <v>12647</v>
      </c>
      <c r="C42018" s="9" t="s">
        <v>12977</v>
      </c>
      <c r="D42018" s="9" t="s">
        <v>30</v>
      </c>
      <c r="E42018" s="9" t="s">
        <v>61962</v>
      </c>
      <c r="F42018" s="9" t="s">
        <v>61963</v>
      </c>
      <c r="G42018" s="10">
        <v>491000</v>
      </c>
      <c r="H42018" s="11" t="s">
        <v>22</v>
      </c>
      <c r="I42018" s="10">
        <v>491000</v>
      </c>
      <c r="J42018" s="10">
        <v>220950</v>
      </c>
      <c r="K42018" s="12">
        <v>45</v>
      </c>
      <c r="L42018" s="10">
        <v>270050</v>
      </c>
      <c r="M42018" s="11" t="s">
        <v>22</v>
      </c>
      <c r="N42018" s="11" t="s">
        <v>22</v>
      </c>
      <c r="O42018" s="11" t="s">
        <v>22</v>
      </c>
      <c r="P42018" s="11" t="s">
        <v>22</v>
      </c>
      <c r="Q42018" s="10">
        <v>270050</v>
      </c>
    </row>
    <row r="42019" spans="1:17" ht="24">
      <c r="A42019" s="9" t="s">
        <v>61821</v>
      </c>
      <c r="B42019" s="9" t="s">
        <v>12647</v>
      </c>
      <c r="C42019" s="9" t="s">
        <v>12977</v>
      </c>
      <c r="D42019" s="9" t="s">
        <v>30</v>
      </c>
      <c r="E42019" s="9" t="s">
        <v>12996</v>
      </c>
      <c r="F42019" s="9" t="s">
        <v>50</v>
      </c>
      <c r="G42019" s="10">
        <v>161930</v>
      </c>
      <c r="H42019" s="11" t="s">
        <v>22</v>
      </c>
      <c r="I42019" s="10">
        <v>161930</v>
      </c>
      <c r="J42019" s="10">
        <v>161930</v>
      </c>
      <c r="K42019" s="12">
        <v>100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1" t="s">
        <v>22</v>
      </c>
      <c r="Q42019" s="10">
        <v>0</v>
      </c>
    </row>
    <row r="42020" spans="1:17" ht="24">
      <c r="A42020" s="9" t="s">
        <v>61821</v>
      </c>
      <c r="B42020" s="9" t="s">
        <v>12647</v>
      </c>
      <c r="C42020" s="5" t="s">
        <v>13006</v>
      </c>
      <c r="D42020" s="5" t="s">
        <v>21</v>
      </c>
      <c r="E42020" s="5" t="s">
        <v>21</v>
      </c>
      <c r="F42020" s="5" t="s">
        <v>21</v>
      </c>
      <c r="G42020" s="6">
        <v>325930</v>
      </c>
      <c r="H42020" s="8" t="s">
        <v>22</v>
      </c>
      <c r="I42020" s="6">
        <v>325930</v>
      </c>
      <c r="J42020" s="6">
        <v>325930</v>
      </c>
      <c r="K42020" s="7">
        <v>100</v>
      </c>
      <c r="L42020" s="6">
        <v>0</v>
      </c>
      <c r="M42020" s="8" t="s">
        <v>22</v>
      </c>
      <c r="N42020" s="8" t="s">
        <v>22</v>
      </c>
      <c r="O42020" s="8" t="s">
        <v>22</v>
      </c>
      <c r="P42020" s="8" t="s">
        <v>22</v>
      </c>
      <c r="Q42020" s="6">
        <v>0</v>
      </c>
    </row>
    <row r="42021" spans="1:17" ht="24">
      <c r="A42021" s="9" t="s">
        <v>61821</v>
      </c>
      <c r="B42021" s="9" t="s">
        <v>12647</v>
      </c>
      <c r="C42021" s="9" t="s">
        <v>13007</v>
      </c>
      <c r="D42021" s="5" t="s">
        <v>29</v>
      </c>
      <c r="E42021" s="5" t="s">
        <v>21</v>
      </c>
      <c r="F42021" s="5" t="s">
        <v>21</v>
      </c>
      <c r="G42021" s="6">
        <v>325930</v>
      </c>
      <c r="H42021" s="8" t="s">
        <v>22</v>
      </c>
      <c r="I42021" s="6">
        <v>325930</v>
      </c>
      <c r="J42021" s="6">
        <v>325930</v>
      </c>
      <c r="K42021" s="7">
        <v>100</v>
      </c>
      <c r="L42021" s="6">
        <v>0</v>
      </c>
      <c r="M42021" s="8" t="s">
        <v>22</v>
      </c>
      <c r="N42021" s="8" t="s">
        <v>22</v>
      </c>
      <c r="O42021" s="8" t="s">
        <v>22</v>
      </c>
      <c r="P42021" s="8" t="s">
        <v>22</v>
      </c>
      <c r="Q42021" s="6">
        <v>0</v>
      </c>
    </row>
    <row r="42022" spans="1:17" ht="24">
      <c r="A42022" s="9" t="s">
        <v>61821</v>
      </c>
      <c r="B42022" s="9" t="s">
        <v>12647</v>
      </c>
      <c r="C42022" s="9" t="s">
        <v>13007</v>
      </c>
      <c r="D42022" s="9" t="s">
        <v>30</v>
      </c>
      <c r="E42022" s="9" t="s">
        <v>61964</v>
      </c>
      <c r="F42022" s="9" t="s">
        <v>61965</v>
      </c>
      <c r="G42022" s="10">
        <v>71700</v>
      </c>
      <c r="H42022" s="11" t="s">
        <v>22</v>
      </c>
      <c r="I42022" s="10">
        <v>71700</v>
      </c>
      <c r="J42022" s="10">
        <v>71700</v>
      </c>
      <c r="K42022" s="12">
        <v>100</v>
      </c>
      <c r="L42022" s="10">
        <v>0</v>
      </c>
      <c r="M42022" s="11" t="s">
        <v>22</v>
      </c>
      <c r="N42022" s="11" t="s">
        <v>22</v>
      </c>
      <c r="O42022" s="11" t="s">
        <v>22</v>
      </c>
      <c r="P42022" s="11" t="s">
        <v>22</v>
      </c>
      <c r="Q42022" s="10">
        <v>0</v>
      </c>
    </row>
    <row r="42023" spans="1:17" ht="24">
      <c r="A42023" s="9" t="s">
        <v>61821</v>
      </c>
      <c r="B42023" s="9" t="s">
        <v>12647</v>
      </c>
      <c r="C42023" s="9" t="s">
        <v>13007</v>
      </c>
      <c r="D42023" s="9" t="s">
        <v>30</v>
      </c>
      <c r="E42023" s="9" t="s">
        <v>61966</v>
      </c>
      <c r="F42023" s="9" t="s">
        <v>61967</v>
      </c>
      <c r="G42023" s="10">
        <v>32000</v>
      </c>
      <c r="H42023" s="11" t="s">
        <v>22</v>
      </c>
      <c r="I42023" s="10">
        <v>32000</v>
      </c>
      <c r="J42023" s="10">
        <v>32000</v>
      </c>
      <c r="K42023" s="12">
        <v>100</v>
      </c>
      <c r="L42023" s="10">
        <v>0</v>
      </c>
      <c r="M42023" s="11" t="s">
        <v>22</v>
      </c>
      <c r="N42023" s="11" t="s">
        <v>22</v>
      </c>
      <c r="O42023" s="11" t="s">
        <v>22</v>
      </c>
      <c r="P42023" s="11" t="s">
        <v>22</v>
      </c>
      <c r="Q42023" s="10">
        <v>0</v>
      </c>
    </row>
    <row r="42024" spans="1:17" ht="24">
      <c r="A42024" s="9" t="s">
        <v>61821</v>
      </c>
      <c r="B42024" s="9" t="s">
        <v>12647</v>
      </c>
      <c r="C42024" s="9" t="s">
        <v>13007</v>
      </c>
      <c r="D42024" s="9" t="s">
        <v>30</v>
      </c>
      <c r="E42024" s="9" t="s">
        <v>61968</v>
      </c>
      <c r="F42024" s="9" t="s">
        <v>61969</v>
      </c>
      <c r="G42024" s="10">
        <v>14500</v>
      </c>
      <c r="H42024" s="11" t="s">
        <v>22</v>
      </c>
      <c r="I42024" s="10">
        <v>14500</v>
      </c>
      <c r="J42024" s="10">
        <v>14500</v>
      </c>
      <c r="K42024" s="12">
        <v>100</v>
      </c>
      <c r="L42024" s="10">
        <v>0</v>
      </c>
      <c r="M42024" s="11" t="s">
        <v>22</v>
      </c>
      <c r="N42024" s="11" t="s">
        <v>22</v>
      </c>
      <c r="O42024" s="11" t="s">
        <v>22</v>
      </c>
      <c r="P42024" s="11" t="s">
        <v>22</v>
      </c>
      <c r="Q42024" s="10">
        <v>0</v>
      </c>
    </row>
    <row r="42025" spans="1:17" ht="24">
      <c r="A42025" s="9" t="s">
        <v>61821</v>
      </c>
      <c r="B42025" s="9" t="s">
        <v>12647</v>
      </c>
      <c r="C42025" s="9" t="s">
        <v>13007</v>
      </c>
      <c r="D42025" s="9" t="s">
        <v>30</v>
      </c>
      <c r="E42025" s="9" t="s">
        <v>61970</v>
      </c>
      <c r="F42025" s="9" t="s">
        <v>61971</v>
      </c>
      <c r="G42025" s="10">
        <v>53000</v>
      </c>
      <c r="H42025" s="11" t="s">
        <v>22</v>
      </c>
      <c r="I42025" s="10">
        <v>53000</v>
      </c>
      <c r="J42025" s="10">
        <v>53000</v>
      </c>
      <c r="K42025" s="12">
        <v>100</v>
      </c>
      <c r="L42025" s="10">
        <v>0</v>
      </c>
      <c r="M42025" s="11" t="s">
        <v>22</v>
      </c>
      <c r="N42025" s="11" t="s">
        <v>22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21</v>
      </c>
      <c r="B42026" s="9" t="s">
        <v>12647</v>
      </c>
      <c r="C42026" s="9" t="s">
        <v>13007</v>
      </c>
      <c r="D42026" s="9" t="s">
        <v>30</v>
      </c>
      <c r="E42026" s="9" t="s">
        <v>13189</v>
      </c>
      <c r="F42026" s="9" t="s">
        <v>50</v>
      </c>
      <c r="G42026" s="10">
        <v>74730</v>
      </c>
      <c r="H42026" s="11" t="s">
        <v>22</v>
      </c>
      <c r="I42026" s="10">
        <v>74730</v>
      </c>
      <c r="J42026" s="10">
        <v>74730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1" t="s">
        <v>22</v>
      </c>
      <c r="Q42026" s="10">
        <v>0</v>
      </c>
    </row>
    <row r="42027" spans="1:17" ht="24">
      <c r="A42027" s="9" t="s">
        <v>61821</v>
      </c>
      <c r="B42027" s="9" t="s">
        <v>12647</v>
      </c>
      <c r="C42027" s="9" t="s">
        <v>13007</v>
      </c>
      <c r="D42027" s="9" t="s">
        <v>30</v>
      </c>
      <c r="E42027" s="9" t="s">
        <v>13198</v>
      </c>
      <c r="F42027" s="9" t="s">
        <v>40</v>
      </c>
      <c r="G42027" s="10">
        <v>80000</v>
      </c>
      <c r="H42027" s="11" t="s">
        <v>22</v>
      </c>
      <c r="I42027" s="10">
        <v>80000</v>
      </c>
      <c r="J42027" s="10">
        <v>80000</v>
      </c>
      <c r="K42027" s="12">
        <v>100</v>
      </c>
      <c r="L42027" s="10">
        <v>0</v>
      </c>
      <c r="M42027" s="11" t="s">
        <v>22</v>
      </c>
      <c r="N42027" s="11" t="s">
        <v>22</v>
      </c>
      <c r="O42027" s="11" t="s">
        <v>22</v>
      </c>
      <c r="P42027" s="11" t="s">
        <v>22</v>
      </c>
      <c r="Q42027" s="10">
        <v>0</v>
      </c>
    </row>
    <row r="42028" spans="1:17" ht="24">
      <c r="A42028" s="9" t="s">
        <v>61821</v>
      </c>
      <c r="B42028" s="9" t="s">
        <v>12647</v>
      </c>
      <c r="C42028" s="5" t="s">
        <v>13205</v>
      </c>
      <c r="D42028" s="5" t="s">
        <v>21</v>
      </c>
      <c r="E42028" s="5" t="s">
        <v>21</v>
      </c>
      <c r="F42028" s="5" t="s">
        <v>21</v>
      </c>
      <c r="G42028" s="6">
        <v>801900</v>
      </c>
      <c r="H42028" s="8" t="s">
        <v>22</v>
      </c>
      <c r="I42028" s="6">
        <v>801900</v>
      </c>
      <c r="J42028" s="6">
        <v>801900</v>
      </c>
      <c r="K42028" s="7">
        <v>100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8" t="s">
        <v>22</v>
      </c>
      <c r="Q42028" s="6">
        <v>0</v>
      </c>
    </row>
    <row r="42029" spans="1:17" ht="24">
      <c r="A42029" s="9" t="s">
        <v>61821</v>
      </c>
      <c r="B42029" s="9" t="s">
        <v>12647</v>
      </c>
      <c r="C42029" s="9" t="s">
        <v>13206</v>
      </c>
      <c r="D42029" s="5" t="s">
        <v>29</v>
      </c>
      <c r="E42029" s="5" t="s">
        <v>21</v>
      </c>
      <c r="F42029" s="5" t="s">
        <v>21</v>
      </c>
      <c r="G42029" s="6">
        <v>801900</v>
      </c>
      <c r="H42029" s="8" t="s">
        <v>22</v>
      </c>
      <c r="I42029" s="6">
        <v>801900</v>
      </c>
      <c r="J42029" s="6">
        <v>801900</v>
      </c>
      <c r="K42029" s="7">
        <v>100</v>
      </c>
      <c r="L42029" s="6">
        <v>0</v>
      </c>
      <c r="M42029" s="8" t="s">
        <v>22</v>
      </c>
      <c r="N42029" s="8" t="s">
        <v>22</v>
      </c>
      <c r="O42029" s="8" t="s">
        <v>22</v>
      </c>
      <c r="P42029" s="8" t="s">
        <v>22</v>
      </c>
      <c r="Q42029" s="6">
        <v>0</v>
      </c>
    </row>
    <row r="42030" spans="1:17" ht="24">
      <c r="A42030" s="9" t="s">
        <v>61821</v>
      </c>
      <c r="B42030" s="9" t="s">
        <v>12647</v>
      </c>
      <c r="C42030" s="9" t="s">
        <v>13206</v>
      </c>
      <c r="D42030" s="9" t="s">
        <v>30</v>
      </c>
      <c r="E42030" s="9" t="s">
        <v>24634</v>
      </c>
      <c r="F42030" s="9" t="s">
        <v>24635</v>
      </c>
      <c r="G42030" s="10">
        <v>480900</v>
      </c>
      <c r="H42030" s="11" t="s">
        <v>22</v>
      </c>
      <c r="I42030" s="10">
        <v>480900</v>
      </c>
      <c r="J42030" s="10">
        <v>480900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1" t="s">
        <v>22</v>
      </c>
      <c r="Q42030" s="10">
        <v>0</v>
      </c>
    </row>
    <row r="42031" spans="1:17" ht="24">
      <c r="A42031" s="9" t="s">
        <v>61821</v>
      </c>
      <c r="B42031" s="9" t="s">
        <v>12647</v>
      </c>
      <c r="C42031" s="9" t="s">
        <v>13206</v>
      </c>
      <c r="D42031" s="9" t="s">
        <v>30</v>
      </c>
      <c r="E42031" s="9" t="s">
        <v>24638</v>
      </c>
      <c r="F42031" s="9" t="s">
        <v>24639</v>
      </c>
      <c r="G42031" s="10">
        <v>321000</v>
      </c>
      <c r="H42031" s="11" t="s">
        <v>22</v>
      </c>
      <c r="I42031" s="10">
        <v>321000</v>
      </c>
      <c r="J42031" s="10">
        <v>321000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0</v>
      </c>
    </row>
    <row r="42032" spans="1:17" ht="24">
      <c r="A42032" s="9" t="s">
        <v>61821</v>
      </c>
      <c r="B42032" s="9" t="s">
        <v>12647</v>
      </c>
      <c r="C42032" s="5" t="s">
        <v>13388</v>
      </c>
      <c r="D42032" s="5" t="s">
        <v>21</v>
      </c>
      <c r="E42032" s="5" t="s">
        <v>21</v>
      </c>
      <c r="F42032" s="5" t="s">
        <v>21</v>
      </c>
      <c r="G42032" s="6">
        <v>1520400</v>
      </c>
      <c r="H42032" s="8" t="s">
        <v>22</v>
      </c>
      <c r="I42032" s="6">
        <v>1520400</v>
      </c>
      <c r="J42032" s="6">
        <v>1520400</v>
      </c>
      <c r="K42032" s="7">
        <v>100</v>
      </c>
      <c r="L42032" s="6">
        <v>0</v>
      </c>
      <c r="M42032" s="8" t="s">
        <v>22</v>
      </c>
      <c r="N42032" s="8" t="s">
        <v>22</v>
      </c>
      <c r="O42032" s="8" t="s">
        <v>22</v>
      </c>
      <c r="P42032" s="8" t="s">
        <v>22</v>
      </c>
      <c r="Q42032" s="6">
        <v>0</v>
      </c>
    </row>
    <row r="42033" spans="1:17" ht="24">
      <c r="A42033" s="9" t="s">
        <v>61821</v>
      </c>
      <c r="B42033" s="9" t="s">
        <v>12647</v>
      </c>
      <c r="C42033" s="9" t="s">
        <v>13389</v>
      </c>
      <c r="D42033" s="5" t="s">
        <v>29</v>
      </c>
      <c r="E42033" s="5" t="s">
        <v>21</v>
      </c>
      <c r="F42033" s="5" t="s">
        <v>21</v>
      </c>
      <c r="G42033" s="6">
        <v>1520400</v>
      </c>
      <c r="H42033" s="8" t="s">
        <v>22</v>
      </c>
      <c r="I42033" s="6">
        <v>1520400</v>
      </c>
      <c r="J42033" s="6">
        <v>1520400</v>
      </c>
      <c r="K42033" s="7">
        <v>100</v>
      </c>
      <c r="L42033" s="6">
        <v>0</v>
      </c>
      <c r="M42033" s="8" t="s">
        <v>22</v>
      </c>
      <c r="N42033" s="8" t="s">
        <v>22</v>
      </c>
      <c r="O42033" s="8" t="s">
        <v>22</v>
      </c>
      <c r="P42033" s="8" t="s">
        <v>22</v>
      </c>
      <c r="Q42033" s="6">
        <v>0</v>
      </c>
    </row>
    <row r="42034" spans="1:17" ht="24">
      <c r="A42034" s="9" t="s">
        <v>61821</v>
      </c>
      <c r="B42034" s="9" t="s">
        <v>12647</v>
      </c>
      <c r="C42034" s="9" t="s">
        <v>13389</v>
      </c>
      <c r="D42034" s="9" t="s">
        <v>30</v>
      </c>
      <c r="E42034" s="9" t="s">
        <v>61972</v>
      </c>
      <c r="F42034" s="9" t="s">
        <v>61973</v>
      </c>
      <c r="G42034" s="10">
        <v>1520400</v>
      </c>
      <c r="H42034" s="11" t="s">
        <v>22</v>
      </c>
      <c r="I42034" s="10">
        <v>1520400</v>
      </c>
      <c r="J42034" s="10">
        <v>1520400</v>
      </c>
      <c r="K42034" s="12">
        <v>100</v>
      </c>
      <c r="L42034" s="10">
        <v>0</v>
      </c>
      <c r="M42034" s="11" t="s">
        <v>22</v>
      </c>
      <c r="N42034" s="11" t="s">
        <v>22</v>
      </c>
      <c r="O42034" s="11" t="s">
        <v>22</v>
      </c>
      <c r="P42034" s="11" t="s">
        <v>22</v>
      </c>
      <c r="Q42034" s="10">
        <v>0</v>
      </c>
    </row>
    <row r="42035" spans="1:17" ht="24">
      <c r="A42035" s="9" t="s">
        <v>61821</v>
      </c>
      <c r="B42035" s="9" t="s">
        <v>12647</v>
      </c>
      <c r="C42035" s="5" t="s">
        <v>16421</v>
      </c>
      <c r="D42035" s="5" t="s">
        <v>21</v>
      </c>
      <c r="E42035" s="5" t="s">
        <v>21</v>
      </c>
      <c r="F42035" s="5" t="s">
        <v>21</v>
      </c>
      <c r="G42035" s="6">
        <v>176272160.06999999</v>
      </c>
      <c r="H42035" s="8" t="s">
        <v>22</v>
      </c>
      <c r="I42035" s="6">
        <v>176272160.06999999</v>
      </c>
      <c r="J42035" s="6">
        <v>48835480.07</v>
      </c>
      <c r="K42035" s="7">
        <v>27.704590475663764</v>
      </c>
      <c r="L42035" s="6">
        <v>127436680</v>
      </c>
      <c r="M42035" s="8" t="s">
        <v>22</v>
      </c>
      <c r="N42035" s="8" t="s">
        <v>22</v>
      </c>
      <c r="O42035" s="8" t="s">
        <v>22</v>
      </c>
      <c r="P42035" s="8" t="s">
        <v>22</v>
      </c>
      <c r="Q42035" s="6">
        <v>127436680</v>
      </c>
    </row>
    <row r="42036" spans="1:17" ht="24">
      <c r="A42036" s="9" t="s">
        <v>61821</v>
      </c>
      <c r="B42036" s="9" t="s">
        <v>12647</v>
      </c>
      <c r="C42036" s="9" t="s">
        <v>16422</v>
      </c>
      <c r="D42036" s="5" t="s">
        <v>29</v>
      </c>
      <c r="E42036" s="5" t="s">
        <v>21</v>
      </c>
      <c r="F42036" s="5" t="s">
        <v>21</v>
      </c>
      <c r="G42036" s="6">
        <v>176272160.06999999</v>
      </c>
      <c r="H42036" s="8" t="s">
        <v>22</v>
      </c>
      <c r="I42036" s="6">
        <v>176272160.06999999</v>
      </c>
      <c r="J42036" s="6">
        <v>48835480.07</v>
      </c>
      <c r="K42036" s="7">
        <v>27.704590475663764</v>
      </c>
      <c r="L42036" s="6">
        <v>127436680</v>
      </c>
      <c r="M42036" s="8" t="s">
        <v>22</v>
      </c>
      <c r="N42036" s="8" t="s">
        <v>22</v>
      </c>
      <c r="O42036" s="8" t="s">
        <v>22</v>
      </c>
      <c r="P42036" s="8" t="s">
        <v>22</v>
      </c>
      <c r="Q42036" s="6">
        <v>127436680</v>
      </c>
    </row>
    <row r="42037" spans="1:17" ht="24">
      <c r="A42037" s="9" t="s">
        <v>61821</v>
      </c>
      <c r="B42037" s="9" t="s">
        <v>12647</v>
      </c>
      <c r="C42037" s="9" t="s">
        <v>16422</v>
      </c>
      <c r="D42037" s="9" t="s">
        <v>30</v>
      </c>
      <c r="E42037" s="9" t="s">
        <v>61974</v>
      </c>
      <c r="F42037" s="9" t="s">
        <v>61975</v>
      </c>
      <c r="G42037" s="10">
        <v>2200000</v>
      </c>
      <c r="H42037" s="11" t="s">
        <v>22</v>
      </c>
      <c r="I42037" s="10">
        <v>2200000</v>
      </c>
      <c r="J42037" s="10">
        <v>2200000</v>
      </c>
      <c r="K42037" s="12">
        <v>100</v>
      </c>
      <c r="L42037" s="10">
        <v>0</v>
      </c>
      <c r="M42037" s="11" t="s">
        <v>22</v>
      </c>
      <c r="N42037" s="11" t="s">
        <v>22</v>
      </c>
      <c r="O42037" s="11" t="s">
        <v>22</v>
      </c>
      <c r="P42037" s="11" t="s">
        <v>22</v>
      </c>
      <c r="Q42037" s="10">
        <v>0</v>
      </c>
    </row>
    <row r="42038" spans="1:17" ht="24">
      <c r="A42038" s="9" t="s">
        <v>61821</v>
      </c>
      <c r="B42038" s="9" t="s">
        <v>12647</v>
      </c>
      <c r="C42038" s="9" t="s">
        <v>16422</v>
      </c>
      <c r="D42038" s="9" t="s">
        <v>30</v>
      </c>
      <c r="E42038" s="9" t="s">
        <v>61976</v>
      </c>
      <c r="F42038" s="9" t="s">
        <v>61977</v>
      </c>
      <c r="G42038" s="10">
        <v>6680000</v>
      </c>
      <c r="H42038" s="11" t="s">
        <v>22</v>
      </c>
      <c r="I42038" s="10">
        <v>6680000</v>
      </c>
      <c r="J42038" s="11" t="s">
        <v>22</v>
      </c>
      <c r="K42038" s="11" t="s">
        <v>22</v>
      </c>
      <c r="L42038" s="10">
        <v>6680000</v>
      </c>
      <c r="M42038" s="11" t="s">
        <v>22</v>
      </c>
      <c r="N42038" s="11" t="s">
        <v>22</v>
      </c>
      <c r="O42038" s="11" t="s">
        <v>22</v>
      </c>
      <c r="P42038" s="11" t="s">
        <v>22</v>
      </c>
      <c r="Q42038" s="10">
        <v>6680000</v>
      </c>
    </row>
    <row r="42039" spans="1:17" ht="24">
      <c r="A42039" s="9" t="s">
        <v>61821</v>
      </c>
      <c r="B42039" s="9" t="s">
        <v>12647</v>
      </c>
      <c r="C42039" s="9" t="s">
        <v>16422</v>
      </c>
      <c r="D42039" s="9" t="s">
        <v>30</v>
      </c>
      <c r="E42039" s="9" t="s">
        <v>61978</v>
      </c>
      <c r="F42039" s="9" t="s">
        <v>61979</v>
      </c>
      <c r="G42039" s="10">
        <v>3892000</v>
      </c>
      <c r="H42039" s="11" t="s">
        <v>22</v>
      </c>
      <c r="I42039" s="10">
        <v>3892000</v>
      </c>
      <c r="J42039" s="11" t="s">
        <v>22</v>
      </c>
      <c r="K42039" s="11" t="s">
        <v>22</v>
      </c>
      <c r="L42039" s="10">
        <v>3892000</v>
      </c>
      <c r="M42039" s="11" t="s">
        <v>22</v>
      </c>
      <c r="N42039" s="11" t="s">
        <v>22</v>
      </c>
      <c r="O42039" s="11" t="s">
        <v>22</v>
      </c>
      <c r="P42039" s="11" t="s">
        <v>22</v>
      </c>
      <c r="Q42039" s="10">
        <v>3892000</v>
      </c>
    </row>
    <row r="42040" spans="1:17" ht="24">
      <c r="A42040" s="9" t="s">
        <v>61821</v>
      </c>
      <c r="B42040" s="9" t="s">
        <v>12647</v>
      </c>
      <c r="C42040" s="9" t="s">
        <v>16422</v>
      </c>
      <c r="D42040" s="9" t="s">
        <v>30</v>
      </c>
      <c r="E42040" s="9" t="s">
        <v>61980</v>
      </c>
      <c r="F42040" s="9" t="s">
        <v>61981</v>
      </c>
      <c r="G42040" s="10">
        <v>7149000</v>
      </c>
      <c r="H42040" s="11" t="s">
        <v>22</v>
      </c>
      <c r="I42040" s="10">
        <v>7149000</v>
      </c>
      <c r="J42040" s="11" t="s">
        <v>22</v>
      </c>
      <c r="K42040" s="11" t="s">
        <v>22</v>
      </c>
      <c r="L42040" s="10">
        <v>7149000</v>
      </c>
      <c r="M42040" s="11" t="s">
        <v>22</v>
      </c>
      <c r="N42040" s="11" t="s">
        <v>22</v>
      </c>
      <c r="O42040" s="11" t="s">
        <v>22</v>
      </c>
      <c r="P42040" s="11" t="s">
        <v>22</v>
      </c>
      <c r="Q42040" s="10">
        <v>7149000</v>
      </c>
    </row>
    <row r="42041" spans="1:17" ht="24">
      <c r="A42041" s="9" t="s">
        <v>61821</v>
      </c>
      <c r="B42041" s="9" t="s">
        <v>12647</v>
      </c>
      <c r="C42041" s="9" t="s">
        <v>16422</v>
      </c>
      <c r="D42041" s="9" t="s">
        <v>30</v>
      </c>
      <c r="E42041" s="9" t="s">
        <v>61982</v>
      </c>
      <c r="F42041" s="9" t="s">
        <v>61983</v>
      </c>
      <c r="G42041" s="10">
        <v>8016000</v>
      </c>
      <c r="H42041" s="11" t="s">
        <v>22</v>
      </c>
      <c r="I42041" s="10">
        <v>8016000</v>
      </c>
      <c r="J42041" s="11" t="s">
        <v>22</v>
      </c>
      <c r="K42041" s="11" t="s">
        <v>22</v>
      </c>
      <c r="L42041" s="10">
        <v>8016000</v>
      </c>
      <c r="M42041" s="11" t="s">
        <v>22</v>
      </c>
      <c r="N42041" s="11" t="s">
        <v>22</v>
      </c>
      <c r="O42041" s="11" t="s">
        <v>22</v>
      </c>
      <c r="P42041" s="11" t="s">
        <v>22</v>
      </c>
      <c r="Q42041" s="10">
        <v>8016000</v>
      </c>
    </row>
    <row r="42042" spans="1:17" ht="24">
      <c r="A42042" s="9" t="s">
        <v>61821</v>
      </c>
      <c r="B42042" s="9" t="s">
        <v>12647</v>
      </c>
      <c r="C42042" s="9" t="s">
        <v>16422</v>
      </c>
      <c r="D42042" s="9" t="s">
        <v>30</v>
      </c>
      <c r="E42042" s="9" t="s">
        <v>61984</v>
      </c>
      <c r="F42042" s="9" t="s">
        <v>61985</v>
      </c>
      <c r="G42042" s="10">
        <v>6775000</v>
      </c>
      <c r="H42042" s="11" t="s">
        <v>22</v>
      </c>
      <c r="I42042" s="10">
        <v>6775000</v>
      </c>
      <c r="J42042" s="11" t="s">
        <v>22</v>
      </c>
      <c r="K42042" s="11" t="s">
        <v>22</v>
      </c>
      <c r="L42042" s="10">
        <v>6775000</v>
      </c>
      <c r="M42042" s="11" t="s">
        <v>22</v>
      </c>
      <c r="N42042" s="11" t="s">
        <v>22</v>
      </c>
      <c r="O42042" s="11" t="s">
        <v>22</v>
      </c>
      <c r="P42042" s="11" t="s">
        <v>22</v>
      </c>
      <c r="Q42042" s="10">
        <v>6775000</v>
      </c>
    </row>
    <row r="42043" spans="1:17" ht="24">
      <c r="A42043" s="9" t="s">
        <v>61821</v>
      </c>
      <c r="B42043" s="9" t="s">
        <v>12647</v>
      </c>
      <c r="C42043" s="9" t="s">
        <v>16422</v>
      </c>
      <c r="D42043" s="9" t="s">
        <v>30</v>
      </c>
      <c r="E42043" s="9" t="s">
        <v>61986</v>
      </c>
      <c r="F42043" s="9" t="s">
        <v>61987</v>
      </c>
      <c r="G42043" s="10">
        <v>7645035.0700000003</v>
      </c>
      <c r="H42043" s="11" t="s">
        <v>22</v>
      </c>
      <c r="I42043" s="10">
        <v>7645035.0700000003</v>
      </c>
      <c r="J42043" s="10">
        <v>7645035.0700000003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1" t="s">
        <v>22</v>
      </c>
      <c r="Q42043" s="10">
        <v>0</v>
      </c>
    </row>
    <row r="42044" spans="1:17" ht="24">
      <c r="A42044" s="9" t="s">
        <v>61821</v>
      </c>
      <c r="B42044" s="9" t="s">
        <v>12647</v>
      </c>
      <c r="C42044" s="9" t="s">
        <v>16422</v>
      </c>
      <c r="D42044" s="9" t="s">
        <v>30</v>
      </c>
      <c r="E42044" s="9" t="s">
        <v>61988</v>
      </c>
      <c r="F42044" s="9" t="s">
        <v>61989</v>
      </c>
      <c r="G42044" s="10">
        <v>9580000</v>
      </c>
      <c r="H42044" s="11" t="s">
        <v>22</v>
      </c>
      <c r="I42044" s="10">
        <v>9580000</v>
      </c>
      <c r="J42044" s="10">
        <v>9580000</v>
      </c>
      <c r="K42044" s="12">
        <v>100</v>
      </c>
      <c r="L42044" s="10">
        <v>0</v>
      </c>
      <c r="M42044" s="11" t="s">
        <v>22</v>
      </c>
      <c r="N42044" s="11" t="s">
        <v>22</v>
      </c>
      <c r="O42044" s="11" t="s">
        <v>22</v>
      </c>
      <c r="P42044" s="11" t="s">
        <v>22</v>
      </c>
      <c r="Q42044" s="10">
        <v>0</v>
      </c>
    </row>
    <row r="42045" spans="1:17" ht="24">
      <c r="A42045" s="9" t="s">
        <v>61821</v>
      </c>
      <c r="B42045" s="9" t="s">
        <v>12647</v>
      </c>
      <c r="C42045" s="9" t="s">
        <v>16422</v>
      </c>
      <c r="D42045" s="9" t="s">
        <v>30</v>
      </c>
      <c r="E42045" s="9" t="s">
        <v>61990</v>
      </c>
      <c r="F42045" s="9" t="s">
        <v>61991</v>
      </c>
      <c r="G42045" s="10">
        <v>549000</v>
      </c>
      <c r="H42045" s="11" t="s">
        <v>22</v>
      </c>
      <c r="I42045" s="10">
        <v>549000</v>
      </c>
      <c r="J42045" s="10">
        <v>549000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1" t="s">
        <v>22</v>
      </c>
      <c r="Q42045" s="10">
        <v>0</v>
      </c>
    </row>
    <row r="42046" spans="1:17" ht="24">
      <c r="A42046" s="9" t="s">
        <v>61821</v>
      </c>
      <c r="B42046" s="9" t="s">
        <v>12647</v>
      </c>
      <c r="C42046" s="9" t="s">
        <v>16422</v>
      </c>
      <c r="D42046" s="9" t="s">
        <v>30</v>
      </c>
      <c r="E42046" s="9" t="s">
        <v>61992</v>
      </c>
      <c r="F42046" s="9" t="s">
        <v>61993</v>
      </c>
      <c r="G42046" s="10">
        <v>363125</v>
      </c>
      <c r="H42046" s="11" t="s">
        <v>22</v>
      </c>
      <c r="I42046" s="10">
        <v>363125</v>
      </c>
      <c r="J42046" s="10">
        <v>363125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1" t="s">
        <v>22</v>
      </c>
      <c r="Q42046" s="10">
        <v>0</v>
      </c>
    </row>
    <row r="42047" spans="1:17" ht="24">
      <c r="A42047" s="9" t="s">
        <v>61821</v>
      </c>
      <c r="B42047" s="9" t="s">
        <v>12647</v>
      </c>
      <c r="C42047" s="9" t="s">
        <v>16422</v>
      </c>
      <c r="D42047" s="9" t="s">
        <v>30</v>
      </c>
      <c r="E42047" s="9" t="s">
        <v>61994</v>
      </c>
      <c r="F42047" s="9" t="s">
        <v>61995</v>
      </c>
      <c r="G42047" s="10">
        <v>1000000</v>
      </c>
      <c r="H42047" s="11" t="s">
        <v>22</v>
      </c>
      <c r="I42047" s="10">
        <v>1000000</v>
      </c>
      <c r="J42047" s="11" t="s">
        <v>22</v>
      </c>
      <c r="K42047" s="11" t="s">
        <v>22</v>
      </c>
      <c r="L42047" s="10">
        <v>1000000</v>
      </c>
      <c r="M42047" s="11" t="s">
        <v>22</v>
      </c>
      <c r="N42047" s="11" t="s">
        <v>22</v>
      </c>
      <c r="O42047" s="11" t="s">
        <v>22</v>
      </c>
      <c r="P42047" s="11" t="s">
        <v>22</v>
      </c>
      <c r="Q42047" s="10">
        <v>1000000</v>
      </c>
    </row>
    <row r="42048" spans="1:17" ht="24">
      <c r="A42048" s="9" t="s">
        <v>61821</v>
      </c>
      <c r="B42048" s="9" t="s">
        <v>12647</v>
      </c>
      <c r="C42048" s="9" t="s">
        <v>16422</v>
      </c>
      <c r="D42048" s="9" t="s">
        <v>30</v>
      </c>
      <c r="E42048" s="9" t="s">
        <v>61996</v>
      </c>
      <c r="F42048" s="9" t="s">
        <v>61997</v>
      </c>
      <c r="G42048" s="10">
        <v>757500</v>
      </c>
      <c r="H42048" s="11" t="s">
        <v>22</v>
      </c>
      <c r="I42048" s="10">
        <v>757500</v>
      </c>
      <c r="J42048" s="11" t="s">
        <v>22</v>
      </c>
      <c r="K42048" s="11" t="s">
        <v>22</v>
      </c>
      <c r="L42048" s="10">
        <v>757500</v>
      </c>
      <c r="M42048" s="11" t="s">
        <v>22</v>
      </c>
      <c r="N42048" s="11" t="s">
        <v>22</v>
      </c>
      <c r="O42048" s="11" t="s">
        <v>22</v>
      </c>
      <c r="P42048" s="11" t="s">
        <v>22</v>
      </c>
      <c r="Q42048" s="10">
        <v>757500</v>
      </c>
    </row>
    <row r="42049" spans="1:17" ht="24">
      <c r="A42049" s="9" t="s">
        <v>61821</v>
      </c>
      <c r="B42049" s="9" t="s">
        <v>12647</v>
      </c>
      <c r="C42049" s="9" t="s">
        <v>16422</v>
      </c>
      <c r="D42049" s="9" t="s">
        <v>30</v>
      </c>
      <c r="E42049" s="9" t="s">
        <v>61998</v>
      </c>
      <c r="F42049" s="9" t="s">
        <v>61999</v>
      </c>
      <c r="G42049" s="10">
        <v>1276000</v>
      </c>
      <c r="H42049" s="11" t="s">
        <v>22</v>
      </c>
      <c r="I42049" s="10">
        <v>1276000</v>
      </c>
      <c r="J42049" s="11" t="s">
        <v>22</v>
      </c>
      <c r="K42049" s="11" t="s">
        <v>22</v>
      </c>
      <c r="L42049" s="10">
        <v>1276000</v>
      </c>
      <c r="M42049" s="11" t="s">
        <v>22</v>
      </c>
      <c r="N42049" s="11" t="s">
        <v>22</v>
      </c>
      <c r="O42049" s="11" t="s">
        <v>22</v>
      </c>
      <c r="P42049" s="11" t="s">
        <v>22</v>
      </c>
      <c r="Q42049" s="10">
        <v>1276000</v>
      </c>
    </row>
    <row r="42050" spans="1:17" ht="24">
      <c r="A42050" s="9" t="s">
        <v>61821</v>
      </c>
      <c r="B42050" s="9" t="s">
        <v>12647</v>
      </c>
      <c r="C42050" s="9" t="s">
        <v>16422</v>
      </c>
      <c r="D42050" s="9" t="s">
        <v>30</v>
      </c>
      <c r="E42050" s="9" t="s">
        <v>62000</v>
      </c>
      <c r="F42050" s="9" t="s">
        <v>62001</v>
      </c>
      <c r="G42050" s="10">
        <v>1175500</v>
      </c>
      <c r="H42050" s="11" t="s">
        <v>22</v>
      </c>
      <c r="I42050" s="10">
        <v>1175500</v>
      </c>
      <c r="J42050" s="11" t="s">
        <v>22</v>
      </c>
      <c r="K42050" s="11" t="s">
        <v>22</v>
      </c>
      <c r="L42050" s="10">
        <v>117550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1175500</v>
      </c>
    </row>
    <row r="42051" spans="1:17" ht="24">
      <c r="A42051" s="9" t="s">
        <v>61821</v>
      </c>
      <c r="B42051" s="9" t="s">
        <v>12647</v>
      </c>
      <c r="C42051" s="9" t="s">
        <v>16422</v>
      </c>
      <c r="D42051" s="9" t="s">
        <v>30</v>
      </c>
      <c r="E42051" s="9" t="s">
        <v>62002</v>
      </c>
      <c r="F42051" s="9" t="s">
        <v>62003</v>
      </c>
      <c r="G42051" s="10">
        <v>872000</v>
      </c>
      <c r="H42051" s="11" t="s">
        <v>22</v>
      </c>
      <c r="I42051" s="10">
        <v>872000</v>
      </c>
      <c r="J42051" s="10">
        <v>8720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1" t="s">
        <v>22</v>
      </c>
      <c r="Q42051" s="10">
        <v>0</v>
      </c>
    </row>
    <row r="42052" spans="1:17" ht="24">
      <c r="A42052" s="9" t="s">
        <v>61821</v>
      </c>
      <c r="B42052" s="9" t="s">
        <v>12647</v>
      </c>
      <c r="C42052" s="9" t="s">
        <v>16422</v>
      </c>
      <c r="D42052" s="9" t="s">
        <v>30</v>
      </c>
      <c r="E42052" s="9" t="s">
        <v>62004</v>
      </c>
      <c r="F42052" s="9" t="s">
        <v>62005</v>
      </c>
      <c r="G42052" s="10">
        <v>1265000</v>
      </c>
      <c r="H42052" s="11" t="s">
        <v>22</v>
      </c>
      <c r="I42052" s="10">
        <v>1265000</v>
      </c>
      <c r="J42052" s="10">
        <v>1265000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1" t="s">
        <v>22</v>
      </c>
      <c r="Q42052" s="10">
        <v>0</v>
      </c>
    </row>
    <row r="42053" spans="1:17" ht="24">
      <c r="A42053" s="9" t="s">
        <v>61821</v>
      </c>
      <c r="B42053" s="9" t="s">
        <v>12647</v>
      </c>
      <c r="C42053" s="9" t="s">
        <v>16422</v>
      </c>
      <c r="D42053" s="9" t="s">
        <v>30</v>
      </c>
      <c r="E42053" s="9" t="s">
        <v>62006</v>
      </c>
      <c r="F42053" s="9" t="s">
        <v>62007</v>
      </c>
      <c r="G42053" s="10">
        <v>6350000</v>
      </c>
      <c r="H42053" s="11" t="s">
        <v>22</v>
      </c>
      <c r="I42053" s="10">
        <v>6350000</v>
      </c>
      <c r="J42053" s="11" t="s">
        <v>22</v>
      </c>
      <c r="K42053" s="11" t="s">
        <v>22</v>
      </c>
      <c r="L42053" s="10">
        <v>6350000</v>
      </c>
      <c r="M42053" s="11" t="s">
        <v>22</v>
      </c>
      <c r="N42053" s="11" t="s">
        <v>22</v>
      </c>
      <c r="O42053" s="11" t="s">
        <v>22</v>
      </c>
      <c r="P42053" s="11" t="s">
        <v>22</v>
      </c>
      <c r="Q42053" s="10">
        <v>6350000</v>
      </c>
    </row>
    <row r="42054" spans="1:17" ht="24">
      <c r="A42054" s="9" t="s">
        <v>61821</v>
      </c>
      <c r="B42054" s="9" t="s">
        <v>12647</v>
      </c>
      <c r="C42054" s="9" t="s">
        <v>16422</v>
      </c>
      <c r="D42054" s="9" t="s">
        <v>30</v>
      </c>
      <c r="E42054" s="9" t="s">
        <v>62008</v>
      </c>
      <c r="F42054" s="9" t="s">
        <v>62009</v>
      </c>
      <c r="G42054" s="10">
        <v>7028000</v>
      </c>
      <c r="H42054" s="11" t="s">
        <v>22</v>
      </c>
      <c r="I42054" s="10">
        <v>7028000</v>
      </c>
      <c r="J42054" s="11" t="s">
        <v>22</v>
      </c>
      <c r="K42054" s="11" t="s">
        <v>22</v>
      </c>
      <c r="L42054" s="10">
        <v>702800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7028000</v>
      </c>
    </row>
    <row r="42055" spans="1:17" ht="24">
      <c r="A42055" s="9" t="s">
        <v>61821</v>
      </c>
      <c r="B42055" s="9" t="s">
        <v>12647</v>
      </c>
      <c r="C42055" s="9" t="s">
        <v>16422</v>
      </c>
      <c r="D42055" s="9" t="s">
        <v>30</v>
      </c>
      <c r="E42055" s="9" t="s">
        <v>62010</v>
      </c>
      <c r="F42055" s="9" t="s">
        <v>62011</v>
      </c>
      <c r="G42055" s="10">
        <v>4120000</v>
      </c>
      <c r="H42055" s="11" t="s">
        <v>22</v>
      </c>
      <c r="I42055" s="10">
        <v>4120000</v>
      </c>
      <c r="J42055" s="11" t="s">
        <v>22</v>
      </c>
      <c r="K42055" s="11" t="s">
        <v>22</v>
      </c>
      <c r="L42055" s="10">
        <v>4120000</v>
      </c>
      <c r="M42055" s="11" t="s">
        <v>22</v>
      </c>
      <c r="N42055" s="11" t="s">
        <v>22</v>
      </c>
      <c r="O42055" s="11" t="s">
        <v>22</v>
      </c>
      <c r="P42055" s="11" t="s">
        <v>22</v>
      </c>
      <c r="Q42055" s="10">
        <v>4120000</v>
      </c>
    </row>
    <row r="42056" spans="1:17" ht="24">
      <c r="A42056" s="9" t="s">
        <v>61821</v>
      </c>
      <c r="B42056" s="9" t="s">
        <v>12647</v>
      </c>
      <c r="C42056" s="9" t="s">
        <v>16422</v>
      </c>
      <c r="D42056" s="9" t="s">
        <v>30</v>
      </c>
      <c r="E42056" s="9" t="s">
        <v>62012</v>
      </c>
      <c r="F42056" s="9" t="s">
        <v>62013</v>
      </c>
      <c r="G42056" s="10">
        <v>9369000</v>
      </c>
      <c r="H42056" s="11" t="s">
        <v>22</v>
      </c>
      <c r="I42056" s="10">
        <v>9369000</v>
      </c>
      <c r="J42056" s="11" t="s">
        <v>22</v>
      </c>
      <c r="K42056" s="11" t="s">
        <v>22</v>
      </c>
      <c r="L42056" s="10">
        <v>9369000</v>
      </c>
      <c r="M42056" s="11" t="s">
        <v>22</v>
      </c>
      <c r="N42056" s="11" t="s">
        <v>22</v>
      </c>
      <c r="O42056" s="11" t="s">
        <v>22</v>
      </c>
      <c r="P42056" s="11" t="s">
        <v>22</v>
      </c>
      <c r="Q42056" s="10">
        <v>9369000</v>
      </c>
    </row>
    <row r="42057" spans="1:17" ht="24">
      <c r="A42057" s="9" t="s">
        <v>61821</v>
      </c>
      <c r="B42057" s="9" t="s">
        <v>12647</v>
      </c>
      <c r="C42057" s="9" t="s">
        <v>16422</v>
      </c>
      <c r="D42057" s="9" t="s">
        <v>30</v>
      </c>
      <c r="E42057" s="9" t="s">
        <v>62014</v>
      </c>
      <c r="F42057" s="9" t="s">
        <v>62015</v>
      </c>
      <c r="G42057" s="10">
        <v>9654000</v>
      </c>
      <c r="H42057" s="11" t="s">
        <v>22</v>
      </c>
      <c r="I42057" s="10">
        <v>9654000</v>
      </c>
      <c r="J42057" s="11" t="s">
        <v>22</v>
      </c>
      <c r="K42057" s="11" t="s">
        <v>22</v>
      </c>
      <c r="L42057" s="10">
        <v>9654000</v>
      </c>
      <c r="M42057" s="11" t="s">
        <v>22</v>
      </c>
      <c r="N42057" s="11" t="s">
        <v>22</v>
      </c>
      <c r="O42057" s="11" t="s">
        <v>22</v>
      </c>
      <c r="P42057" s="11" t="s">
        <v>22</v>
      </c>
      <c r="Q42057" s="10">
        <v>9654000</v>
      </c>
    </row>
    <row r="42058" spans="1:17" ht="24">
      <c r="A42058" s="9" t="s">
        <v>61821</v>
      </c>
      <c r="B42058" s="9" t="s">
        <v>12647</v>
      </c>
      <c r="C42058" s="9" t="s">
        <v>16422</v>
      </c>
      <c r="D42058" s="9" t="s">
        <v>30</v>
      </c>
      <c r="E42058" s="9" t="s">
        <v>62016</v>
      </c>
      <c r="F42058" s="9" t="s">
        <v>62017</v>
      </c>
      <c r="G42058" s="10">
        <v>9930000</v>
      </c>
      <c r="H42058" s="11" t="s">
        <v>22</v>
      </c>
      <c r="I42058" s="10">
        <v>9930000</v>
      </c>
      <c r="J42058" s="11" t="s">
        <v>22</v>
      </c>
      <c r="K42058" s="11" t="s">
        <v>22</v>
      </c>
      <c r="L42058" s="10">
        <v>9930000</v>
      </c>
      <c r="M42058" s="11" t="s">
        <v>22</v>
      </c>
      <c r="N42058" s="11" t="s">
        <v>22</v>
      </c>
      <c r="O42058" s="11" t="s">
        <v>22</v>
      </c>
      <c r="P42058" s="11" t="s">
        <v>22</v>
      </c>
      <c r="Q42058" s="10">
        <v>9930000</v>
      </c>
    </row>
    <row r="42059" spans="1:17" ht="24">
      <c r="A42059" s="9" t="s">
        <v>61821</v>
      </c>
      <c r="B42059" s="9" t="s">
        <v>12647</v>
      </c>
      <c r="C42059" s="9" t="s">
        <v>16422</v>
      </c>
      <c r="D42059" s="9" t="s">
        <v>30</v>
      </c>
      <c r="E42059" s="9" t="s">
        <v>62018</v>
      </c>
      <c r="F42059" s="9" t="s">
        <v>62019</v>
      </c>
      <c r="G42059" s="10">
        <v>4799000</v>
      </c>
      <c r="H42059" s="11" t="s">
        <v>22</v>
      </c>
      <c r="I42059" s="10">
        <v>4799000</v>
      </c>
      <c r="J42059" s="11" t="s">
        <v>22</v>
      </c>
      <c r="K42059" s="11" t="s">
        <v>22</v>
      </c>
      <c r="L42059" s="10">
        <v>4799000</v>
      </c>
      <c r="M42059" s="11" t="s">
        <v>22</v>
      </c>
      <c r="N42059" s="11" t="s">
        <v>22</v>
      </c>
      <c r="O42059" s="11" t="s">
        <v>22</v>
      </c>
      <c r="P42059" s="11" t="s">
        <v>22</v>
      </c>
      <c r="Q42059" s="10">
        <v>4799000</v>
      </c>
    </row>
    <row r="42060" spans="1:17" ht="24">
      <c r="A42060" s="9" t="s">
        <v>61821</v>
      </c>
      <c r="B42060" s="9" t="s">
        <v>12647</v>
      </c>
      <c r="C42060" s="9" t="s">
        <v>16422</v>
      </c>
      <c r="D42060" s="9" t="s">
        <v>30</v>
      </c>
      <c r="E42060" s="9" t="s">
        <v>62020</v>
      </c>
      <c r="F42060" s="9" t="s">
        <v>62021</v>
      </c>
      <c r="G42060" s="10">
        <v>9950000</v>
      </c>
      <c r="H42060" s="11" t="s">
        <v>22</v>
      </c>
      <c r="I42060" s="10">
        <v>9950000</v>
      </c>
      <c r="J42060" s="11" t="s">
        <v>22</v>
      </c>
      <c r="K42060" s="11" t="s">
        <v>22</v>
      </c>
      <c r="L42060" s="10">
        <v>995000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9950000</v>
      </c>
    </row>
    <row r="42061" spans="1:17" ht="24">
      <c r="A42061" s="9" t="s">
        <v>61821</v>
      </c>
      <c r="B42061" s="9" t="s">
        <v>12647</v>
      </c>
      <c r="C42061" s="9" t="s">
        <v>16422</v>
      </c>
      <c r="D42061" s="9" t="s">
        <v>30</v>
      </c>
      <c r="E42061" s="9" t="s">
        <v>62022</v>
      </c>
      <c r="F42061" s="9" t="s">
        <v>62023</v>
      </c>
      <c r="G42061" s="10">
        <v>9989000</v>
      </c>
      <c r="H42061" s="11" t="s">
        <v>22</v>
      </c>
      <c r="I42061" s="10">
        <v>9989000</v>
      </c>
      <c r="J42061" s="10">
        <v>9981660</v>
      </c>
      <c r="K42061" s="12">
        <v>99.926519171088202</v>
      </c>
      <c r="L42061" s="10">
        <v>7340</v>
      </c>
      <c r="M42061" s="11" t="s">
        <v>22</v>
      </c>
      <c r="N42061" s="11" t="s">
        <v>22</v>
      </c>
      <c r="O42061" s="11" t="s">
        <v>22</v>
      </c>
      <c r="P42061" s="11" t="s">
        <v>22</v>
      </c>
      <c r="Q42061" s="10">
        <v>7340</v>
      </c>
    </row>
    <row r="42062" spans="1:17" ht="24">
      <c r="A42062" s="9" t="s">
        <v>61821</v>
      </c>
      <c r="B42062" s="9" t="s">
        <v>12647</v>
      </c>
      <c r="C42062" s="9" t="s">
        <v>16422</v>
      </c>
      <c r="D42062" s="9" t="s">
        <v>30</v>
      </c>
      <c r="E42062" s="9" t="s">
        <v>62024</v>
      </c>
      <c r="F42062" s="9" t="s">
        <v>62025</v>
      </c>
      <c r="G42062" s="10">
        <v>9984000</v>
      </c>
      <c r="H42062" s="11" t="s">
        <v>22</v>
      </c>
      <c r="I42062" s="10">
        <v>9984000</v>
      </c>
      <c r="J42062" s="11" t="s">
        <v>22</v>
      </c>
      <c r="K42062" s="11" t="s">
        <v>22</v>
      </c>
      <c r="L42062" s="10">
        <v>9984000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9984000</v>
      </c>
    </row>
    <row r="42063" spans="1:17" ht="24">
      <c r="A42063" s="9" t="s">
        <v>61821</v>
      </c>
      <c r="B42063" s="9" t="s">
        <v>12647</v>
      </c>
      <c r="C42063" s="9" t="s">
        <v>16422</v>
      </c>
      <c r="D42063" s="9" t="s">
        <v>30</v>
      </c>
      <c r="E42063" s="9" t="s">
        <v>62026</v>
      </c>
      <c r="F42063" s="9" t="s">
        <v>62027</v>
      </c>
      <c r="G42063" s="10">
        <v>9536000</v>
      </c>
      <c r="H42063" s="11" t="s">
        <v>22</v>
      </c>
      <c r="I42063" s="10">
        <v>9536000</v>
      </c>
      <c r="J42063" s="11" t="s">
        <v>22</v>
      </c>
      <c r="K42063" s="11" t="s">
        <v>22</v>
      </c>
      <c r="L42063" s="10">
        <v>953600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9536000</v>
      </c>
    </row>
    <row r="42064" spans="1:17" ht="24">
      <c r="A42064" s="9" t="s">
        <v>61821</v>
      </c>
      <c r="B42064" s="9" t="s">
        <v>12647</v>
      </c>
      <c r="C42064" s="9" t="s">
        <v>16422</v>
      </c>
      <c r="D42064" s="9" t="s">
        <v>30</v>
      </c>
      <c r="E42064" s="9" t="s">
        <v>62028</v>
      </c>
      <c r="F42064" s="9" t="s">
        <v>62029</v>
      </c>
      <c r="G42064" s="10">
        <v>9984000</v>
      </c>
      <c r="H42064" s="11" t="s">
        <v>22</v>
      </c>
      <c r="I42064" s="10">
        <v>9984000</v>
      </c>
      <c r="J42064" s="10">
        <v>9981660</v>
      </c>
      <c r="K42064" s="12">
        <v>99.9765625</v>
      </c>
      <c r="L42064" s="10">
        <v>234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2340</v>
      </c>
    </row>
    <row r="42065" spans="1:17" ht="24">
      <c r="A42065" s="9" t="s">
        <v>61821</v>
      </c>
      <c r="B42065" s="9" t="s">
        <v>12647</v>
      </c>
      <c r="C42065" s="9" t="s">
        <v>16422</v>
      </c>
      <c r="D42065" s="9" t="s">
        <v>30</v>
      </c>
      <c r="E42065" s="9" t="s">
        <v>62030</v>
      </c>
      <c r="F42065" s="9" t="s">
        <v>62031</v>
      </c>
      <c r="G42065" s="10">
        <v>9984000</v>
      </c>
      <c r="H42065" s="11" t="s">
        <v>22</v>
      </c>
      <c r="I42065" s="10">
        <v>9984000</v>
      </c>
      <c r="J42065" s="11" t="s">
        <v>22</v>
      </c>
      <c r="K42065" s="11" t="s">
        <v>22</v>
      </c>
      <c r="L42065" s="10">
        <v>9984000</v>
      </c>
      <c r="M42065" s="11" t="s">
        <v>22</v>
      </c>
      <c r="N42065" s="11" t="s">
        <v>22</v>
      </c>
      <c r="O42065" s="11" t="s">
        <v>22</v>
      </c>
      <c r="P42065" s="11" t="s">
        <v>22</v>
      </c>
      <c r="Q42065" s="10">
        <v>9984000</v>
      </c>
    </row>
    <row r="42066" spans="1:17" ht="24">
      <c r="A42066" s="9" t="s">
        <v>61821</v>
      </c>
      <c r="B42066" s="9" t="s">
        <v>12647</v>
      </c>
      <c r="C42066" s="9" t="s">
        <v>16422</v>
      </c>
      <c r="D42066" s="9" t="s">
        <v>30</v>
      </c>
      <c r="E42066" s="9" t="s">
        <v>62032</v>
      </c>
      <c r="F42066" s="9" t="s">
        <v>62033</v>
      </c>
      <c r="G42066" s="10">
        <v>6400000</v>
      </c>
      <c r="H42066" s="11" t="s">
        <v>22</v>
      </c>
      <c r="I42066" s="10">
        <v>6400000</v>
      </c>
      <c r="J42066" s="10">
        <v>6398000</v>
      </c>
      <c r="K42066" s="12">
        <v>99.96875</v>
      </c>
      <c r="L42066" s="10">
        <v>2000</v>
      </c>
      <c r="M42066" s="11" t="s">
        <v>22</v>
      </c>
      <c r="N42066" s="11" t="s">
        <v>22</v>
      </c>
      <c r="O42066" s="11" t="s">
        <v>22</v>
      </c>
      <c r="P42066" s="11" t="s">
        <v>22</v>
      </c>
      <c r="Q42066" s="10">
        <v>2000</v>
      </c>
    </row>
    <row r="42067" spans="1:17" ht="24">
      <c r="A42067" s="9" t="s">
        <v>61821</v>
      </c>
      <c r="B42067" s="5" t="s">
        <v>16959</v>
      </c>
      <c r="C42067" s="5" t="s">
        <v>21</v>
      </c>
      <c r="D42067" s="5" t="s">
        <v>21</v>
      </c>
      <c r="E42067" s="5" t="s">
        <v>21</v>
      </c>
      <c r="F42067" s="5" t="s">
        <v>21</v>
      </c>
      <c r="G42067" s="6">
        <v>34450</v>
      </c>
      <c r="H42067" s="8" t="s">
        <v>22</v>
      </c>
      <c r="I42067" s="6">
        <v>34450</v>
      </c>
      <c r="J42067" s="6">
        <v>34450</v>
      </c>
      <c r="K42067" s="7">
        <v>100</v>
      </c>
      <c r="L42067" s="6">
        <v>0</v>
      </c>
      <c r="M42067" s="8" t="s">
        <v>22</v>
      </c>
      <c r="N42067" s="8" t="s">
        <v>22</v>
      </c>
      <c r="O42067" s="8" t="s">
        <v>22</v>
      </c>
      <c r="P42067" s="8" t="s">
        <v>22</v>
      </c>
      <c r="Q42067" s="6">
        <v>0</v>
      </c>
    </row>
    <row r="42068" spans="1:17" ht="24">
      <c r="A42068" s="9" t="s">
        <v>61821</v>
      </c>
      <c r="B42068" s="9" t="s">
        <v>16960</v>
      </c>
      <c r="C42068" s="5" t="s">
        <v>17173</v>
      </c>
      <c r="D42068" s="5" t="s">
        <v>21</v>
      </c>
      <c r="E42068" s="5" t="s">
        <v>21</v>
      </c>
      <c r="F42068" s="5" t="s">
        <v>21</v>
      </c>
      <c r="G42068" s="6">
        <v>34450</v>
      </c>
      <c r="H42068" s="8" t="s">
        <v>22</v>
      </c>
      <c r="I42068" s="6">
        <v>34450</v>
      </c>
      <c r="J42068" s="6">
        <v>34450</v>
      </c>
      <c r="K42068" s="7">
        <v>100</v>
      </c>
      <c r="L42068" s="6">
        <v>0</v>
      </c>
      <c r="M42068" s="8" t="s">
        <v>22</v>
      </c>
      <c r="N42068" s="8" t="s">
        <v>22</v>
      </c>
      <c r="O42068" s="8" t="s">
        <v>22</v>
      </c>
      <c r="P42068" s="8" t="s">
        <v>22</v>
      </c>
      <c r="Q42068" s="6">
        <v>0</v>
      </c>
    </row>
    <row r="42069" spans="1:17" ht="24">
      <c r="A42069" s="9" t="s">
        <v>61821</v>
      </c>
      <c r="B42069" s="9" t="s">
        <v>16960</v>
      </c>
      <c r="C42069" s="9" t="s">
        <v>17174</v>
      </c>
      <c r="D42069" s="5" t="s">
        <v>29</v>
      </c>
      <c r="E42069" s="5" t="s">
        <v>21</v>
      </c>
      <c r="F42069" s="5" t="s">
        <v>21</v>
      </c>
      <c r="G42069" s="6">
        <v>34450</v>
      </c>
      <c r="H42069" s="8" t="s">
        <v>22</v>
      </c>
      <c r="I42069" s="6">
        <v>34450</v>
      </c>
      <c r="J42069" s="6">
        <v>34450</v>
      </c>
      <c r="K42069" s="7">
        <v>100</v>
      </c>
      <c r="L42069" s="6">
        <v>0</v>
      </c>
      <c r="M42069" s="8" t="s">
        <v>22</v>
      </c>
      <c r="N42069" s="8" t="s">
        <v>22</v>
      </c>
      <c r="O42069" s="8" t="s">
        <v>22</v>
      </c>
      <c r="P42069" s="8" t="s">
        <v>22</v>
      </c>
      <c r="Q42069" s="6">
        <v>0</v>
      </c>
    </row>
    <row r="42070" spans="1:17" ht="24">
      <c r="A42070" s="9" t="s">
        <v>61821</v>
      </c>
      <c r="B42070" s="9" t="s">
        <v>16960</v>
      </c>
      <c r="C42070" s="9" t="s">
        <v>17174</v>
      </c>
      <c r="D42070" s="9" t="s">
        <v>30</v>
      </c>
      <c r="E42070" s="9" t="s">
        <v>17279</v>
      </c>
      <c r="F42070" s="9" t="s">
        <v>40</v>
      </c>
      <c r="G42070" s="10">
        <v>34450</v>
      </c>
      <c r="H42070" s="11" t="s">
        <v>22</v>
      </c>
      <c r="I42070" s="10">
        <v>34450</v>
      </c>
      <c r="J42070" s="10">
        <v>34450</v>
      </c>
      <c r="K42070" s="12">
        <v>100</v>
      </c>
      <c r="L42070" s="10">
        <v>0</v>
      </c>
      <c r="M42070" s="11" t="s">
        <v>22</v>
      </c>
      <c r="N42070" s="11" t="s">
        <v>22</v>
      </c>
      <c r="O42070" s="11" t="s">
        <v>22</v>
      </c>
      <c r="P42070" s="11" t="s">
        <v>22</v>
      </c>
      <c r="Q42070" s="10">
        <v>0</v>
      </c>
    </row>
    <row r="42071" spans="1:17" ht="48">
      <c r="A42071" s="9" t="s">
        <v>61821</v>
      </c>
      <c r="B42071" s="5" t="s">
        <v>17290</v>
      </c>
      <c r="C42071" s="5" t="s">
        <v>21</v>
      </c>
      <c r="D42071" s="5" t="s">
        <v>21</v>
      </c>
      <c r="E42071" s="5" t="s">
        <v>21</v>
      </c>
      <c r="F42071" s="5" t="s">
        <v>21</v>
      </c>
      <c r="G42071" s="6">
        <v>100000</v>
      </c>
      <c r="H42071" s="8" t="s">
        <v>22</v>
      </c>
      <c r="I42071" s="6">
        <v>100000</v>
      </c>
      <c r="J42071" s="6">
        <v>100000</v>
      </c>
      <c r="K42071" s="7">
        <v>100</v>
      </c>
      <c r="L42071" s="6">
        <v>0</v>
      </c>
      <c r="M42071" s="8" t="s">
        <v>22</v>
      </c>
      <c r="N42071" s="8" t="s">
        <v>22</v>
      </c>
      <c r="O42071" s="8" t="s">
        <v>22</v>
      </c>
      <c r="P42071" s="8" t="s">
        <v>22</v>
      </c>
      <c r="Q42071" s="6">
        <v>0</v>
      </c>
    </row>
    <row r="42072" spans="1:17" ht="24">
      <c r="A42072" s="9" t="s">
        <v>61821</v>
      </c>
      <c r="B42072" s="9" t="s">
        <v>17291</v>
      </c>
      <c r="C42072" s="5" t="s">
        <v>17292</v>
      </c>
      <c r="D42072" s="5" t="s">
        <v>21</v>
      </c>
      <c r="E42072" s="5" t="s">
        <v>21</v>
      </c>
      <c r="F42072" s="5" t="s">
        <v>21</v>
      </c>
      <c r="G42072" s="6">
        <v>100000</v>
      </c>
      <c r="H42072" s="8" t="s">
        <v>22</v>
      </c>
      <c r="I42072" s="6">
        <v>100000</v>
      </c>
      <c r="J42072" s="6">
        <v>100000</v>
      </c>
      <c r="K42072" s="7">
        <v>100</v>
      </c>
      <c r="L42072" s="6">
        <v>0</v>
      </c>
      <c r="M42072" s="8" t="s">
        <v>22</v>
      </c>
      <c r="N42072" s="8" t="s">
        <v>22</v>
      </c>
      <c r="O42072" s="8" t="s">
        <v>22</v>
      </c>
      <c r="P42072" s="8" t="s">
        <v>22</v>
      </c>
      <c r="Q42072" s="6">
        <v>0</v>
      </c>
    </row>
    <row r="42073" spans="1:17" ht="24">
      <c r="A42073" s="9" t="s">
        <v>61821</v>
      </c>
      <c r="B42073" s="9" t="s">
        <v>17291</v>
      </c>
      <c r="C42073" s="9" t="s">
        <v>17293</v>
      </c>
      <c r="D42073" s="5" t="s">
        <v>29</v>
      </c>
      <c r="E42073" s="5" t="s">
        <v>21</v>
      </c>
      <c r="F42073" s="5" t="s">
        <v>21</v>
      </c>
      <c r="G42073" s="6">
        <v>100000</v>
      </c>
      <c r="H42073" s="8" t="s">
        <v>22</v>
      </c>
      <c r="I42073" s="6">
        <v>100000</v>
      </c>
      <c r="J42073" s="6">
        <v>100000</v>
      </c>
      <c r="K42073" s="7">
        <v>100</v>
      </c>
      <c r="L42073" s="6">
        <v>0</v>
      </c>
      <c r="M42073" s="8" t="s">
        <v>22</v>
      </c>
      <c r="N42073" s="8" t="s">
        <v>22</v>
      </c>
      <c r="O42073" s="8" t="s">
        <v>22</v>
      </c>
      <c r="P42073" s="8" t="s">
        <v>22</v>
      </c>
      <c r="Q42073" s="6">
        <v>0</v>
      </c>
    </row>
    <row r="42074" spans="1:17" ht="24">
      <c r="A42074" s="9" t="s">
        <v>61821</v>
      </c>
      <c r="B42074" s="9" t="s">
        <v>17291</v>
      </c>
      <c r="C42074" s="9" t="s">
        <v>17293</v>
      </c>
      <c r="D42074" s="9" t="s">
        <v>30</v>
      </c>
      <c r="E42074" s="9" t="s">
        <v>62034</v>
      </c>
      <c r="F42074" s="9" t="s">
        <v>26186</v>
      </c>
      <c r="G42074" s="10">
        <v>100000</v>
      </c>
      <c r="H42074" s="11" t="s">
        <v>22</v>
      </c>
      <c r="I42074" s="10">
        <v>100000</v>
      </c>
      <c r="J42074" s="10">
        <v>1000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0</v>
      </c>
    </row>
    <row r="42075" spans="1:17" ht="48">
      <c r="A42075" s="9" t="s">
        <v>61821</v>
      </c>
      <c r="B42075" s="5" t="s">
        <v>17810</v>
      </c>
      <c r="C42075" s="5" t="s">
        <v>21</v>
      </c>
      <c r="D42075" s="5" t="s">
        <v>21</v>
      </c>
      <c r="E42075" s="5" t="s">
        <v>21</v>
      </c>
      <c r="F42075" s="5" t="s">
        <v>21</v>
      </c>
      <c r="G42075" s="6">
        <v>29981609.140000001</v>
      </c>
      <c r="H42075" s="8" t="s">
        <v>22</v>
      </c>
      <c r="I42075" s="6">
        <v>29981609.140000001</v>
      </c>
      <c r="J42075" s="6">
        <v>10083948.640000001</v>
      </c>
      <c r="K42075" s="7">
        <v>33.633780605012582</v>
      </c>
      <c r="L42075" s="6">
        <v>19897660.5</v>
      </c>
      <c r="M42075" s="8" t="s">
        <v>22</v>
      </c>
      <c r="N42075" s="6">
        <v>0</v>
      </c>
      <c r="O42075" s="8" t="s">
        <v>22</v>
      </c>
      <c r="P42075" s="8" t="s">
        <v>22</v>
      </c>
      <c r="Q42075" s="6">
        <v>19897660.5</v>
      </c>
    </row>
    <row r="42076" spans="1:17" ht="24">
      <c r="A42076" s="9" t="s">
        <v>61821</v>
      </c>
      <c r="B42076" s="9" t="s">
        <v>17811</v>
      </c>
      <c r="C42076" s="5" t="s">
        <v>17812</v>
      </c>
      <c r="D42076" s="5" t="s">
        <v>21</v>
      </c>
      <c r="E42076" s="5" t="s">
        <v>21</v>
      </c>
      <c r="F42076" s="5" t="s">
        <v>21</v>
      </c>
      <c r="G42076" s="6">
        <v>134877</v>
      </c>
      <c r="H42076" s="8" t="s">
        <v>22</v>
      </c>
      <c r="I42076" s="6">
        <v>134877</v>
      </c>
      <c r="J42076" s="6">
        <v>122627</v>
      </c>
      <c r="K42076" s="7">
        <v>90.917650896742956</v>
      </c>
      <c r="L42076" s="6">
        <v>12250</v>
      </c>
      <c r="M42076" s="8" t="s">
        <v>22</v>
      </c>
      <c r="N42076" s="8" t="s">
        <v>22</v>
      </c>
      <c r="O42076" s="8" t="s">
        <v>22</v>
      </c>
      <c r="P42076" s="8" t="s">
        <v>22</v>
      </c>
      <c r="Q42076" s="6">
        <v>12250</v>
      </c>
    </row>
    <row r="42077" spans="1:17" ht="24">
      <c r="A42077" s="9" t="s">
        <v>61821</v>
      </c>
      <c r="B42077" s="9" t="s">
        <v>17811</v>
      </c>
      <c r="C42077" s="9" t="s">
        <v>17813</v>
      </c>
      <c r="D42077" s="5" t="s">
        <v>29</v>
      </c>
      <c r="E42077" s="5" t="s">
        <v>21</v>
      </c>
      <c r="F42077" s="5" t="s">
        <v>21</v>
      </c>
      <c r="G42077" s="6">
        <v>134877</v>
      </c>
      <c r="H42077" s="8" t="s">
        <v>22</v>
      </c>
      <c r="I42077" s="6">
        <v>134877</v>
      </c>
      <c r="J42077" s="6">
        <v>122627</v>
      </c>
      <c r="K42077" s="7">
        <v>90.917650896742956</v>
      </c>
      <c r="L42077" s="6">
        <v>12250</v>
      </c>
      <c r="M42077" s="8" t="s">
        <v>22</v>
      </c>
      <c r="N42077" s="8" t="s">
        <v>22</v>
      </c>
      <c r="O42077" s="8" t="s">
        <v>22</v>
      </c>
      <c r="P42077" s="8" t="s">
        <v>22</v>
      </c>
      <c r="Q42077" s="6">
        <v>12250</v>
      </c>
    </row>
    <row r="42078" spans="1:17" ht="24">
      <c r="A42078" s="9" t="s">
        <v>61821</v>
      </c>
      <c r="B42078" s="9" t="s">
        <v>17811</v>
      </c>
      <c r="C42078" s="9" t="s">
        <v>17813</v>
      </c>
      <c r="D42078" s="9" t="s">
        <v>30</v>
      </c>
      <c r="E42078" s="9" t="s">
        <v>24682</v>
      </c>
      <c r="F42078" s="9" t="s">
        <v>24683</v>
      </c>
      <c r="G42078" s="10">
        <v>12250</v>
      </c>
      <c r="H42078" s="11" t="s">
        <v>22</v>
      </c>
      <c r="I42078" s="10">
        <v>12250</v>
      </c>
      <c r="J42078" s="11" t="s">
        <v>22</v>
      </c>
      <c r="K42078" s="11" t="s">
        <v>22</v>
      </c>
      <c r="L42078" s="10">
        <v>12250</v>
      </c>
      <c r="M42078" s="11" t="s">
        <v>22</v>
      </c>
      <c r="N42078" s="11" t="s">
        <v>22</v>
      </c>
      <c r="O42078" s="11" t="s">
        <v>22</v>
      </c>
      <c r="P42078" s="11" t="s">
        <v>22</v>
      </c>
      <c r="Q42078" s="10">
        <v>12250</v>
      </c>
    </row>
    <row r="42079" spans="1:17" ht="24">
      <c r="A42079" s="9" t="s">
        <v>61821</v>
      </c>
      <c r="B42079" s="9" t="s">
        <v>17811</v>
      </c>
      <c r="C42079" s="9" t="s">
        <v>17813</v>
      </c>
      <c r="D42079" s="9" t="s">
        <v>30</v>
      </c>
      <c r="E42079" s="9" t="s">
        <v>17870</v>
      </c>
      <c r="F42079" s="9" t="s">
        <v>40</v>
      </c>
      <c r="G42079" s="10">
        <v>122627</v>
      </c>
      <c r="H42079" s="11" t="s">
        <v>22</v>
      </c>
      <c r="I42079" s="10">
        <v>122627</v>
      </c>
      <c r="J42079" s="10">
        <v>122627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1" t="s">
        <v>22</v>
      </c>
      <c r="Q42079" s="10">
        <v>0</v>
      </c>
    </row>
    <row r="42080" spans="1:17" ht="48">
      <c r="A42080" s="9" t="s">
        <v>61821</v>
      </c>
      <c r="B42080" s="9" t="s">
        <v>17811</v>
      </c>
      <c r="C42080" s="5" t="s">
        <v>18011</v>
      </c>
      <c r="D42080" s="5" t="s">
        <v>21</v>
      </c>
      <c r="E42080" s="5" t="s">
        <v>21</v>
      </c>
      <c r="F42080" s="5" t="s">
        <v>21</v>
      </c>
      <c r="G42080" s="6">
        <v>26813624.84</v>
      </c>
      <c r="H42080" s="8" t="s">
        <v>22</v>
      </c>
      <c r="I42080" s="6">
        <v>26813624.84</v>
      </c>
      <c r="J42080" s="6">
        <v>9111664.3399999999</v>
      </c>
      <c r="K42080" s="7">
        <v>33.981471712125291</v>
      </c>
      <c r="L42080" s="6">
        <v>17701960.5</v>
      </c>
      <c r="M42080" s="8" t="s">
        <v>22</v>
      </c>
      <c r="N42080" s="6">
        <v>0</v>
      </c>
      <c r="O42080" s="8" t="s">
        <v>22</v>
      </c>
      <c r="P42080" s="8" t="s">
        <v>22</v>
      </c>
      <c r="Q42080" s="6">
        <v>17701960.5</v>
      </c>
    </row>
    <row r="42081" spans="1:17" ht="24">
      <c r="A42081" s="9" t="s">
        <v>61821</v>
      </c>
      <c r="B42081" s="9" t="s">
        <v>17811</v>
      </c>
      <c r="C42081" s="9" t="s">
        <v>18012</v>
      </c>
      <c r="D42081" s="5" t="s">
        <v>29</v>
      </c>
      <c r="E42081" s="5" t="s">
        <v>21</v>
      </c>
      <c r="F42081" s="5" t="s">
        <v>21</v>
      </c>
      <c r="G42081" s="6">
        <v>26813624.84</v>
      </c>
      <c r="H42081" s="8" t="s">
        <v>22</v>
      </c>
      <c r="I42081" s="6">
        <v>26813624.84</v>
      </c>
      <c r="J42081" s="6">
        <v>9111664.3399999999</v>
      </c>
      <c r="K42081" s="7">
        <v>33.981471712125291</v>
      </c>
      <c r="L42081" s="6">
        <v>17701960.5</v>
      </c>
      <c r="M42081" s="8" t="s">
        <v>22</v>
      </c>
      <c r="N42081" s="6">
        <v>0</v>
      </c>
      <c r="O42081" s="8" t="s">
        <v>22</v>
      </c>
      <c r="P42081" s="8" t="s">
        <v>22</v>
      </c>
      <c r="Q42081" s="6">
        <v>17701960.5</v>
      </c>
    </row>
    <row r="42082" spans="1:17" ht="24">
      <c r="A42082" s="9" t="s">
        <v>61821</v>
      </c>
      <c r="B42082" s="9" t="s">
        <v>17811</v>
      </c>
      <c r="C42082" s="9" t="s">
        <v>18012</v>
      </c>
      <c r="D42082" s="9" t="s">
        <v>30</v>
      </c>
      <c r="E42082" s="9" t="s">
        <v>62035</v>
      </c>
      <c r="F42082" s="9" t="s">
        <v>62036</v>
      </c>
      <c r="G42082" s="10">
        <v>430500</v>
      </c>
      <c r="H42082" s="11" t="s">
        <v>22</v>
      </c>
      <c r="I42082" s="10">
        <v>430500</v>
      </c>
      <c r="J42082" s="11" t="s">
        <v>22</v>
      </c>
      <c r="K42082" s="11" t="s">
        <v>22</v>
      </c>
      <c r="L42082" s="10">
        <v>430500</v>
      </c>
      <c r="M42082" s="11" t="s">
        <v>22</v>
      </c>
      <c r="N42082" s="11" t="s">
        <v>22</v>
      </c>
      <c r="O42082" s="11" t="s">
        <v>22</v>
      </c>
      <c r="P42082" s="11" t="s">
        <v>22</v>
      </c>
      <c r="Q42082" s="10">
        <v>430500</v>
      </c>
    </row>
    <row r="42083" spans="1:17" ht="24">
      <c r="A42083" s="9" t="s">
        <v>61821</v>
      </c>
      <c r="B42083" s="9" t="s">
        <v>17811</v>
      </c>
      <c r="C42083" s="9" t="s">
        <v>18012</v>
      </c>
      <c r="D42083" s="9" t="s">
        <v>30</v>
      </c>
      <c r="E42083" s="9" t="s">
        <v>62037</v>
      </c>
      <c r="F42083" s="9" t="s">
        <v>62038</v>
      </c>
      <c r="G42083" s="10">
        <v>4917465.95</v>
      </c>
      <c r="H42083" s="11" t="s">
        <v>22</v>
      </c>
      <c r="I42083" s="10">
        <v>4917465.95</v>
      </c>
      <c r="J42083" s="10">
        <v>4917465.95</v>
      </c>
      <c r="K42083" s="12">
        <v>100</v>
      </c>
      <c r="L42083" s="10">
        <v>0</v>
      </c>
      <c r="M42083" s="11" t="s">
        <v>22</v>
      </c>
      <c r="N42083" s="11" t="s">
        <v>22</v>
      </c>
      <c r="O42083" s="11" t="s">
        <v>22</v>
      </c>
      <c r="P42083" s="11" t="s">
        <v>22</v>
      </c>
      <c r="Q42083" s="10">
        <v>0</v>
      </c>
    </row>
    <row r="42084" spans="1:17" ht="24">
      <c r="A42084" s="9" t="s">
        <v>61821</v>
      </c>
      <c r="B42084" s="9" t="s">
        <v>17811</v>
      </c>
      <c r="C42084" s="9" t="s">
        <v>18012</v>
      </c>
      <c r="D42084" s="9" t="s">
        <v>30</v>
      </c>
      <c r="E42084" s="9" t="s">
        <v>62039</v>
      </c>
      <c r="F42084" s="9" t="s">
        <v>62040</v>
      </c>
      <c r="G42084" s="10">
        <v>401389.82</v>
      </c>
      <c r="H42084" s="11" t="s">
        <v>22</v>
      </c>
      <c r="I42084" s="10">
        <v>401389.82</v>
      </c>
      <c r="J42084" s="10">
        <v>401389.82</v>
      </c>
      <c r="K42084" s="12">
        <v>100</v>
      </c>
      <c r="L42084" s="10">
        <v>0</v>
      </c>
      <c r="M42084" s="11" t="s">
        <v>22</v>
      </c>
      <c r="N42084" s="11" t="s">
        <v>22</v>
      </c>
      <c r="O42084" s="11" t="s">
        <v>22</v>
      </c>
      <c r="P42084" s="11" t="s">
        <v>22</v>
      </c>
      <c r="Q42084" s="10">
        <v>0</v>
      </c>
    </row>
    <row r="42085" spans="1:17" ht="24">
      <c r="A42085" s="9" t="s">
        <v>61821</v>
      </c>
      <c r="B42085" s="9" t="s">
        <v>17811</v>
      </c>
      <c r="C42085" s="9" t="s">
        <v>18012</v>
      </c>
      <c r="D42085" s="9" t="s">
        <v>30</v>
      </c>
      <c r="E42085" s="9" t="s">
        <v>18073</v>
      </c>
      <c r="F42085" s="9" t="s">
        <v>50</v>
      </c>
      <c r="G42085" s="10">
        <v>13990812.5</v>
      </c>
      <c r="H42085" s="11" t="s">
        <v>22</v>
      </c>
      <c r="I42085" s="10">
        <v>13990812.5</v>
      </c>
      <c r="J42085" s="11" t="s">
        <v>22</v>
      </c>
      <c r="K42085" s="11" t="s">
        <v>22</v>
      </c>
      <c r="L42085" s="10">
        <v>13990812.5</v>
      </c>
      <c r="M42085" s="11" t="s">
        <v>22</v>
      </c>
      <c r="N42085" s="11" t="s">
        <v>22</v>
      </c>
      <c r="O42085" s="11" t="s">
        <v>22</v>
      </c>
      <c r="P42085" s="11" t="s">
        <v>22</v>
      </c>
      <c r="Q42085" s="10">
        <v>13990812.5</v>
      </c>
    </row>
    <row r="42086" spans="1:17" ht="24">
      <c r="A42086" s="9" t="s">
        <v>61821</v>
      </c>
      <c r="B42086" s="9" t="s">
        <v>17811</v>
      </c>
      <c r="C42086" s="9" t="s">
        <v>18012</v>
      </c>
      <c r="D42086" s="9" t="s">
        <v>30</v>
      </c>
      <c r="E42086" s="9" t="s">
        <v>18078</v>
      </c>
      <c r="F42086" s="9" t="s">
        <v>40</v>
      </c>
      <c r="G42086" s="10">
        <v>7000</v>
      </c>
      <c r="H42086" s="11" t="s">
        <v>22</v>
      </c>
      <c r="I42086" s="10">
        <v>7000</v>
      </c>
      <c r="J42086" s="10">
        <v>7000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0</v>
      </c>
    </row>
    <row r="42087" spans="1:17" ht="24">
      <c r="A42087" s="9" t="s">
        <v>61821</v>
      </c>
      <c r="B42087" s="9" t="s">
        <v>17811</v>
      </c>
      <c r="C42087" s="9" t="s">
        <v>18012</v>
      </c>
      <c r="D42087" s="9" t="s">
        <v>30</v>
      </c>
      <c r="E42087" s="9" t="s">
        <v>18080</v>
      </c>
      <c r="F42087" s="9" t="s">
        <v>40</v>
      </c>
      <c r="G42087" s="10">
        <v>132590</v>
      </c>
      <c r="H42087" s="11" t="s">
        <v>22</v>
      </c>
      <c r="I42087" s="10">
        <v>132590</v>
      </c>
      <c r="J42087" s="10">
        <v>132590</v>
      </c>
      <c r="K42087" s="12">
        <v>100</v>
      </c>
      <c r="L42087" s="10">
        <v>0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0</v>
      </c>
    </row>
    <row r="42088" spans="1:17" ht="24">
      <c r="A42088" s="9" t="s">
        <v>61821</v>
      </c>
      <c r="B42088" s="9" t="s">
        <v>17811</v>
      </c>
      <c r="C42088" s="9" t="s">
        <v>18012</v>
      </c>
      <c r="D42088" s="9" t="s">
        <v>30</v>
      </c>
      <c r="E42088" s="9" t="s">
        <v>27398</v>
      </c>
      <c r="F42088" s="9" t="s">
        <v>27399</v>
      </c>
      <c r="G42088" s="10">
        <v>24000</v>
      </c>
      <c r="H42088" s="11" t="s">
        <v>22</v>
      </c>
      <c r="I42088" s="10">
        <v>24000</v>
      </c>
      <c r="J42088" s="10">
        <v>24000</v>
      </c>
      <c r="K42088" s="12">
        <v>100</v>
      </c>
      <c r="L42088" s="10">
        <v>0</v>
      </c>
      <c r="M42088" s="11" t="s">
        <v>22</v>
      </c>
      <c r="N42088" s="11" t="s">
        <v>22</v>
      </c>
      <c r="O42088" s="11" t="s">
        <v>22</v>
      </c>
      <c r="P42088" s="11" t="s">
        <v>22</v>
      </c>
      <c r="Q42088" s="10">
        <v>0</v>
      </c>
    </row>
    <row r="42089" spans="1:17" ht="24">
      <c r="A42089" s="9" t="s">
        <v>61821</v>
      </c>
      <c r="B42089" s="9" t="s">
        <v>17811</v>
      </c>
      <c r="C42089" s="9" t="s">
        <v>18012</v>
      </c>
      <c r="D42089" s="9" t="s">
        <v>30</v>
      </c>
      <c r="E42089" s="9" t="s">
        <v>28323</v>
      </c>
      <c r="F42089" s="9" t="s">
        <v>11304</v>
      </c>
      <c r="G42089" s="10">
        <v>60000</v>
      </c>
      <c r="H42089" s="11" t="s">
        <v>22</v>
      </c>
      <c r="I42089" s="10">
        <v>60000</v>
      </c>
      <c r="J42089" s="10">
        <v>60000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1" t="s">
        <v>22</v>
      </c>
      <c r="Q42089" s="10">
        <v>0</v>
      </c>
    </row>
    <row r="42090" spans="1:17" ht="24">
      <c r="A42090" s="9" t="s">
        <v>61821</v>
      </c>
      <c r="B42090" s="9" t="s">
        <v>17811</v>
      </c>
      <c r="C42090" s="9" t="s">
        <v>18012</v>
      </c>
      <c r="D42090" s="9" t="s">
        <v>30</v>
      </c>
      <c r="E42090" s="9" t="s">
        <v>24159</v>
      </c>
      <c r="F42090" s="9" t="s">
        <v>24160</v>
      </c>
      <c r="G42090" s="10">
        <v>80000</v>
      </c>
      <c r="H42090" s="11" t="s">
        <v>22</v>
      </c>
      <c r="I42090" s="10">
        <v>80000</v>
      </c>
      <c r="J42090" s="10">
        <v>80000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0</v>
      </c>
    </row>
    <row r="42091" spans="1:17" ht="24">
      <c r="A42091" s="9" t="s">
        <v>61821</v>
      </c>
      <c r="B42091" s="9" t="s">
        <v>17811</v>
      </c>
      <c r="C42091" s="9" t="s">
        <v>18012</v>
      </c>
      <c r="D42091" s="9" t="s">
        <v>30</v>
      </c>
      <c r="E42091" s="9" t="s">
        <v>24696</v>
      </c>
      <c r="F42091" s="9" t="s">
        <v>24697</v>
      </c>
      <c r="G42091" s="10">
        <v>152000</v>
      </c>
      <c r="H42091" s="11" t="s">
        <v>22</v>
      </c>
      <c r="I42091" s="10">
        <v>152000</v>
      </c>
      <c r="J42091" s="10">
        <v>152000</v>
      </c>
      <c r="K42091" s="12">
        <v>100</v>
      </c>
      <c r="L42091" s="10">
        <v>0</v>
      </c>
      <c r="M42091" s="11" t="s">
        <v>22</v>
      </c>
      <c r="N42091" s="11" t="s">
        <v>22</v>
      </c>
      <c r="O42091" s="11" t="s">
        <v>22</v>
      </c>
      <c r="P42091" s="11" t="s">
        <v>22</v>
      </c>
      <c r="Q42091" s="10">
        <v>0</v>
      </c>
    </row>
    <row r="42092" spans="1:17" ht="24">
      <c r="A42092" s="9" t="s">
        <v>61821</v>
      </c>
      <c r="B42092" s="9" t="s">
        <v>17811</v>
      </c>
      <c r="C42092" s="9" t="s">
        <v>18012</v>
      </c>
      <c r="D42092" s="9" t="s">
        <v>30</v>
      </c>
      <c r="E42092" s="9" t="s">
        <v>24161</v>
      </c>
      <c r="F42092" s="9" t="s">
        <v>24162</v>
      </c>
      <c r="G42092" s="10">
        <v>72000</v>
      </c>
      <c r="H42092" s="11" t="s">
        <v>22</v>
      </c>
      <c r="I42092" s="10">
        <v>72000</v>
      </c>
      <c r="J42092" s="10">
        <v>72000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0</v>
      </c>
    </row>
    <row r="42093" spans="1:17" ht="24">
      <c r="A42093" s="9" t="s">
        <v>61821</v>
      </c>
      <c r="B42093" s="9" t="s">
        <v>17811</v>
      </c>
      <c r="C42093" s="9" t="s">
        <v>18012</v>
      </c>
      <c r="D42093" s="9" t="s">
        <v>30</v>
      </c>
      <c r="E42093" s="9" t="s">
        <v>32368</v>
      </c>
      <c r="F42093" s="9" t="s">
        <v>32369</v>
      </c>
      <c r="G42093" s="10">
        <v>59800</v>
      </c>
      <c r="H42093" s="11" t="s">
        <v>22</v>
      </c>
      <c r="I42093" s="10">
        <v>59800</v>
      </c>
      <c r="J42093" s="10">
        <v>598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0</v>
      </c>
    </row>
    <row r="42094" spans="1:17" ht="24">
      <c r="A42094" s="9" t="s">
        <v>61821</v>
      </c>
      <c r="B42094" s="9" t="s">
        <v>17811</v>
      </c>
      <c r="C42094" s="9" t="s">
        <v>18012</v>
      </c>
      <c r="D42094" s="9" t="s">
        <v>30</v>
      </c>
      <c r="E42094" s="9" t="s">
        <v>62041</v>
      </c>
      <c r="F42094" s="9" t="s">
        <v>62042</v>
      </c>
      <c r="G42094" s="10">
        <v>6500</v>
      </c>
      <c r="H42094" s="11" t="s">
        <v>22</v>
      </c>
      <c r="I42094" s="10">
        <v>6500</v>
      </c>
      <c r="J42094" s="11" t="s">
        <v>22</v>
      </c>
      <c r="K42094" s="11" t="s">
        <v>22</v>
      </c>
      <c r="L42094" s="10">
        <v>650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6500</v>
      </c>
    </row>
    <row r="42095" spans="1:17" ht="24">
      <c r="A42095" s="9" t="s">
        <v>61821</v>
      </c>
      <c r="B42095" s="9" t="s">
        <v>17811</v>
      </c>
      <c r="C42095" s="9" t="s">
        <v>18012</v>
      </c>
      <c r="D42095" s="9" t="s">
        <v>30</v>
      </c>
      <c r="E42095" s="9" t="s">
        <v>33072</v>
      </c>
      <c r="F42095" s="9" t="s">
        <v>33073</v>
      </c>
      <c r="G42095" s="10">
        <v>98400</v>
      </c>
      <c r="H42095" s="11" t="s">
        <v>22</v>
      </c>
      <c r="I42095" s="10">
        <v>98400</v>
      </c>
      <c r="J42095" s="11" t="s">
        <v>22</v>
      </c>
      <c r="K42095" s="11" t="s">
        <v>22</v>
      </c>
      <c r="L42095" s="10">
        <v>98400</v>
      </c>
      <c r="M42095" s="11" t="s">
        <v>22</v>
      </c>
      <c r="N42095" s="11" t="s">
        <v>22</v>
      </c>
      <c r="O42095" s="11" t="s">
        <v>22</v>
      </c>
      <c r="P42095" s="11" t="s">
        <v>22</v>
      </c>
      <c r="Q42095" s="10">
        <v>98400</v>
      </c>
    </row>
    <row r="42096" spans="1:17" ht="24">
      <c r="A42096" s="9" t="s">
        <v>61821</v>
      </c>
      <c r="B42096" s="9" t="s">
        <v>17811</v>
      </c>
      <c r="C42096" s="9" t="s">
        <v>18012</v>
      </c>
      <c r="D42096" s="9" t="s">
        <v>30</v>
      </c>
      <c r="E42096" s="9" t="s">
        <v>24705</v>
      </c>
      <c r="F42096" s="9" t="s">
        <v>12327</v>
      </c>
      <c r="G42096" s="10">
        <v>48000</v>
      </c>
      <c r="H42096" s="11" t="s">
        <v>22</v>
      </c>
      <c r="I42096" s="10">
        <v>48000</v>
      </c>
      <c r="J42096" s="10">
        <v>480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1" t="s">
        <v>22</v>
      </c>
      <c r="Q42096" s="10">
        <v>0</v>
      </c>
    </row>
    <row r="42097" spans="1:17" ht="24">
      <c r="A42097" s="9" t="s">
        <v>61821</v>
      </c>
      <c r="B42097" s="9" t="s">
        <v>17811</v>
      </c>
      <c r="C42097" s="9" t="s">
        <v>18012</v>
      </c>
      <c r="D42097" s="9" t="s">
        <v>30</v>
      </c>
      <c r="E42097" s="9" t="s">
        <v>54700</v>
      </c>
      <c r="F42097" s="9" t="s">
        <v>54701</v>
      </c>
      <c r="G42097" s="10">
        <v>12500</v>
      </c>
      <c r="H42097" s="11" t="s">
        <v>22</v>
      </c>
      <c r="I42097" s="10">
        <v>12500</v>
      </c>
      <c r="J42097" s="10">
        <v>125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1" t="s">
        <v>22</v>
      </c>
      <c r="Q42097" s="10">
        <v>0</v>
      </c>
    </row>
    <row r="42098" spans="1:17" ht="24">
      <c r="A42098" s="9" t="s">
        <v>61821</v>
      </c>
      <c r="B42098" s="9" t="s">
        <v>17811</v>
      </c>
      <c r="C42098" s="9" t="s">
        <v>18012</v>
      </c>
      <c r="D42098" s="9" t="s">
        <v>30</v>
      </c>
      <c r="E42098" s="9" t="s">
        <v>62043</v>
      </c>
      <c r="F42098" s="9" t="s">
        <v>62044</v>
      </c>
      <c r="G42098" s="10">
        <v>17200</v>
      </c>
      <c r="H42098" s="11" t="s">
        <v>22</v>
      </c>
      <c r="I42098" s="10">
        <v>17200</v>
      </c>
      <c r="J42098" s="11" t="s">
        <v>22</v>
      </c>
      <c r="K42098" s="11" t="s">
        <v>22</v>
      </c>
      <c r="L42098" s="10">
        <v>17200</v>
      </c>
      <c r="M42098" s="11" t="s">
        <v>22</v>
      </c>
      <c r="N42098" s="11" t="s">
        <v>22</v>
      </c>
      <c r="O42098" s="11" t="s">
        <v>22</v>
      </c>
      <c r="P42098" s="11" t="s">
        <v>22</v>
      </c>
      <c r="Q42098" s="10">
        <v>17200</v>
      </c>
    </row>
    <row r="42099" spans="1:17" ht="24">
      <c r="A42099" s="9" t="s">
        <v>61821</v>
      </c>
      <c r="B42099" s="9" t="s">
        <v>17811</v>
      </c>
      <c r="C42099" s="9" t="s">
        <v>18012</v>
      </c>
      <c r="D42099" s="9" t="s">
        <v>30</v>
      </c>
      <c r="E42099" s="9" t="s">
        <v>37111</v>
      </c>
      <c r="F42099" s="9" t="s">
        <v>37112</v>
      </c>
      <c r="G42099" s="10">
        <v>77980</v>
      </c>
      <c r="H42099" s="11" t="s">
        <v>22</v>
      </c>
      <c r="I42099" s="10">
        <v>77980</v>
      </c>
      <c r="J42099" s="11" t="s">
        <v>22</v>
      </c>
      <c r="K42099" s="11" t="s">
        <v>22</v>
      </c>
      <c r="L42099" s="10">
        <v>7798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77980</v>
      </c>
    </row>
    <row r="42100" spans="1:17" ht="24">
      <c r="A42100" s="9" t="s">
        <v>61821</v>
      </c>
      <c r="B42100" s="9" t="s">
        <v>17811</v>
      </c>
      <c r="C42100" s="9" t="s">
        <v>18012</v>
      </c>
      <c r="D42100" s="9" t="s">
        <v>30</v>
      </c>
      <c r="E42100" s="9" t="s">
        <v>32374</v>
      </c>
      <c r="F42100" s="9" t="s">
        <v>32375</v>
      </c>
      <c r="G42100" s="10">
        <v>1350</v>
      </c>
      <c r="H42100" s="11" t="s">
        <v>22</v>
      </c>
      <c r="I42100" s="10">
        <v>1350</v>
      </c>
      <c r="J42100" s="10">
        <v>135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1" t="s">
        <v>22</v>
      </c>
      <c r="Q42100" s="10">
        <v>0</v>
      </c>
    </row>
    <row r="42101" spans="1:17" ht="24">
      <c r="A42101" s="9" t="s">
        <v>61821</v>
      </c>
      <c r="B42101" s="9" t="s">
        <v>17811</v>
      </c>
      <c r="C42101" s="9" t="s">
        <v>18012</v>
      </c>
      <c r="D42101" s="9" t="s">
        <v>30</v>
      </c>
      <c r="E42101" s="9" t="s">
        <v>56063</v>
      </c>
      <c r="F42101" s="9" t="s">
        <v>56064</v>
      </c>
      <c r="G42101" s="10">
        <v>5000</v>
      </c>
      <c r="H42101" s="11" t="s">
        <v>22</v>
      </c>
      <c r="I42101" s="10">
        <v>5000</v>
      </c>
      <c r="J42101" s="10">
        <v>500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1" t="s">
        <v>22</v>
      </c>
      <c r="Q42101" s="10">
        <v>0</v>
      </c>
    </row>
    <row r="42102" spans="1:17" ht="24">
      <c r="A42102" s="9" t="s">
        <v>61821</v>
      </c>
      <c r="B42102" s="9" t="s">
        <v>17811</v>
      </c>
      <c r="C42102" s="9" t="s">
        <v>18012</v>
      </c>
      <c r="D42102" s="9" t="s">
        <v>30</v>
      </c>
      <c r="E42102" s="9" t="s">
        <v>27416</v>
      </c>
      <c r="F42102" s="9" t="s">
        <v>27417</v>
      </c>
      <c r="G42102" s="10">
        <v>40000</v>
      </c>
      <c r="H42102" s="11" t="s">
        <v>22</v>
      </c>
      <c r="I42102" s="10">
        <v>40000</v>
      </c>
      <c r="J42102" s="10">
        <v>4000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0</v>
      </c>
    </row>
    <row r="42103" spans="1:17" ht="24">
      <c r="A42103" s="9" t="s">
        <v>61821</v>
      </c>
      <c r="B42103" s="9" t="s">
        <v>17811</v>
      </c>
      <c r="C42103" s="9" t="s">
        <v>18012</v>
      </c>
      <c r="D42103" s="9" t="s">
        <v>30</v>
      </c>
      <c r="E42103" s="9" t="s">
        <v>56065</v>
      </c>
      <c r="F42103" s="9" t="s">
        <v>56066</v>
      </c>
      <c r="G42103" s="10">
        <v>10900</v>
      </c>
      <c r="H42103" s="11" t="s">
        <v>22</v>
      </c>
      <c r="I42103" s="10">
        <v>10900</v>
      </c>
      <c r="J42103" s="10">
        <v>109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0</v>
      </c>
    </row>
    <row r="42104" spans="1:17" ht="24">
      <c r="A42104" s="9" t="s">
        <v>61821</v>
      </c>
      <c r="B42104" s="9" t="s">
        <v>17811</v>
      </c>
      <c r="C42104" s="9" t="s">
        <v>18012</v>
      </c>
      <c r="D42104" s="9" t="s">
        <v>30</v>
      </c>
      <c r="E42104" s="9" t="s">
        <v>25607</v>
      </c>
      <c r="F42104" s="9" t="s">
        <v>12329</v>
      </c>
      <c r="G42104" s="10">
        <v>12000</v>
      </c>
      <c r="H42104" s="11" t="s">
        <v>22</v>
      </c>
      <c r="I42104" s="10">
        <v>12000</v>
      </c>
      <c r="J42104" s="10">
        <v>12000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1" t="s">
        <v>22</v>
      </c>
      <c r="Q42104" s="10">
        <v>0</v>
      </c>
    </row>
    <row r="42105" spans="1:17" ht="24">
      <c r="A42105" s="9" t="s">
        <v>61821</v>
      </c>
      <c r="B42105" s="9" t="s">
        <v>17811</v>
      </c>
      <c r="C42105" s="9" t="s">
        <v>18012</v>
      </c>
      <c r="D42105" s="9" t="s">
        <v>30</v>
      </c>
      <c r="E42105" s="9" t="s">
        <v>18099</v>
      </c>
      <c r="F42105" s="9" t="s">
        <v>18100</v>
      </c>
      <c r="G42105" s="10">
        <v>47000</v>
      </c>
      <c r="H42105" s="11" t="s">
        <v>22</v>
      </c>
      <c r="I42105" s="10">
        <v>47000</v>
      </c>
      <c r="J42105" s="10">
        <v>470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0</v>
      </c>
    </row>
    <row r="42106" spans="1:17" ht="24">
      <c r="A42106" s="9" t="s">
        <v>61821</v>
      </c>
      <c r="B42106" s="9" t="s">
        <v>17811</v>
      </c>
      <c r="C42106" s="9" t="s">
        <v>18012</v>
      </c>
      <c r="D42106" s="9" t="s">
        <v>30</v>
      </c>
      <c r="E42106" s="9" t="s">
        <v>18115</v>
      </c>
      <c r="F42106" s="9" t="s">
        <v>18116</v>
      </c>
      <c r="G42106" s="10">
        <v>86000</v>
      </c>
      <c r="H42106" s="11" t="s">
        <v>22</v>
      </c>
      <c r="I42106" s="10">
        <v>86000</v>
      </c>
      <c r="J42106" s="10">
        <v>86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0</v>
      </c>
    </row>
    <row r="42107" spans="1:17" ht="24">
      <c r="A42107" s="9" t="s">
        <v>61821</v>
      </c>
      <c r="B42107" s="9" t="s">
        <v>17811</v>
      </c>
      <c r="C42107" s="9" t="s">
        <v>18012</v>
      </c>
      <c r="D42107" s="9" t="s">
        <v>30</v>
      </c>
      <c r="E42107" s="9" t="s">
        <v>18117</v>
      </c>
      <c r="F42107" s="9" t="s">
        <v>18118</v>
      </c>
      <c r="G42107" s="10">
        <v>44000</v>
      </c>
      <c r="H42107" s="11" t="s">
        <v>22</v>
      </c>
      <c r="I42107" s="10">
        <v>44000</v>
      </c>
      <c r="J42107" s="10">
        <v>44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0</v>
      </c>
    </row>
    <row r="42108" spans="1:17" ht="24">
      <c r="A42108" s="9" t="s">
        <v>61821</v>
      </c>
      <c r="B42108" s="9" t="s">
        <v>17811</v>
      </c>
      <c r="C42108" s="9" t="s">
        <v>18012</v>
      </c>
      <c r="D42108" s="9" t="s">
        <v>30</v>
      </c>
      <c r="E42108" s="9" t="s">
        <v>29809</v>
      </c>
      <c r="F42108" s="9" t="s">
        <v>29810</v>
      </c>
      <c r="G42108" s="10">
        <v>17700</v>
      </c>
      <c r="H42108" s="11" t="s">
        <v>22</v>
      </c>
      <c r="I42108" s="10">
        <v>17700</v>
      </c>
      <c r="J42108" s="10">
        <v>177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0</v>
      </c>
    </row>
    <row r="42109" spans="1:17" ht="24">
      <c r="A42109" s="9" t="s">
        <v>61821</v>
      </c>
      <c r="B42109" s="9" t="s">
        <v>17811</v>
      </c>
      <c r="C42109" s="9" t="s">
        <v>18012</v>
      </c>
      <c r="D42109" s="9" t="s">
        <v>30</v>
      </c>
      <c r="E42109" s="9" t="s">
        <v>25154</v>
      </c>
      <c r="F42109" s="9" t="s">
        <v>18024</v>
      </c>
      <c r="G42109" s="10">
        <v>4300</v>
      </c>
      <c r="H42109" s="11" t="s">
        <v>22</v>
      </c>
      <c r="I42109" s="10">
        <v>4300</v>
      </c>
      <c r="J42109" s="10">
        <v>43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0</v>
      </c>
    </row>
    <row r="42110" spans="1:17" ht="24">
      <c r="A42110" s="9" t="s">
        <v>61821</v>
      </c>
      <c r="B42110" s="9" t="s">
        <v>17811</v>
      </c>
      <c r="C42110" s="9" t="s">
        <v>18012</v>
      </c>
      <c r="D42110" s="9" t="s">
        <v>30</v>
      </c>
      <c r="E42110" s="9" t="s">
        <v>27422</v>
      </c>
      <c r="F42110" s="9" t="s">
        <v>27423</v>
      </c>
      <c r="G42110" s="10">
        <v>3900</v>
      </c>
      <c r="H42110" s="11" t="s">
        <v>22</v>
      </c>
      <c r="I42110" s="10">
        <v>3900</v>
      </c>
      <c r="J42110" s="10">
        <v>39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0</v>
      </c>
    </row>
    <row r="42111" spans="1:17" ht="24">
      <c r="A42111" s="9" t="s">
        <v>61821</v>
      </c>
      <c r="B42111" s="9" t="s">
        <v>17811</v>
      </c>
      <c r="C42111" s="9" t="s">
        <v>18012</v>
      </c>
      <c r="D42111" s="9" t="s">
        <v>30</v>
      </c>
      <c r="E42111" s="9" t="s">
        <v>62045</v>
      </c>
      <c r="F42111" s="9" t="s">
        <v>30077</v>
      </c>
      <c r="G42111" s="10">
        <v>16000</v>
      </c>
      <c r="H42111" s="11" t="s">
        <v>22</v>
      </c>
      <c r="I42111" s="10">
        <v>16000</v>
      </c>
      <c r="J42111" s="10">
        <v>16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0</v>
      </c>
    </row>
    <row r="42112" spans="1:17" ht="24">
      <c r="A42112" s="9" t="s">
        <v>61821</v>
      </c>
      <c r="B42112" s="9" t="s">
        <v>17811</v>
      </c>
      <c r="C42112" s="9" t="s">
        <v>18012</v>
      </c>
      <c r="D42112" s="9" t="s">
        <v>30</v>
      </c>
      <c r="E42112" s="9" t="s">
        <v>31339</v>
      </c>
      <c r="F42112" s="9" t="s">
        <v>31340</v>
      </c>
      <c r="G42112" s="10">
        <v>49000</v>
      </c>
      <c r="H42112" s="11" t="s">
        <v>22</v>
      </c>
      <c r="I42112" s="10">
        <v>49000</v>
      </c>
      <c r="J42112" s="10">
        <v>49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821</v>
      </c>
      <c r="B42113" s="9" t="s">
        <v>17811</v>
      </c>
      <c r="C42113" s="9" t="s">
        <v>18012</v>
      </c>
      <c r="D42113" s="9" t="s">
        <v>30</v>
      </c>
      <c r="E42113" s="9" t="s">
        <v>24717</v>
      </c>
      <c r="F42113" s="9" t="s">
        <v>20410</v>
      </c>
      <c r="G42113" s="10">
        <v>83116</v>
      </c>
      <c r="H42113" s="11" t="s">
        <v>22</v>
      </c>
      <c r="I42113" s="10">
        <v>83116</v>
      </c>
      <c r="J42113" s="10">
        <v>83116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821</v>
      </c>
      <c r="B42114" s="9" t="s">
        <v>17811</v>
      </c>
      <c r="C42114" s="9" t="s">
        <v>18012</v>
      </c>
      <c r="D42114" s="9" t="s">
        <v>30</v>
      </c>
      <c r="E42114" s="9" t="s">
        <v>62046</v>
      </c>
      <c r="F42114" s="9" t="s">
        <v>62047</v>
      </c>
      <c r="G42114" s="10">
        <v>50000</v>
      </c>
      <c r="H42114" s="11" t="s">
        <v>22</v>
      </c>
      <c r="I42114" s="10">
        <v>50000</v>
      </c>
      <c r="J42114" s="10">
        <v>50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0</v>
      </c>
    </row>
    <row r="42115" spans="1:17" ht="24">
      <c r="A42115" s="9" t="s">
        <v>61821</v>
      </c>
      <c r="B42115" s="9" t="s">
        <v>17811</v>
      </c>
      <c r="C42115" s="9" t="s">
        <v>18012</v>
      </c>
      <c r="D42115" s="9" t="s">
        <v>30</v>
      </c>
      <c r="E42115" s="9" t="s">
        <v>24718</v>
      </c>
      <c r="F42115" s="9" t="s">
        <v>17192</v>
      </c>
      <c r="G42115" s="10">
        <v>8600</v>
      </c>
      <c r="H42115" s="11" t="s">
        <v>22</v>
      </c>
      <c r="I42115" s="10">
        <v>8600</v>
      </c>
      <c r="J42115" s="10">
        <v>86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0</v>
      </c>
    </row>
    <row r="42116" spans="1:17" ht="24">
      <c r="A42116" s="9" t="s">
        <v>61821</v>
      </c>
      <c r="B42116" s="9" t="s">
        <v>17811</v>
      </c>
      <c r="C42116" s="9" t="s">
        <v>18012</v>
      </c>
      <c r="D42116" s="9" t="s">
        <v>30</v>
      </c>
      <c r="E42116" s="9" t="s">
        <v>42466</v>
      </c>
      <c r="F42116" s="9" t="s">
        <v>42467</v>
      </c>
      <c r="G42116" s="10">
        <v>4500</v>
      </c>
      <c r="H42116" s="11" t="s">
        <v>22</v>
      </c>
      <c r="I42116" s="10">
        <v>4500</v>
      </c>
      <c r="J42116" s="10">
        <v>45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0</v>
      </c>
    </row>
    <row r="42117" spans="1:17" ht="24">
      <c r="A42117" s="9" t="s">
        <v>61821</v>
      </c>
      <c r="B42117" s="9" t="s">
        <v>17811</v>
      </c>
      <c r="C42117" s="9" t="s">
        <v>18012</v>
      </c>
      <c r="D42117" s="9" t="s">
        <v>30</v>
      </c>
      <c r="E42117" s="9" t="s">
        <v>29549</v>
      </c>
      <c r="F42117" s="9" t="s">
        <v>25600</v>
      </c>
      <c r="G42117" s="10">
        <v>4600</v>
      </c>
      <c r="H42117" s="11" t="s">
        <v>22</v>
      </c>
      <c r="I42117" s="10">
        <v>4600</v>
      </c>
      <c r="J42117" s="10">
        <v>46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0</v>
      </c>
    </row>
    <row r="42118" spans="1:17" ht="24">
      <c r="A42118" s="9" t="s">
        <v>61821</v>
      </c>
      <c r="B42118" s="9" t="s">
        <v>17811</v>
      </c>
      <c r="C42118" s="9" t="s">
        <v>18012</v>
      </c>
      <c r="D42118" s="9" t="s">
        <v>30</v>
      </c>
      <c r="E42118" s="9" t="s">
        <v>24721</v>
      </c>
      <c r="F42118" s="9" t="s">
        <v>2278</v>
      </c>
      <c r="G42118" s="10">
        <v>54000</v>
      </c>
      <c r="H42118" s="11" t="s">
        <v>22</v>
      </c>
      <c r="I42118" s="10">
        <v>54000</v>
      </c>
      <c r="J42118" s="10">
        <v>540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0</v>
      </c>
    </row>
    <row r="42119" spans="1:17" ht="24">
      <c r="A42119" s="9" t="s">
        <v>61821</v>
      </c>
      <c r="B42119" s="9" t="s">
        <v>17811</v>
      </c>
      <c r="C42119" s="9" t="s">
        <v>18012</v>
      </c>
      <c r="D42119" s="9" t="s">
        <v>30</v>
      </c>
      <c r="E42119" s="9" t="s">
        <v>62048</v>
      </c>
      <c r="F42119" s="9" t="s">
        <v>62049</v>
      </c>
      <c r="G42119" s="10">
        <v>1190</v>
      </c>
      <c r="H42119" s="11" t="s">
        <v>22</v>
      </c>
      <c r="I42119" s="10">
        <v>1190</v>
      </c>
      <c r="J42119" s="10">
        <v>119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24">
      <c r="A42120" s="9" t="s">
        <v>61821</v>
      </c>
      <c r="B42120" s="9" t="s">
        <v>17811</v>
      </c>
      <c r="C42120" s="9" t="s">
        <v>18012</v>
      </c>
      <c r="D42120" s="9" t="s">
        <v>30</v>
      </c>
      <c r="E42120" s="9" t="s">
        <v>62050</v>
      </c>
      <c r="F42120" s="9" t="s">
        <v>62051</v>
      </c>
      <c r="G42120" s="10">
        <v>2220</v>
      </c>
      <c r="H42120" s="11" t="s">
        <v>22</v>
      </c>
      <c r="I42120" s="10">
        <v>2220</v>
      </c>
      <c r="J42120" s="10">
        <v>222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24">
      <c r="A42121" s="9" t="s">
        <v>61821</v>
      </c>
      <c r="B42121" s="9" t="s">
        <v>17811</v>
      </c>
      <c r="C42121" s="9" t="s">
        <v>18012</v>
      </c>
      <c r="D42121" s="9" t="s">
        <v>30</v>
      </c>
      <c r="E42121" s="9" t="s">
        <v>62052</v>
      </c>
      <c r="F42121" s="9" t="s">
        <v>62053</v>
      </c>
      <c r="G42121" s="10">
        <v>12000</v>
      </c>
      <c r="H42121" s="11" t="s">
        <v>22</v>
      </c>
      <c r="I42121" s="10">
        <v>12000</v>
      </c>
      <c r="J42121" s="10">
        <v>120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0</v>
      </c>
    </row>
    <row r="42122" spans="1:17" ht="24">
      <c r="A42122" s="9" t="s">
        <v>61821</v>
      </c>
      <c r="B42122" s="9" t="s">
        <v>17811</v>
      </c>
      <c r="C42122" s="9" t="s">
        <v>18012</v>
      </c>
      <c r="D42122" s="9" t="s">
        <v>30</v>
      </c>
      <c r="E42122" s="9" t="s">
        <v>62054</v>
      </c>
      <c r="F42122" s="9" t="s">
        <v>62055</v>
      </c>
      <c r="G42122" s="10">
        <v>3300</v>
      </c>
      <c r="H42122" s="11" t="s">
        <v>22</v>
      </c>
      <c r="I42122" s="10">
        <v>3300</v>
      </c>
      <c r="J42122" s="10">
        <v>33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0</v>
      </c>
    </row>
    <row r="42123" spans="1:17" ht="24">
      <c r="A42123" s="9" t="s">
        <v>61821</v>
      </c>
      <c r="B42123" s="9" t="s">
        <v>17811</v>
      </c>
      <c r="C42123" s="9" t="s">
        <v>18012</v>
      </c>
      <c r="D42123" s="9" t="s">
        <v>30</v>
      </c>
      <c r="E42123" s="9" t="s">
        <v>62056</v>
      </c>
      <c r="F42123" s="9" t="s">
        <v>62057</v>
      </c>
      <c r="G42123" s="10">
        <v>397200</v>
      </c>
      <c r="H42123" s="11" t="s">
        <v>22</v>
      </c>
      <c r="I42123" s="10">
        <v>397200</v>
      </c>
      <c r="J42123" s="11" t="s">
        <v>22</v>
      </c>
      <c r="K42123" s="11" t="s">
        <v>22</v>
      </c>
      <c r="L42123" s="10">
        <v>39720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397200</v>
      </c>
    </row>
    <row r="42124" spans="1:17" ht="24">
      <c r="A42124" s="9" t="s">
        <v>61821</v>
      </c>
      <c r="B42124" s="9" t="s">
        <v>17811</v>
      </c>
      <c r="C42124" s="9" t="s">
        <v>18012</v>
      </c>
      <c r="D42124" s="9" t="s">
        <v>30</v>
      </c>
      <c r="E42124" s="9" t="s">
        <v>62058</v>
      </c>
      <c r="F42124" s="9" t="s">
        <v>62059</v>
      </c>
      <c r="G42124" s="10">
        <v>316368</v>
      </c>
      <c r="H42124" s="11" t="s">
        <v>22</v>
      </c>
      <c r="I42124" s="10">
        <v>316368</v>
      </c>
      <c r="J42124" s="11" t="s">
        <v>22</v>
      </c>
      <c r="K42124" s="11" t="s">
        <v>22</v>
      </c>
      <c r="L42124" s="10">
        <v>316368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316368</v>
      </c>
    </row>
    <row r="42125" spans="1:17" ht="24">
      <c r="A42125" s="9" t="s">
        <v>61821</v>
      </c>
      <c r="B42125" s="9" t="s">
        <v>17811</v>
      </c>
      <c r="C42125" s="9" t="s">
        <v>18012</v>
      </c>
      <c r="D42125" s="9" t="s">
        <v>30</v>
      </c>
      <c r="E42125" s="9" t="s">
        <v>18267</v>
      </c>
      <c r="F42125" s="9" t="s">
        <v>50</v>
      </c>
      <c r="G42125" s="10">
        <v>10000</v>
      </c>
      <c r="H42125" s="11" t="s">
        <v>22</v>
      </c>
      <c r="I42125" s="10">
        <v>10000</v>
      </c>
      <c r="J42125" s="10">
        <v>10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0</v>
      </c>
    </row>
    <row r="42126" spans="1:17" ht="24">
      <c r="A42126" s="9" t="s">
        <v>61821</v>
      </c>
      <c r="B42126" s="9" t="s">
        <v>17811</v>
      </c>
      <c r="C42126" s="9" t="s">
        <v>18012</v>
      </c>
      <c r="D42126" s="9" t="s">
        <v>30</v>
      </c>
      <c r="E42126" s="9" t="s">
        <v>18268</v>
      </c>
      <c r="F42126" s="9" t="s">
        <v>40</v>
      </c>
      <c r="G42126" s="10">
        <v>4905352.57</v>
      </c>
      <c r="H42126" s="11" t="s">
        <v>22</v>
      </c>
      <c r="I42126" s="10">
        <v>4905352.57</v>
      </c>
      <c r="J42126" s="10">
        <v>2538352.5699999998</v>
      </c>
      <c r="K42126" s="12">
        <v>51.746587707557978</v>
      </c>
      <c r="L42126" s="10">
        <v>2367000</v>
      </c>
      <c r="M42126" s="11" t="s">
        <v>22</v>
      </c>
      <c r="N42126" s="10">
        <v>0</v>
      </c>
      <c r="O42126" s="11" t="s">
        <v>22</v>
      </c>
      <c r="P42126" s="11" t="s">
        <v>22</v>
      </c>
      <c r="Q42126" s="10">
        <v>2367000</v>
      </c>
    </row>
    <row r="42127" spans="1:17" ht="24">
      <c r="A42127" s="9" t="s">
        <v>61821</v>
      </c>
      <c r="B42127" s="9" t="s">
        <v>17811</v>
      </c>
      <c r="C42127" s="9" t="s">
        <v>18012</v>
      </c>
      <c r="D42127" s="9" t="s">
        <v>30</v>
      </c>
      <c r="E42127" s="9" t="s">
        <v>18271</v>
      </c>
      <c r="F42127" s="9" t="s">
        <v>40</v>
      </c>
      <c r="G42127" s="10">
        <v>35890</v>
      </c>
      <c r="H42127" s="11" t="s">
        <v>22</v>
      </c>
      <c r="I42127" s="10">
        <v>35890</v>
      </c>
      <c r="J42127" s="10">
        <v>3589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48">
      <c r="A42128" s="9" t="s">
        <v>61821</v>
      </c>
      <c r="B42128" s="9" t="s">
        <v>17811</v>
      </c>
      <c r="C42128" s="5" t="s">
        <v>18272</v>
      </c>
      <c r="D42128" s="5" t="s">
        <v>21</v>
      </c>
      <c r="E42128" s="5" t="s">
        <v>21</v>
      </c>
      <c r="F42128" s="5" t="s">
        <v>21</v>
      </c>
      <c r="G42128" s="6">
        <v>1148107.3</v>
      </c>
      <c r="H42128" s="8" t="s">
        <v>22</v>
      </c>
      <c r="I42128" s="6">
        <v>1148107.3</v>
      </c>
      <c r="J42128" s="6">
        <v>849657.3</v>
      </c>
      <c r="K42128" s="7">
        <v>74.00504290844593</v>
      </c>
      <c r="L42128" s="6">
        <v>298450</v>
      </c>
      <c r="M42128" s="8" t="s">
        <v>22</v>
      </c>
      <c r="N42128" s="8" t="s">
        <v>22</v>
      </c>
      <c r="O42128" s="8" t="s">
        <v>22</v>
      </c>
      <c r="P42128" s="8" t="s">
        <v>22</v>
      </c>
      <c r="Q42128" s="6">
        <v>298450</v>
      </c>
    </row>
    <row r="42129" spans="1:17" ht="24">
      <c r="A42129" s="9" t="s">
        <v>61821</v>
      </c>
      <c r="B42129" s="9" t="s">
        <v>17811</v>
      </c>
      <c r="C42129" s="9" t="s">
        <v>18273</v>
      </c>
      <c r="D42129" s="5" t="s">
        <v>29</v>
      </c>
      <c r="E42129" s="5" t="s">
        <v>21</v>
      </c>
      <c r="F42129" s="5" t="s">
        <v>21</v>
      </c>
      <c r="G42129" s="6">
        <v>1148107.3</v>
      </c>
      <c r="H42129" s="8" t="s">
        <v>22</v>
      </c>
      <c r="I42129" s="6">
        <v>1148107.3</v>
      </c>
      <c r="J42129" s="6">
        <v>849657.3</v>
      </c>
      <c r="K42129" s="7">
        <v>74.00504290844593</v>
      </c>
      <c r="L42129" s="6">
        <v>298450</v>
      </c>
      <c r="M42129" s="8" t="s">
        <v>22</v>
      </c>
      <c r="N42129" s="8" t="s">
        <v>22</v>
      </c>
      <c r="O42129" s="8" t="s">
        <v>22</v>
      </c>
      <c r="P42129" s="8" t="s">
        <v>22</v>
      </c>
      <c r="Q42129" s="6">
        <v>298450</v>
      </c>
    </row>
    <row r="42130" spans="1:17" ht="24">
      <c r="A42130" s="9" t="s">
        <v>61821</v>
      </c>
      <c r="B42130" s="9" t="s">
        <v>17811</v>
      </c>
      <c r="C42130" s="9" t="s">
        <v>18273</v>
      </c>
      <c r="D42130" s="9" t="s">
        <v>30</v>
      </c>
      <c r="E42130" s="9" t="s">
        <v>18286</v>
      </c>
      <c r="F42130" s="9" t="s">
        <v>18287</v>
      </c>
      <c r="G42130" s="10">
        <v>120000</v>
      </c>
      <c r="H42130" s="11" t="s">
        <v>22</v>
      </c>
      <c r="I42130" s="10">
        <v>120000</v>
      </c>
      <c r="J42130" s="10">
        <v>1200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1" t="s">
        <v>22</v>
      </c>
      <c r="Q42130" s="10">
        <v>0</v>
      </c>
    </row>
    <row r="42131" spans="1:17" ht="24">
      <c r="A42131" s="9" t="s">
        <v>61821</v>
      </c>
      <c r="B42131" s="9" t="s">
        <v>17811</v>
      </c>
      <c r="C42131" s="9" t="s">
        <v>18273</v>
      </c>
      <c r="D42131" s="9" t="s">
        <v>30</v>
      </c>
      <c r="E42131" s="9" t="s">
        <v>18314</v>
      </c>
      <c r="F42131" s="9" t="s">
        <v>18315</v>
      </c>
      <c r="G42131" s="10">
        <v>31070</v>
      </c>
      <c r="H42131" s="11" t="s">
        <v>22</v>
      </c>
      <c r="I42131" s="10">
        <v>31070</v>
      </c>
      <c r="J42131" s="10">
        <v>3107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1" t="s">
        <v>22</v>
      </c>
      <c r="Q42131" s="10">
        <v>0</v>
      </c>
    </row>
    <row r="42132" spans="1:17" ht="24">
      <c r="A42132" s="9" t="s">
        <v>61821</v>
      </c>
      <c r="B42132" s="9" t="s">
        <v>17811</v>
      </c>
      <c r="C42132" s="9" t="s">
        <v>18273</v>
      </c>
      <c r="D42132" s="9" t="s">
        <v>30</v>
      </c>
      <c r="E42132" s="9" t="s">
        <v>18362</v>
      </c>
      <c r="F42132" s="9" t="s">
        <v>18363</v>
      </c>
      <c r="G42132" s="10">
        <v>67707.3</v>
      </c>
      <c r="H42132" s="11" t="s">
        <v>22</v>
      </c>
      <c r="I42132" s="10">
        <v>67707.3</v>
      </c>
      <c r="J42132" s="10">
        <v>67707.3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0</v>
      </c>
    </row>
    <row r="42133" spans="1:17" ht="24">
      <c r="A42133" s="9" t="s">
        <v>61821</v>
      </c>
      <c r="B42133" s="9" t="s">
        <v>17811</v>
      </c>
      <c r="C42133" s="9" t="s">
        <v>18273</v>
      </c>
      <c r="D42133" s="9" t="s">
        <v>30</v>
      </c>
      <c r="E42133" s="9" t="s">
        <v>18366</v>
      </c>
      <c r="F42133" s="9" t="s">
        <v>17809</v>
      </c>
      <c r="G42133" s="10">
        <v>2330</v>
      </c>
      <c r="H42133" s="11" t="s">
        <v>22</v>
      </c>
      <c r="I42133" s="10">
        <v>2330</v>
      </c>
      <c r="J42133" s="11" t="s">
        <v>22</v>
      </c>
      <c r="K42133" s="11" t="s">
        <v>22</v>
      </c>
      <c r="L42133" s="10">
        <v>233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2330</v>
      </c>
    </row>
    <row r="42134" spans="1:17" ht="24">
      <c r="A42134" s="9" t="s">
        <v>61821</v>
      </c>
      <c r="B42134" s="9" t="s">
        <v>17811</v>
      </c>
      <c r="C42134" s="9" t="s">
        <v>18273</v>
      </c>
      <c r="D42134" s="9" t="s">
        <v>30</v>
      </c>
      <c r="E42134" s="9" t="s">
        <v>25616</v>
      </c>
      <c r="F42134" s="9" t="s">
        <v>25617</v>
      </c>
      <c r="G42134" s="10">
        <v>927000</v>
      </c>
      <c r="H42134" s="11" t="s">
        <v>22</v>
      </c>
      <c r="I42134" s="10">
        <v>927000</v>
      </c>
      <c r="J42134" s="10">
        <v>630880</v>
      </c>
      <c r="K42134" s="12">
        <v>68.05609492988134</v>
      </c>
      <c r="L42134" s="10">
        <v>296120</v>
      </c>
      <c r="M42134" s="11" t="s">
        <v>22</v>
      </c>
      <c r="N42134" s="11" t="s">
        <v>22</v>
      </c>
      <c r="O42134" s="11" t="s">
        <v>22</v>
      </c>
      <c r="P42134" s="11" t="s">
        <v>22</v>
      </c>
      <c r="Q42134" s="10">
        <v>296120</v>
      </c>
    </row>
    <row r="42135" spans="1:17" ht="24">
      <c r="A42135" s="9" t="s">
        <v>61821</v>
      </c>
      <c r="B42135" s="9" t="s">
        <v>17811</v>
      </c>
      <c r="C42135" s="5" t="s">
        <v>18367</v>
      </c>
      <c r="D42135" s="5" t="s">
        <v>21</v>
      </c>
      <c r="E42135" s="5" t="s">
        <v>21</v>
      </c>
      <c r="F42135" s="5" t="s">
        <v>21</v>
      </c>
      <c r="G42135" s="6">
        <v>1885000</v>
      </c>
      <c r="H42135" s="8" t="s">
        <v>22</v>
      </c>
      <c r="I42135" s="6">
        <v>1885000</v>
      </c>
      <c r="J42135" s="8" t="s">
        <v>22</v>
      </c>
      <c r="K42135" s="8" t="s">
        <v>22</v>
      </c>
      <c r="L42135" s="6">
        <v>1885000</v>
      </c>
      <c r="M42135" s="8" t="s">
        <v>22</v>
      </c>
      <c r="N42135" s="8" t="s">
        <v>22</v>
      </c>
      <c r="O42135" s="8" t="s">
        <v>22</v>
      </c>
      <c r="P42135" s="8" t="s">
        <v>22</v>
      </c>
      <c r="Q42135" s="6">
        <v>1885000</v>
      </c>
    </row>
    <row r="42136" spans="1:17" ht="24">
      <c r="A42136" s="9" t="s">
        <v>61821</v>
      </c>
      <c r="B42136" s="9" t="s">
        <v>17811</v>
      </c>
      <c r="C42136" s="9" t="s">
        <v>18368</v>
      </c>
      <c r="D42136" s="5" t="s">
        <v>29</v>
      </c>
      <c r="E42136" s="5" t="s">
        <v>21</v>
      </c>
      <c r="F42136" s="5" t="s">
        <v>21</v>
      </c>
      <c r="G42136" s="6">
        <v>1885000</v>
      </c>
      <c r="H42136" s="8" t="s">
        <v>22</v>
      </c>
      <c r="I42136" s="6">
        <v>1885000</v>
      </c>
      <c r="J42136" s="8" t="s">
        <v>22</v>
      </c>
      <c r="K42136" s="8" t="s">
        <v>22</v>
      </c>
      <c r="L42136" s="6">
        <v>1885000</v>
      </c>
      <c r="M42136" s="8" t="s">
        <v>22</v>
      </c>
      <c r="N42136" s="8" t="s">
        <v>22</v>
      </c>
      <c r="O42136" s="8" t="s">
        <v>22</v>
      </c>
      <c r="P42136" s="8" t="s">
        <v>22</v>
      </c>
      <c r="Q42136" s="6">
        <v>1885000</v>
      </c>
    </row>
    <row r="42137" spans="1:17" ht="24">
      <c r="A42137" s="9" t="s">
        <v>61821</v>
      </c>
      <c r="B42137" s="9" t="s">
        <v>17811</v>
      </c>
      <c r="C42137" s="9" t="s">
        <v>18368</v>
      </c>
      <c r="D42137" s="9" t="s">
        <v>30</v>
      </c>
      <c r="E42137" s="9" t="s">
        <v>62060</v>
      </c>
      <c r="F42137" s="9" t="s">
        <v>62061</v>
      </c>
      <c r="G42137" s="10">
        <v>1510000</v>
      </c>
      <c r="H42137" s="11" t="s">
        <v>22</v>
      </c>
      <c r="I42137" s="10">
        <v>1510000</v>
      </c>
      <c r="J42137" s="11" t="s">
        <v>22</v>
      </c>
      <c r="K42137" s="11" t="s">
        <v>22</v>
      </c>
      <c r="L42137" s="10">
        <v>1510000</v>
      </c>
      <c r="M42137" s="11" t="s">
        <v>22</v>
      </c>
      <c r="N42137" s="11" t="s">
        <v>22</v>
      </c>
      <c r="O42137" s="11" t="s">
        <v>22</v>
      </c>
      <c r="P42137" s="11" t="s">
        <v>22</v>
      </c>
      <c r="Q42137" s="10">
        <v>1510000</v>
      </c>
    </row>
    <row r="42138" spans="1:17" ht="24">
      <c r="A42138" s="9" t="s">
        <v>61821</v>
      </c>
      <c r="B42138" s="9" t="s">
        <v>17811</v>
      </c>
      <c r="C42138" s="9" t="s">
        <v>18368</v>
      </c>
      <c r="D42138" s="9" t="s">
        <v>30</v>
      </c>
      <c r="E42138" s="9" t="s">
        <v>62062</v>
      </c>
      <c r="F42138" s="9" t="s">
        <v>62063</v>
      </c>
      <c r="G42138" s="10">
        <v>375000</v>
      </c>
      <c r="H42138" s="11" t="s">
        <v>22</v>
      </c>
      <c r="I42138" s="10">
        <v>375000</v>
      </c>
      <c r="J42138" s="11" t="s">
        <v>22</v>
      </c>
      <c r="K42138" s="11" t="s">
        <v>22</v>
      </c>
      <c r="L42138" s="10">
        <v>375000</v>
      </c>
      <c r="M42138" s="11" t="s">
        <v>22</v>
      </c>
      <c r="N42138" s="11" t="s">
        <v>22</v>
      </c>
      <c r="O42138" s="11" t="s">
        <v>22</v>
      </c>
      <c r="P42138" s="11" t="s">
        <v>22</v>
      </c>
      <c r="Q42138" s="10">
        <v>375000</v>
      </c>
    </row>
    <row r="42139" spans="1:17" ht="48">
      <c r="A42139" s="9" t="s">
        <v>61821</v>
      </c>
      <c r="B42139" s="5" t="s">
        <v>18512</v>
      </c>
      <c r="C42139" s="5" t="s">
        <v>21</v>
      </c>
      <c r="D42139" s="5" t="s">
        <v>21</v>
      </c>
      <c r="E42139" s="5" t="s">
        <v>21</v>
      </c>
      <c r="F42139" s="5" t="s">
        <v>21</v>
      </c>
      <c r="G42139" s="6">
        <v>36690110</v>
      </c>
      <c r="H42139" s="8" t="s">
        <v>22</v>
      </c>
      <c r="I42139" s="6">
        <v>36690110</v>
      </c>
      <c r="J42139" s="6">
        <v>1871510</v>
      </c>
      <c r="K42139" s="7">
        <v>5.1008568794151881</v>
      </c>
      <c r="L42139" s="6">
        <v>34818600</v>
      </c>
      <c r="M42139" s="8" t="s">
        <v>22</v>
      </c>
      <c r="N42139" s="8" t="s">
        <v>22</v>
      </c>
      <c r="O42139" s="8" t="s">
        <v>22</v>
      </c>
      <c r="P42139" s="8" t="s">
        <v>22</v>
      </c>
      <c r="Q42139" s="6">
        <v>34818600</v>
      </c>
    </row>
    <row r="42140" spans="1:17" ht="24">
      <c r="A42140" s="9" t="s">
        <v>61821</v>
      </c>
      <c r="B42140" s="9" t="s">
        <v>18513</v>
      </c>
      <c r="C42140" s="5" t="s">
        <v>18514</v>
      </c>
      <c r="D42140" s="5" t="s">
        <v>21</v>
      </c>
      <c r="E42140" s="5" t="s">
        <v>21</v>
      </c>
      <c r="F42140" s="5" t="s">
        <v>21</v>
      </c>
      <c r="G42140" s="6">
        <v>36690110</v>
      </c>
      <c r="H42140" s="8" t="s">
        <v>22</v>
      </c>
      <c r="I42140" s="6">
        <v>36690110</v>
      </c>
      <c r="J42140" s="6">
        <v>1871510</v>
      </c>
      <c r="K42140" s="7">
        <v>5.1008568794151881</v>
      </c>
      <c r="L42140" s="6">
        <v>34818600</v>
      </c>
      <c r="M42140" s="8" t="s">
        <v>22</v>
      </c>
      <c r="N42140" s="8" t="s">
        <v>22</v>
      </c>
      <c r="O42140" s="8" t="s">
        <v>22</v>
      </c>
      <c r="P42140" s="8" t="s">
        <v>22</v>
      </c>
      <c r="Q42140" s="6">
        <v>34818600</v>
      </c>
    </row>
    <row r="42141" spans="1:17" ht="24">
      <c r="A42141" s="9" t="s">
        <v>61821</v>
      </c>
      <c r="B42141" s="9" t="s">
        <v>18513</v>
      </c>
      <c r="C42141" s="9" t="s">
        <v>18515</v>
      </c>
      <c r="D42141" s="5" t="s">
        <v>29</v>
      </c>
      <c r="E42141" s="5" t="s">
        <v>21</v>
      </c>
      <c r="F42141" s="5" t="s">
        <v>21</v>
      </c>
      <c r="G42141" s="6">
        <v>36690110</v>
      </c>
      <c r="H42141" s="8" t="s">
        <v>22</v>
      </c>
      <c r="I42141" s="6">
        <v>36690110</v>
      </c>
      <c r="J42141" s="6">
        <v>1871510</v>
      </c>
      <c r="K42141" s="7">
        <v>5.1008568794151881</v>
      </c>
      <c r="L42141" s="6">
        <v>34818600</v>
      </c>
      <c r="M42141" s="8" t="s">
        <v>22</v>
      </c>
      <c r="N42141" s="8" t="s">
        <v>22</v>
      </c>
      <c r="O42141" s="8" t="s">
        <v>22</v>
      </c>
      <c r="P42141" s="8" t="s">
        <v>22</v>
      </c>
      <c r="Q42141" s="6">
        <v>34818600</v>
      </c>
    </row>
    <row r="42142" spans="1:17" ht="24">
      <c r="A42142" s="9" t="s">
        <v>61821</v>
      </c>
      <c r="B42142" s="9" t="s">
        <v>18513</v>
      </c>
      <c r="C42142" s="9" t="s">
        <v>18515</v>
      </c>
      <c r="D42142" s="9" t="s">
        <v>30</v>
      </c>
      <c r="E42142" s="9" t="s">
        <v>62064</v>
      </c>
      <c r="F42142" s="9" t="s">
        <v>62065</v>
      </c>
      <c r="G42142" s="10">
        <v>4537000</v>
      </c>
      <c r="H42142" s="11" t="s">
        <v>22</v>
      </c>
      <c r="I42142" s="10">
        <v>4537000</v>
      </c>
      <c r="J42142" s="10">
        <v>1854000</v>
      </c>
      <c r="K42142" s="12">
        <v>40.864007053118804</v>
      </c>
      <c r="L42142" s="10">
        <v>2683000</v>
      </c>
      <c r="M42142" s="11" t="s">
        <v>22</v>
      </c>
      <c r="N42142" s="11" t="s">
        <v>22</v>
      </c>
      <c r="O42142" s="11" t="s">
        <v>22</v>
      </c>
      <c r="P42142" s="11" t="s">
        <v>22</v>
      </c>
      <c r="Q42142" s="10">
        <v>2683000</v>
      </c>
    </row>
    <row r="42143" spans="1:17" ht="24">
      <c r="A42143" s="9" t="s">
        <v>61821</v>
      </c>
      <c r="B42143" s="9" t="s">
        <v>18513</v>
      </c>
      <c r="C42143" s="9" t="s">
        <v>18515</v>
      </c>
      <c r="D42143" s="9" t="s">
        <v>30</v>
      </c>
      <c r="E42143" s="9" t="s">
        <v>62066</v>
      </c>
      <c r="F42143" s="9" t="s">
        <v>62067</v>
      </c>
      <c r="G42143" s="10">
        <v>32135600</v>
      </c>
      <c r="H42143" s="11" t="s">
        <v>22</v>
      </c>
      <c r="I42143" s="10">
        <v>32135600</v>
      </c>
      <c r="J42143" s="11" t="s">
        <v>22</v>
      </c>
      <c r="K42143" s="11" t="s">
        <v>22</v>
      </c>
      <c r="L42143" s="10">
        <v>32135600</v>
      </c>
      <c r="M42143" s="11" t="s">
        <v>22</v>
      </c>
      <c r="N42143" s="11" t="s">
        <v>22</v>
      </c>
      <c r="O42143" s="11" t="s">
        <v>22</v>
      </c>
      <c r="P42143" s="11" t="s">
        <v>22</v>
      </c>
      <c r="Q42143" s="10">
        <v>32135600</v>
      </c>
    </row>
    <row r="42144" spans="1:17" ht="24">
      <c r="A42144" s="9" t="s">
        <v>61821</v>
      </c>
      <c r="B42144" s="9" t="s">
        <v>18513</v>
      </c>
      <c r="C42144" s="9" t="s">
        <v>18515</v>
      </c>
      <c r="D42144" s="9" t="s">
        <v>30</v>
      </c>
      <c r="E42144" s="9" t="s">
        <v>18733</v>
      </c>
      <c r="F42144" s="9" t="s">
        <v>40</v>
      </c>
      <c r="G42144" s="10">
        <v>17510</v>
      </c>
      <c r="H42144" s="11" t="s">
        <v>22</v>
      </c>
      <c r="I42144" s="10">
        <v>17510</v>
      </c>
      <c r="J42144" s="10">
        <v>17510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1" t="s">
        <v>22</v>
      </c>
      <c r="Q42144" s="10">
        <v>0</v>
      </c>
    </row>
    <row r="42145" spans="1:17" ht="48">
      <c r="A42145" s="9" t="s">
        <v>61821</v>
      </c>
      <c r="B42145" s="5" t="s">
        <v>18998</v>
      </c>
      <c r="C42145" s="5" t="s">
        <v>21</v>
      </c>
      <c r="D42145" s="5" t="s">
        <v>21</v>
      </c>
      <c r="E42145" s="5" t="s">
        <v>21</v>
      </c>
      <c r="F42145" s="5" t="s">
        <v>21</v>
      </c>
      <c r="G42145" s="6">
        <v>51185.64</v>
      </c>
      <c r="H42145" s="8" t="s">
        <v>22</v>
      </c>
      <c r="I42145" s="6">
        <v>51185.64</v>
      </c>
      <c r="J42145" s="6">
        <v>51185.64</v>
      </c>
      <c r="K42145" s="7">
        <v>100</v>
      </c>
      <c r="L42145" s="6">
        <v>0</v>
      </c>
      <c r="M42145" s="8" t="s">
        <v>22</v>
      </c>
      <c r="N42145" s="8" t="s">
        <v>22</v>
      </c>
      <c r="O42145" s="8" t="s">
        <v>22</v>
      </c>
      <c r="P42145" s="8" t="s">
        <v>22</v>
      </c>
      <c r="Q42145" s="6">
        <v>0</v>
      </c>
    </row>
    <row r="42146" spans="1:17" ht="48">
      <c r="A42146" s="9" t="s">
        <v>61821</v>
      </c>
      <c r="B42146" s="9" t="s">
        <v>18999</v>
      </c>
      <c r="C42146" s="5" t="s">
        <v>19000</v>
      </c>
      <c r="D42146" s="5" t="s">
        <v>21</v>
      </c>
      <c r="E42146" s="5" t="s">
        <v>21</v>
      </c>
      <c r="F42146" s="5" t="s">
        <v>21</v>
      </c>
      <c r="G42146" s="6">
        <v>51185.64</v>
      </c>
      <c r="H42146" s="8" t="s">
        <v>22</v>
      </c>
      <c r="I42146" s="6">
        <v>51185.64</v>
      </c>
      <c r="J42146" s="6">
        <v>51185.64</v>
      </c>
      <c r="K42146" s="7">
        <v>100</v>
      </c>
      <c r="L42146" s="6">
        <v>0</v>
      </c>
      <c r="M42146" s="8" t="s">
        <v>22</v>
      </c>
      <c r="N42146" s="8" t="s">
        <v>22</v>
      </c>
      <c r="O42146" s="8" t="s">
        <v>22</v>
      </c>
      <c r="P42146" s="8" t="s">
        <v>22</v>
      </c>
      <c r="Q42146" s="6">
        <v>0</v>
      </c>
    </row>
    <row r="42147" spans="1:17" ht="24">
      <c r="A42147" s="9" t="s">
        <v>61821</v>
      </c>
      <c r="B42147" s="9" t="s">
        <v>18999</v>
      </c>
      <c r="C42147" s="9" t="s">
        <v>19001</v>
      </c>
      <c r="D42147" s="5" t="s">
        <v>29</v>
      </c>
      <c r="E42147" s="5" t="s">
        <v>21</v>
      </c>
      <c r="F42147" s="5" t="s">
        <v>21</v>
      </c>
      <c r="G42147" s="6">
        <v>51185.64</v>
      </c>
      <c r="H42147" s="8" t="s">
        <v>22</v>
      </c>
      <c r="I42147" s="6">
        <v>51185.64</v>
      </c>
      <c r="J42147" s="6">
        <v>51185.64</v>
      </c>
      <c r="K42147" s="7">
        <v>100</v>
      </c>
      <c r="L42147" s="6">
        <v>0</v>
      </c>
      <c r="M42147" s="8" t="s">
        <v>22</v>
      </c>
      <c r="N42147" s="8" t="s">
        <v>22</v>
      </c>
      <c r="O42147" s="8" t="s">
        <v>22</v>
      </c>
      <c r="P42147" s="8" t="s">
        <v>22</v>
      </c>
      <c r="Q42147" s="6">
        <v>0</v>
      </c>
    </row>
    <row r="42148" spans="1:17" ht="24">
      <c r="A42148" s="9" t="s">
        <v>61821</v>
      </c>
      <c r="B42148" s="9" t="s">
        <v>18999</v>
      </c>
      <c r="C42148" s="9" t="s">
        <v>19001</v>
      </c>
      <c r="D42148" s="9" t="s">
        <v>30</v>
      </c>
      <c r="E42148" s="9" t="s">
        <v>19105</v>
      </c>
      <c r="F42148" s="9" t="s">
        <v>50</v>
      </c>
      <c r="G42148" s="10">
        <v>39185.64</v>
      </c>
      <c r="H42148" s="11" t="s">
        <v>22</v>
      </c>
      <c r="I42148" s="10">
        <v>39185.64</v>
      </c>
      <c r="J42148" s="10">
        <v>39185.64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1" t="s">
        <v>22</v>
      </c>
      <c r="Q42148" s="10">
        <v>0</v>
      </c>
    </row>
    <row r="42149" spans="1:17" ht="24">
      <c r="A42149" s="9" t="s">
        <v>61821</v>
      </c>
      <c r="B42149" s="9" t="s">
        <v>18999</v>
      </c>
      <c r="C42149" s="9" t="s">
        <v>19001</v>
      </c>
      <c r="D42149" s="9" t="s">
        <v>30</v>
      </c>
      <c r="E42149" s="9" t="s">
        <v>19106</v>
      </c>
      <c r="F42149" s="9" t="s">
        <v>40</v>
      </c>
      <c r="G42149" s="10">
        <v>12000</v>
      </c>
      <c r="H42149" s="11" t="s">
        <v>22</v>
      </c>
      <c r="I42149" s="10">
        <v>12000</v>
      </c>
      <c r="J42149" s="10">
        <v>1200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1" t="s">
        <v>22</v>
      </c>
      <c r="Q42149" s="10">
        <v>0</v>
      </c>
    </row>
    <row r="42150" spans="1:17" ht="72">
      <c r="A42150" s="9" t="s">
        <v>61821</v>
      </c>
      <c r="B42150" s="5" t="s">
        <v>19678</v>
      </c>
      <c r="C42150" s="5" t="s">
        <v>21</v>
      </c>
      <c r="D42150" s="5" t="s">
        <v>21</v>
      </c>
      <c r="E42150" s="5" t="s">
        <v>21</v>
      </c>
      <c r="F42150" s="5" t="s">
        <v>21</v>
      </c>
      <c r="G42150" s="6">
        <v>46812000</v>
      </c>
      <c r="H42150" s="8" t="s">
        <v>22</v>
      </c>
      <c r="I42150" s="6">
        <v>46812000</v>
      </c>
      <c r="J42150" s="6">
        <v>1566000</v>
      </c>
      <c r="K42150" s="7">
        <v>3.3452960779287362</v>
      </c>
      <c r="L42150" s="6">
        <v>45246000</v>
      </c>
      <c r="M42150" s="8" t="s">
        <v>22</v>
      </c>
      <c r="N42150" s="8" t="s">
        <v>22</v>
      </c>
      <c r="O42150" s="8" t="s">
        <v>22</v>
      </c>
      <c r="P42150" s="8" t="s">
        <v>22</v>
      </c>
      <c r="Q42150" s="6">
        <v>45246000</v>
      </c>
    </row>
    <row r="42151" spans="1:17" ht="48">
      <c r="A42151" s="9" t="s">
        <v>61821</v>
      </c>
      <c r="B42151" s="9" t="s">
        <v>19679</v>
      </c>
      <c r="C42151" s="5" t="s">
        <v>20369</v>
      </c>
      <c r="D42151" s="5" t="s">
        <v>21</v>
      </c>
      <c r="E42151" s="5" t="s">
        <v>21</v>
      </c>
      <c r="F42151" s="5" t="s">
        <v>21</v>
      </c>
      <c r="G42151" s="6">
        <v>46812000</v>
      </c>
      <c r="H42151" s="8" t="s">
        <v>22</v>
      </c>
      <c r="I42151" s="6">
        <v>46812000</v>
      </c>
      <c r="J42151" s="6">
        <v>1566000</v>
      </c>
      <c r="K42151" s="7">
        <v>3.3452960779287362</v>
      </c>
      <c r="L42151" s="6">
        <v>45246000</v>
      </c>
      <c r="M42151" s="8" t="s">
        <v>22</v>
      </c>
      <c r="N42151" s="8" t="s">
        <v>22</v>
      </c>
      <c r="O42151" s="8" t="s">
        <v>22</v>
      </c>
      <c r="P42151" s="8" t="s">
        <v>22</v>
      </c>
      <c r="Q42151" s="6">
        <v>45246000</v>
      </c>
    </row>
    <row r="42152" spans="1:17" ht="24">
      <c r="A42152" s="9" t="s">
        <v>61821</v>
      </c>
      <c r="B42152" s="9" t="s">
        <v>19679</v>
      </c>
      <c r="C42152" s="9" t="s">
        <v>20370</v>
      </c>
      <c r="D42152" s="5" t="s">
        <v>29</v>
      </c>
      <c r="E42152" s="5" t="s">
        <v>21</v>
      </c>
      <c r="F42152" s="5" t="s">
        <v>21</v>
      </c>
      <c r="G42152" s="6">
        <v>46812000</v>
      </c>
      <c r="H42152" s="8" t="s">
        <v>22</v>
      </c>
      <c r="I42152" s="6">
        <v>46812000</v>
      </c>
      <c r="J42152" s="6">
        <v>1566000</v>
      </c>
      <c r="K42152" s="7">
        <v>3.3452960779287362</v>
      </c>
      <c r="L42152" s="6">
        <v>45246000</v>
      </c>
      <c r="M42152" s="8" t="s">
        <v>22</v>
      </c>
      <c r="N42152" s="8" t="s">
        <v>22</v>
      </c>
      <c r="O42152" s="8" t="s">
        <v>22</v>
      </c>
      <c r="P42152" s="8" t="s">
        <v>22</v>
      </c>
      <c r="Q42152" s="6">
        <v>45246000</v>
      </c>
    </row>
    <row r="42153" spans="1:17" ht="24">
      <c r="A42153" s="9" t="s">
        <v>61821</v>
      </c>
      <c r="B42153" s="9" t="s">
        <v>19679</v>
      </c>
      <c r="C42153" s="9" t="s">
        <v>20370</v>
      </c>
      <c r="D42153" s="9" t="s">
        <v>30</v>
      </c>
      <c r="E42153" s="9" t="s">
        <v>62068</v>
      </c>
      <c r="F42153" s="9" t="s">
        <v>62069</v>
      </c>
      <c r="G42153" s="10">
        <v>22800000</v>
      </c>
      <c r="H42153" s="11" t="s">
        <v>22</v>
      </c>
      <c r="I42153" s="10">
        <v>22800000</v>
      </c>
      <c r="J42153" s="11" t="s">
        <v>22</v>
      </c>
      <c r="K42153" s="11" t="s">
        <v>22</v>
      </c>
      <c r="L42153" s="10">
        <v>22800000</v>
      </c>
      <c r="M42153" s="11" t="s">
        <v>22</v>
      </c>
      <c r="N42153" s="11" t="s">
        <v>22</v>
      </c>
      <c r="O42153" s="11" t="s">
        <v>22</v>
      </c>
      <c r="P42153" s="11" t="s">
        <v>22</v>
      </c>
      <c r="Q42153" s="10">
        <v>22800000</v>
      </c>
    </row>
    <row r="42154" spans="1:17" ht="24">
      <c r="A42154" s="9" t="s">
        <v>61821</v>
      </c>
      <c r="B42154" s="9" t="s">
        <v>19679</v>
      </c>
      <c r="C42154" s="9" t="s">
        <v>20370</v>
      </c>
      <c r="D42154" s="9" t="s">
        <v>30</v>
      </c>
      <c r="E42154" s="9" t="s">
        <v>62070</v>
      </c>
      <c r="F42154" s="9" t="s">
        <v>62071</v>
      </c>
      <c r="G42154" s="10">
        <v>24012000</v>
      </c>
      <c r="H42154" s="11" t="s">
        <v>22</v>
      </c>
      <c r="I42154" s="10">
        <v>24012000</v>
      </c>
      <c r="J42154" s="10">
        <v>1566000</v>
      </c>
      <c r="K42154" s="12">
        <v>6.5217391304347823</v>
      </c>
      <c r="L42154" s="10">
        <v>22446000</v>
      </c>
      <c r="M42154" s="11" t="s">
        <v>22</v>
      </c>
      <c r="N42154" s="11" t="s">
        <v>22</v>
      </c>
      <c r="O42154" s="11" t="s">
        <v>22</v>
      </c>
      <c r="P42154" s="11" t="s">
        <v>22</v>
      </c>
      <c r="Q42154" s="10">
        <v>22446000</v>
      </c>
    </row>
    <row r="42155" spans="1:17" ht="120">
      <c r="A42155" s="9" t="s">
        <v>61821</v>
      </c>
      <c r="B42155" s="5" t="s">
        <v>20382</v>
      </c>
      <c r="C42155" s="5" t="s">
        <v>21</v>
      </c>
      <c r="D42155" s="5" t="s">
        <v>21</v>
      </c>
      <c r="E42155" s="5" t="s">
        <v>21</v>
      </c>
      <c r="F42155" s="5" t="s">
        <v>21</v>
      </c>
      <c r="G42155" s="6">
        <v>14151899.550000001</v>
      </c>
      <c r="H42155" s="8" t="s">
        <v>22</v>
      </c>
      <c r="I42155" s="6">
        <v>14151899.550000001</v>
      </c>
      <c r="J42155" s="6">
        <v>1658400</v>
      </c>
      <c r="K42155" s="7">
        <v>11.718568197440321</v>
      </c>
      <c r="L42155" s="6">
        <v>12493499.550000001</v>
      </c>
      <c r="M42155" s="8" t="s">
        <v>22</v>
      </c>
      <c r="N42155" s="8" t="s">
        <v>22</v>
      </c>
      <c r="O42155" s="8" t="s">
        <v>22</v>
      </c>
      <c r="P42155" s="8" t="s">
        <v>22</v>
      </c>
      <c r="Q42155" s="6">
        <v>12493499.550000001</v>
      </c>
    </row>
    <row r="42156" spans="1:17" ht="24">
      <c r="A42156" s="9" t="s">
        <v>61821</v>
      </c>
      <c r="B42156" s="9" t="s">
        <v>20383</v>
      </c>
      <c r="C42156" s="5" t="s">
        <v>20480</v>
      </c>
      <c r="D42156" s="5" t="s">
        <v>21</v>
      </c>
      <c r="E42156" s="5" t="s">
        <v>21</v>
      </c>
      <c r="F42156" s="5" t="s">
        <v>21</v>
      </c>
      <c r="G42156" s="6">
        <v>14151899.550000001</v>
      </c>
      <c r="H42156" s="8" t="s">
        <v>22</v>
      </c>
      <c r="I42156" s="6">
        <v>14151899.550000001</v>
      </c>
      <c r="J42156" s="6">
        <v>1658400</v>
      </c>
      <c r="K42156" s="7">
        <v>11.718568197440321</v>
      </c>
      <c r="L42156" s="6">
        <v>12493499.550000001</v>
      </c>
      <c r="M42156" s="8" t="s">
        <v>22</v>
      </c>
      <c r="N42156" s="8" t="s">
        <v>22</v>
      </c>
      <c r="O42156" s="8" t="s">
        <v>22</v>
      </c>
      <c r="P42156" s="8" t="s">
        <v>22</v>
      </c>
      <c r="Q42156" s="6">
        <v>12493499.550000001</v>
      </c>
    </row>
    <row r="42157" spans="1:17" ht="24">
      <c r="A42157" s="9" t="s">
        <v>61821</v>
      </c>
      <c r="B42157" s="9" t="s">
        <v>20383</v>
      </c>
      <c r="C42157" s="9" t="s">
        <v>20481</v>
      </c>
      <c r="D42157" s="5" t="s">
        <v>29</v>
      </c>
      <c r="E42157" s="5" t="s">
        <v>21</v>
      </c>
      <c r="F42157" s="5" t="s">
        <v>21</v>
      </c>
      <c r="G42157" s="6">
        <v>14151899.550000001</v>
      </c>
      <c r="H42157" s="8" t="s">
        <v>22</v>
      </c>
      <c r="I42157" s="6">
        <v>14151899.550000001</v>
      </c>
      <c r="J42157" s="6">
        <v>1658400</v>
      </c>
      <c r="K42157" s="7">
        <v>11.718568197440321</v>
      </c>
      <c r="L42157" s="6">
        <v>12493499.550000001</v>
      </c>
      <c r="M42157" s="8" t="s">
        <v>22</v>
      </c>
      <c r="N42157" s="8" t="s">
        <v>22</v>
      </c>
      <c r="O42157" s="8" t="s">
        <v>22</v>
      </c>
      <c r="P42157" s="8" t="s">
        <v>22</v>
      </c>
      <c r="Q42157" s="6">
        <v>12493499.550000001</v>
      </c>
    </row>
    <row r="42158" spans="1:17" ht="24">
      <c r="A42158" s="9" t="s">
        <v>61821</v>
      </c>
      <c r="B42158" s="9" t="s">
        <v>20383</v>
      </c>
      <c r="C42158" s="9" t="s">
        <v>20481</v>
      </c>
      <c r="D42158" s="9" t="s">
        <v>30</v>
      </c>
      <c r="E42158" s="9" t="s">
        <v>62072</v>
      </c>
      <c r="F42158" s="9" t="s">
        <v>62073</v>
      </c>
      <c r="G42158" s="10">
        <v>499000</v>
      </c>
      <c r="H42158" s="11" t="s">
        <v>22</v>
      </c>
      <c r="I42158" s="10">
        <v>499000</v>
      </c>
      <c r="J42158" s="11" t="s">
        <v>22</v>
      </c>
      <c r="K42158" s="11" t="s">
        <v>22</v>
      </c>
      <c r="L42158" s="10">
        <v>499000</v>
      </c>
      <c r="M42158" s="11" t="s">
        <v>22</v>
      </c>
      <c r="N42158" s="11" t="s">
        <v>22</v>
      </c>
      <c r="O42158" s="11" t="s">
        <v>22</v>
      </c>
      <c r="P42158" s="11" t="s">
        <v>22</v>
      </c>
      <c r="Q42158" s="10">
        <v>499000</v>
      </c>
    </row>
    <row r="42159" spans="1:17" ht="24">
      <c r="A42159" s="9" t="s">
        <v>61821</v>
      </c>
      <c r="B42159" s="9" t="s">
        <v>20383</v>
      </c>
      <c r="C42159" s="9" t="s">
        <v>20481</v>
      </c>
      <c r="D42159" s="9" t="s">
        <v>30</v>
      </c>
      <c r="E42159" s="9" t="s">
        <v>62074</v>
      </c>
      <c r="F42159" s="9" t="s">
        <v>62075</v>
      </c>
      <c r="G42159" s="10">
        <v>200000</v>
      </c>
      <c r="H42159" s="11" t="s">
        <v>22</v>
      </c>
      <c r="I42159" s="10">
        <v>200000</v>
      </c>
      <c r="J42159" s="10">
        <v>200000</v>
      </c>
      <c r="K42159" s="12">
        <v>100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1" t="s">
        <v>22</v>
      </c>
      <c r="Q42159" s="10">
        <v>0</v>
      </c>
    </row>
    <row r="42160" spans="1:17" ht="24">
      <c r="A42160" s="9" t="s">
        <v>61821</v>
      </c>
      <c r="B42160" s="9" t="s">
        <v>20383</v>
      </c>
      <c r="C42160" s="9" t="s">
        <v>20481</v>
      </c>
      <c r="D42160" s="9" t="s">
        <v>30</v>
      </c>
      <c r="E42160" s="9" t="s">
        <v>20571</v>
      </c>
      <c r="F42160" s="9" t="s">
        <v>40</v>
      </c>
      <c r="G42160" s="10">
        <v>1458400</v>
      </c>
      <c r="H42160" s="11" t="s">
        <v>22</v>
      </c>
      <c r="I42160" s="10">
        <v>1458400</v>
      </c>
      <c r="J42160" s="10">
        <v>145840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1" t="s">
        <v>22</v>
      </c>
      <c r="Q42160" s="10">
        <v>0</v>
      </c>
    </row>
    <row r="42161" spans="1:17" ht="24">
      <c r="A42161" s="9" t="s">
        <v>61821</v>
      </c>
      <c r="B42161" s="9" t="s">
        <v>20383</v>
      </c>
      <c r="C42161" s="9" t="s">
        <v>20481</v>
      </c>
      <c r="D42161" s="9" t="s">
        <v>30</v>
      </c>
      <c r="E42161" s="9" t="s">
        <v>62076</v>
      </c>
      <c r="F42161" s="9" t="s">
        <v>62077</v>
      </c>
      <c r="G42161" s="10">
        <v>11994499.550000001</v>
      </c>
      <c r="H42161" s="11" t="s">
        <v>22</v>
      </c>
      <c r="I42161" s="10">
        <v>11994499.550000001</v>
      </c>
      <c r="J42161" s="11" t="s">
        <v>22</v>
      </c>
      <c r="K42161" s="11" t="s">
        <v>22</v>
      </c>
      <c r="L42161" s="10">
        <v>11994499.550000001</v>
      </c>
      <c r="M42161" s="11" t="s">
        <v>22</v>
      </c>
      <c r="N42161" s="11" t="s">
        <v>22</v>
      </c>
      <c r="O42161" s="11" t="s">
        <v>22</v>
      </c>
      <c r="P42161" s="11" t="s">
        <v>22</v>
      </c>
      <c r="Q42161" s="10">
        <v>11994499.550000001</v>
      </c>
    </row>
    <row r="42162" spans="1:17" ht="48">
      <c r="A42162" s="9" t="s">
        <v>61821</v>
      </c>
      <c r="B42162" s="5" t="s">
        <v>23850</v>
      </c>
      <c r="C42162" s="5" t="s">
        <v>21</v>
      </c>
      <c r="D42162" s="5" t="s">
        <v>21</v>
      </c>
      <c r="E42162" s="5" t="s">
        <v>21</v>
      </c>
      <c r="F42162" s="5" t="s">
        <v>21</v>
      </c>
      <c r="G42162" s="6">
        <v>114273202.92</v>
      </c>
      <c r="H42162" s="8" t="s">
        <v>22</v>
      </c>
      <c r="I42162" s="6">
        <v>114273202.92</v>
      </c>
      <c r="J42162" s="6">
        <v>6024448.7999999998</v>
      </c>
      <c r="K42162" s="7">
        <v>5.2719698459993074</v>
      </c>
      <c r="L42162" s="6">
        <v>108248754.12</v>
      </c>
      <c r="M42162" s="8" t="s">
        <v>22</v>
      </c>
      <c r="N42162" s="6">
        <v>0</v>
      </c>
      <c r="O42162" s="8" t="s">
        <v>22</v>
      </c>
      <c r="P42162" s="8" t="s">
        <v>22</v>
      </c>
      <c r="Q42162" s="6">
        <v>108248754.12</v>
      </c>
    </row>
    <row r="42163" spans="1:17" ht="24">
      <c r="A42163" s="9" t="s">
        <v>61821</v>
      </c>
      <c r="B42163" s="9" t="s">
        <v>23851</v>
      </c>
      <c r="C42163" s="5" t="s">
        <v>62078</v>
      </c>
      <c r="D42163" s="5" t="s">
        <v>21</v>
      </c>
      <c r="E42163" s="5" t="s">
        <v>21</v>
      </c>
      <c r="F42163" s="5" t="s">
        <v>21</v>
      </c>
      <c r="G42163" s="6">
        <v>114273202.92</v>
      </c>
      <c r="H42163" s="8" t="s">
        <v>22</v>
      </c>
      <c r="I42163" s="6">
        <v>114273202.92</v>
      </c>
      <c r="J42163" s="6">
        <v>6024448.7999999998</v>
      </c>
      <c r="K42163" s="7">
        <v>5.2719698459993074</v>
      </c>
      <c r="L42163" s="6">
        <v>108248754.12</v>
      </c>
      <c r="M42163" s="8" t="s">
        <v>22</v>
      </c>
      <c r="N42163" s="6">
        <v>0</v>
      </c>
      <c r="O42163" s="8" t="s">
        <v>22</v>
      </c>
      <c r="P42163" s="8" t="s">
        <v>22</v>
      </c>
      <c r="Q42163" s="6">
        <v>108248754.12</v>
      </c>
    </row>
    <row r="42164" spans="1:17" ht="24">
      <c r="A42164" s="9" t="s">
        <v>61821</v>
      </c>
      <c r="B42164" s="9" t="s">
        <v>23851</v>
      </c>
      <c r="C42164" s="9" t="s">
        <v>62079</v>
      </c>
      <c r="D42164" s="5" t="s">
        <v>29</v>
      </c>
      <c r="E42164" s="5" t="s">
        <v>21</v>
      </c>
      <c r="F42164" s="5" t="s">
        <v>21</v>
      </c>
      <c r="G42164" s="6">
        <v>114273202.92</v>
      </c>
      <c r="H42164" s="8" t="s">
        <v>22</v>
      </c>
      <c r="I42164" s="6">
        <v>114273202.92</v>
      </c>
      <c r="J42164" s="6">
        <v>6024448.7999999998</v>
      </c>
      <c r="K42164" s="7">
        <v>5.2719698459993074</v>
      </c>
      <c r="L42164" s="6">
        <v>108248754.12</v>
      </c>
      <c r="M42164" s="8" t="s">
        <v>22</v>
      </c>
      <c r="N42164" s="6">
        <v>0</v>
      </c>
      <c r="O42164" s="8" t="s">
        <v>22</v>
      </c>
      <c r="P42164" s="8" t="s">
        <v>22</v>
      </c>
      <c r="Q42164" s="6">
        <v>108248754.12</v>
      </c>
    </row>
    <row r="42165" spans="1:17" ht="24">
      <c r="A42165" s="9" t="s">
        <v>61821</v>
      </c>
      <c r="B42165" s="9" t="s">
        <v>23851</v>
      </c>
      <c r="C42165" s="9" t="s">
        <v>62079</v>
      </c>
      <c r="D42165" s="9" t="s">
        <v>30</v>
      </c>
      <c r="E42165" s="9" t="s">
        <v>62080</v>
      </c>
      <c r="F42165" s="9" t="s">
        <v>62081</v>
      </c>
      <c r="G42165" s="10">
        <v>2889000</v>
      </c>
      <c r="H42165" s="11" t="s">
        <v>22</v>
      </c>
      <c r="I42165" s="10">
        <v>2889000</v>
      </c>
      <c r="J42165" s="11" t="s">
        <v>22</v>
      </c>
      <c r="K42165" s="11" t="s">
        <v>22</v>
      </c>
      <c r="L42165" s="10">
        <v>2889000</v>
      </c>
      <c r="M42165" s="11" t="s">
        <v>22</v>
      </c>
      <c r="N42165" s="11" t="s">
        <v>22</v>
      </c>
      <c r="O42165" s="11" t="s">
        <v>22</v>
      </c>
      <c r="P42165" s="11" t="s">
        <v>22</v>
      </c>
      <c r="Q42165" s="10">
        <v>2889000</v>
      </c>
    </row>
    <row r="42166" spans="1:17" ht="24">
      <c r="A42166" s="9" t="s">
        <v>61821</v>
      </c>
      <c r="B42166" s="9" t="s">
        <v>23851</v>
      </c>
      <c r="C42166" s="9" t="s">
        <v>62079</v>
      </c>
      <c r="D42166" s="9" t="s">
        <v>30</v>
      </c>
      <c r="E42166" s="9" t="s">
        <v>62082</v>
      </c>
      <c r="F42166" s="9" t="s">
        <v>62083</v>
      </c>
      <c r="G42166" s="10">
        <v>24000000</v>
      </c>
      <c r="H42166" s="11" t="s">
        <v>22</v>
      </c>
      <c r="I42166" s="10">
        <v>24000000</v>
      </c>
      <c r="J42166" s="11" t="s">
        <v>22</v>
      </c>
      <c r="K42166" s="11" t="s">
        <v>22</v>
      </c>
      <c r="L42166" s="10">
        <v>24000000</v>
      </c>
      <c r="M42166" s="11" t="s">
        <v>22</v>
      </c>
      <c r="N42166" s="11" t="s">
        <v>22</v>
      </c>
      <c r="O42166" s="11" t="s">
        <v>22</v>
      </c>
      <c r="P42166" s="11" t="s">
        <v>22</v>
      </c>
      <c r="Q42166" s="10">
        <v>24000000</v>
      </c>
    </row>
    <row r="42167" spans="1:17" ht="24">
      <c r="A42167" s="9" t="s">
        <v>61821</v>
      </c>
      <c r="B42167" s="9" t="s">
        <v>23851</v>
      </c>
      <c r="C42167" s="9" t="s">
        <v>62079</v>
      </c>
      <c r="D42167" s="9" t="s">
        <v>30</v>
      </c>
      <c r="E42167" s="9" t="s">
        <v>62084</v>
      </c>
      <c r="F42167" s="9" t="s">
        <v>62085</v>
      </c>
      <c r="G42167" s="10">
        <v>3068000</v>
      </c>
      <c r="H42167" s="11" t="s">
        <v>22</v>
      </c>
      <c r="I42167" s="10">
        <v>3068000</v>
      </c>
      <c r="J42167" s="11" t="s">
        <v>22</v>
      </c>
      <c r="K42167" s="11" t="s">
        <v>22</v>
      </c>
      <c r="L42167" s="10">
        <v>3068000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3068000</v>
      </c>
    </row>
    <row r="42168" spans="1:17" ht="24">
      <c r="A42168" s="9" t="s">
        <v>61821</v>
      </c>
      <c r="B42168" s="9" t="s">
        <v>23851</v>
      </c>
      <c r="C42168" s="9" t="s">
        <v>62079</v>
      </c>
      <c r="D42168" s="9" t="s">
        <v>30</v>
      </c>
      <c r="E42168" s="9" t="s">
        <v>62086</v>
      </c>
      <c r="F42168" s="9" t="s">
        <v>62087</v>
      </c>
      <c r="G42168" s="10">
        <v>70871.600000000006</v>
      </c>
      <c r="H42168" s="11" t="s">
        <v>22</v>
      </c>
      <c r="I42168" s="10">
        <v>70871.600000000006</v>
      </c>
      <c r="J42168" s="11" t="s">
        <v>22</v>
      </c>
      <c r="K42168" s="11" t="s">
        <v>22</v>
      </c>
      <c r="L42168" s="10">
        <v>70871.600000000006</v>
      </c>
      <c r="M42168" s="11" t="s">
        <v>22</v>
      </c>
      <c r="N42168" s="11" t="s">
        <v>22</v>
      </c>
      <c r="O42168" s="11" t="s">
        <v>22</v>
      </c>
      <c r="P42168" s="11" t="s">
        <v>22</v>
      </c>
      <c r="Q42168" s="10">
        <v>70871.600000000006</v>
      </c>
    </row>
    <row r="42169" spans="1:17" ht="24">
      <c r="A42169" s="9" t="s">
        <v>61821</v>
      </c>
      <c r="B42169" s="9" t="s">
        <v>23851</v>
      </c>
      <c r="C42169" s="9" t="s">
        <v>62079</v>
      </c>
      <c r="D42169" s="9" t="s">
        <v>30</v>
      </c>
      <c r="E42169" s="9" t="s">
        <v>62088</v>
      </c>
      <c r="F42169" s="9" t="s">
        <v>62089</v>
      </c>
      <c r="G42169" s="10">
        <v>36060.449999999997</v>
      </c>
      <c r="H42169" s="11" t="s">
        <v>22</v>
      </c>
      <c r="I42169" s="10">
        <v>36060.449999999997</v>
      </c>
      <c r="J42169" s="11" t="s">
        <v>22</v>
      </c>
      <c r="K42169" s="11" t="s">
        <v>22</v>
      </c>
      <c r="L42169" s="10">
        <v>36060.449999999997</v>
      </c>
      <c r="M42169" s="11" t="s">
        <v>22</v>
      </c>
      <c r="N42169" s="11" t="s">
        <v>22</v>
      </c>
      <c r="O42169" s="11" t="s">
        <v>22</v>
      </c>
      <c r="P42169" s="11" t="s">
        <v>22</v>
      </c>
      <c r="Q42169" s="10">
        <v>36060.449999999997</v>
      </c>
    </row>
    <row r="42170" spans="1:17" ht="24">
      <c r="A42170" s="9" t="s">
        <v>61821</v>
      </c>
      <c r="B42170" s="9" t="s">
        <v>23851</v>
      </c>
      <c r="C42170" s="9" t="s">
        <v>62079</v>
      </c>
      <c r="D42170" s="9" t="s">
        <v>30</v>
      </c>
      <c r="E42170" s="9" t="s">
        <v>62090</v>
      </c>
      <c r="F42170" s="9" t="s">
        <v>62091</v>
      </c>
      <c r="G42170" s="10">
        <v>11886232.050000001</v>
      </c>
      <c r="H42170" s="11" t="s">
        <v>22</v>
      </c>
      <c r="I42170" s="10">
        <v>11886232.050000001</v>
      </c>
      <c r="J42170" s="11" t="s">
        <v>22</v>
      </c>
      <c r="K42170" s="11" t="s">
        <v>22</v>
      </c>
      <c r="L42170" s="10">
        <v>11886232.050000001</v>
      </c>
      <c r="M42170" s="11" t="s">
        <v>22</v>
      </c>
      <c r="N42170" s="11" t="s">
        <v>22</v>
      </c>
      <c r="O42170" s="11" t="s">
        <v>22</v>
      </c>
      <c r="P42170" s="11" t="s">
        <v>22</v>
      </c>
      <c r="Q42170" s="10">
        <v>11886232.050000001</v>
      </c>
    </row>
    <row r="42171" spans="1:17" ht="24">
      <c r="A42171" s="9" t="s">
        <v>61821</v>
      </c>
      <c r="B42171" s="9" t="s">
        <v>23851</v>
      </c>
      <c r="C42171" s="9" t="s">
        <v>62079</v>
      </c>
      <c r="D42171" s="9" t="s">
        <v>30</v>
      </c>
      <c r="E42171" s="9" t="s">
        <v>62092</v>
      </c>
      <c r="F42171" s="9" t="s">
        <v>62093</v>
      </c>
      <c r="G42171" s="10">
        <v>16298590.02</v>
      </c>
      <c r="H42171" s="11" t="s">
        <v>22</v>
      </c>
      <c r="I42171" s="10">
        <v>16298590.02</v>
      </c>
      <c r="J42171" s="11" t="s">
        <v>22</v>
      </c>
      <c r="K42171" s="11" t="s">
        <v>22</v>
      </c>
      <c r="L42171" s="10">
        <v>16298590.02</v>
      </c>
      <c r="M42171" s="11" t="s">
        <v>22</v>
      </c>
      <c r="N42171" s="11" t="s">
        <v>22</v>
      </c>
      <c r="O42171" s="11" t="s">
        <v>22</v>
      </c>
      <c r="P42171" s="11" t="s">
        <v>22</v>
      </c>
      <c r="Q42171" s="10">
        <v>16298590.02</v>
      </c>
    </row>
    <row r="42172" spans="1:17" ht="24">
      <c r="A42172" s="9" t="s">
        <v>61821</v>
      </c>
      <c r="B42172" s="9" t="s">
        <v>23851</v>
      </c>
      <c r="C42172" s="9" t="s">
        <v>62079</v>
      </c>
      <c r="D42172" s="9" t="s">
        <v>30</v>
      </c>
      <c r="E42172" s="9" t="s">
        <v>62094</v>
      </c>
      <c r="F42172" s="9" t="s">
        <v>62095</v>
      </c>
      <c r="G42172" s="10">
        <v>459576</v>
      </c>
      <c r="H42172" s="11" t="s">
        <v>22</v>
      </c>
      <c r="I42172" s="10">
        <v>459576</v>
      </c>
      <c r="J42172" s="10">
        <v>459576</v>
      </c>
      <c r="K42172" s="12">
        <v>100</v>
      </c>
      <c r="L42172" s="10">
        <v>0</v>
      </c>
      <c r="M42172" s="11" t="s">
        <v>22</v>
      </c>
      <c r="N42172" s="11" t="s">
        <v>22</v>
      </c>
      <c r="O42172" s="11" t="s">
        <v>22</v>
      </c>
      <c r="P42172" s="11" t="s">
        <v>22</v>
      </c>
      <c r="Q42172" s="10">
        <v>0</v>
      </c>
    </row>
    <row r="42173" spans="1:17" ht="24">
      <c r="A42173" s="9" t="s">
        <v>61821</v>
      </c>
      <c r="B42173" s="9" t="s">
        <v>23851</v>
      </c>
      <c r="C42173" s="9" t="s">
        <v>62079</v>
      </c>
      <c r="D42173" s="9" t="s">
        <v>30</v>
      </c>
      <c r="E42173" s="9" t="s">
        <v>62096</v>
      </c>
      <c r="F42173" s="9" t="s">
        <v>40</v>
      </c>
      <c r="G42173" s="10">
        <v>3765000</v>
      </c>
      <c r="H42173" s="11" t="s">
        <v>22</v>
      </c>
      <c r="I42173" s="10">
        <v>3765000</v>
      </c>
      <c r="J42173" s="10">
        <v>3765000</v>
      </c>
      <c r="K42173" s="12">
        <v>100</v>
      </c>
      <c r="L42173" s="10">
        <v>0</v>
      </c>
      <c r="M42173" s="11" t="s">
        <v>22</v>
      </c>
      <c r="N42173" s="10">
        <v>0</v>
      </c>
      <c r="O42173" s="11" t="s">
        <v>22</v>
      </c>
      <c r="P42173" s="11" t="s">
        <v>22</v>
      </c>
      <c r="Q42173" s="10">
        <v>0</v>
      </c>
    </row>
    <row r="42174" spans="1:17" ht="24">
      <c r="A42174" s="9" t="s">
        <v>61821</v>
      </c>
      <c r="B42174" s="9" t="s">
        <v>23851</v>
      </c>
      <c r="C42174" s="9" t="s">
        <v>62079</v>
      </c>
      <c r="D42174" s="9" t="s">
        <v>30</v>
      </c>
      <c r="E42174" s="9" t="s">
        <v>62097</v>
      </c>
      <c r="F42174" s="9" t="s">
        <v>40</v>
      </c>
      <c r="G42174" s="10">
        <v>1799872.8</v>
      </c>
      <c r="H42174" s="11" t="s">
        <v>22</v>
      </c>
      <c r="I42174" s="10">
        <v>1799872.8</v>
      </c>
      <c r="J42174" s="10">
        <v>1799872.8</v>
      </c>
      <c r="K42174" s="12">
        <v>100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1" t="s">
        <v>22</v>
      </c>
      <c r="Q42174" s="10">
        <v>0</v>
      </c>
    </row>
    <row r="42175" spans="1:17" ht="24">
      <c r="A42175" s="9" t="s">
        <v>61821</v>
      </c>
      <c r="B42175" s="9" t="s">
        <v>23851</v>
      </c>
      <c r="C42175" s="9" t="s">
        <v>62079</v>
      </c>
      <c r="D42175" s="9" t="s">
        <v>30</v>
      </c>
      <c r="E42175" s="9" t="s">
        <v>62098</v>
      </c>
      <c r="F42175" s="9" t="s">
        <v>62099</v>
      </c>
      <c r="G42175" s="10">
        <v>50000000</v>
      </c>
      <c r="H42175" s="11" t="s">
        <v>22</v>
      </c>
      <c r="I42175" s="10">
        <v>50000000</v>
      </c>
      <c r="J42175" s="11" t="s">
        <v>22</v>
      </c>
      <c r="K42175" s="11" t="s">
        <v>22</v>
      </c>
      <c r="L42175" s="10">
        <v>50000000</v>
      </c>
      <c r="M42175" s="11" t="s">
        <v>22</v>
      </c>
      <c r="N42175" s="11" t="s">
        <v>22</v>
      </c>
      <c r="O42175" s="11" t="s">
        <v>22</v>
      </c>
      <c r="P42175" s="11" t="s">
        <v>22</v>
      </c>
      <c r="Q42175" s="10">
        <v>50000000</v>
      </c>
    </row>
    <row r="42176" spans="1:17" ht="48">
      <c r="A42176" s="9" t="s">
        <v>61821</v>
      </c>
      <c r="B42176" s="5" t="s">
        <v>23576</v>
      </c>
      <c r="C42176" s="5" t="s">
        <v>21</v>
      </c>
      <c r="D42176" s="5" t="s">
        <v>21</v>
      </c>
      <c r="E42176" s="5" t="s">
        <v>21</v>
      </c>
      <c r="F42176" s="5" t="s">
        <v>21</v>
      </c>
      <c r="G42176" s="6">
        <v>30673299.219999999</v>
      </c>
      <c r="H42176" s="8" t="s">
        <v>22</v>
      </c>
      <c r="I42176" s="6">
        <v>30673299.219999999</v>
      </c>
      <c r="J42176" s="6">
        <v>324000</v>
      </c>
      <c r="K42176" s="7">
        <v>1.0562932851668638</v>
      </c>
      <c r="L42176" s="6">
        <v>20622699.219999999</v>
      </c>
      <c r="M42176" s="8" t="s">
        <v>22</v>
      </c>
      <c r="N42176" s="6">
        <v>9726600</v>
      </c>
      <c r="O42176" s="8" t="s">
        <v>22</v>
      </c>
      <c r="P42176" s="8" t="s">
        <v>22</v>
      </c>
      <c r="Q42176" s="6">
        <v>30349299.219999999</v>
      </c>
    </row>
    <row r="42177" spans="1:17" ht="24">
      <c r="A42177" s="9" t="s">
        <v>61821</v>
      </c>
      <c r="B42177" s="9" t="s">
        <v>23577</v>
      </c>
      <c r="C42177" s="5" t="s">
        <v>62100</v>
      </c>
      <c r="D42177" s="5" t="s">
        <v>21</v>
      </c>
      <c r="E42177" s="5" t="s">
        <v>21</v>
      </c>
      <c r="F42177" s="5" t="s">
        <v>21</v>
      </c>
      <c r="G42177" s="6">
        <v>9726600</v>
      </c>
      <c r="H42177" s="8" t="s">
        <v>22</v>
      </c>
      <c r="I42177" s="6">
        <v>9726600</v>
      </c>
      <c r="J42177" s="8" t="s">
        <v>22</v>
      </c>
      <c r="K42177" s="8" t="s">
        <v>22</v>
      </c>
      <c r="L42177" s="6">
        <v>9726600</v>
      </c>
      <c r="M42177" s="8" t="s">
        <v>22</v>
      </c>
      <c r="N42177" s="8" t="s">
        <v>22</v>
      </c>
      <c r="O42177" s="8" t="s">
        <v>22</v>
      </c>
      <c r="P42177" s="8" t="s">
        <v>22</v>
      </c>
      <c r="Q42177" s="6">
        <v>9726600</v>
      </c>
    </row>
    <row r="42178" spans="1:17" ht="24">
      <c r="A42178" s="9" t="s">
        <v>61821</v>
      </c>
      <c r="B42178" s="9" t="s">
        <v>23577</v>
      </c>
      <c r="C42178" s="9" t="s">
        <v>62101</v>
      </c>
      <c r="D42178" s="5" t="s">
        <v>29</v>
      </c>
      <c r="E42178" s="5" t="s">
        <v>21</v>
      </c>
      <c r="F42178" s="5" t="s">
        <v>21</v>
      </c>
      <c r="G42178" s="6">
        <v>9726600</v>
      </c>
      <c r="H42178" s="8" t="s">
        <v>22</v>
      </c>
      <c r="I42178" s="6">
        <v>9726600</v>
      </c>
      <c r="J42178" s="8" t="s">
        <v>22</v>
      </c>
      <c r="K42178" s="8" t="s">
        <v>22</v>
      </c>
      <c r="L42178" s="6">
        <v>9726600</v>
      </c>
      <c r="M42178" s="8" t="s">
        <v>22</v>
      </c>
      <c r="N42178" s="8" t="s">
        <v>22</v>
      </c>
      <c r="O42178" s="8" t="s">
        <v>22</v>
      </c>
      <c r="P42178" s="8" t="s">
        <v>22</v>
      </c>
      <c r="Q42178" s="6">
        <v>9726600</v>
      </c>
    </row>
    <row r="42179" spans="1:17" ht="24">
      <c r="A42179" s="9" t="s">
        <v>61821</v>
      </c>
      <c r="B42179" s="9" t="s">
        <v>23577</v>
      </c>
      <c r="C42179" s="9" t="s">
        <v>62101</v>
      </c>
      <c r="D42179" s="9" t="s">
        <v>30</v>
      </c>
      <c r="E42179" s="9" t="s">
        <v>62102</v>
      </c>
      <c r="F42179" s="9" t="s">
        <v>62103</v>
      </c>
      <c r="G42179" s="10">
        <v>9726600</v>
      </c>
      <c r="H42179" s="11" t="s">
        <v>22</v>
      </c>
      <c r="I42179" s="10">
        <v>9726600</v>
      </c>
      <c r="J42179" s="11" t="s">
        <v>22</v>
      </c>
      <c r="K42179" s="11" t="s">
        <v>22</v>
      </c>
      <c r="L42179" s="10">
        <v>9726600</v>
      </c>
      <c r="M42179" s="11" t="s">
        <v>22</v>
      </c>
      <c r="N42179" s="11" t="s">
        <v>22</v>
      </c>
      <c r="O42179" s="11" t="s">
        <v>22</v>
      </c>
      <c r="P42179" s="11" t="s">
        <v>22</v>
      </c>
      <c r="Q42179" s="10">
        <v>9726600</v>
      </c>
    </row>
    <row r="42180" spans="1:17" ht="24">
      <c r="A42180" s="9" t="s">
        <v>61821</v>
      </c>
      <c r="B42180" s="9" t="s">
        <v>23577</v>
      </c>
      <c r="C42180" s="5" t="s">
        <v>62104</v>
      </c>
      <c r="D42180" s="5" t="s">
        <v>21</v>
      </c>
      <c r="E42180" s="5" t="s">
        <v>21</v>
      </c>
      <c r="F42180" s="5" t="s">
        <v>21</v>
      </c>
      <c r="G42180" s="6">
        <v>2698099.2199999997</v>
      </c>
      <c r="H42180" s="8" t="s">
        <v>22</v>
      </c>
      <c r="I42180" s="6">
        <v>2698099.2199999997</v>
      </c>
      <c r="J42180" s="8" t="s">
        <v>22</v>
      </c>
      <c r="K42180" s="8" t="s">
        <v>22</v>
      </c>
      <c r="L42180" s="6">
        <v>2698099.2199999997</v>
      </c>
      <c r="M42180" s="8" t="s">
        <v>22</v>
      </c>
      <c r="N42180" s="8" t="s">
        <v>22</v>
      </c>
      <c r="O42180" s="8" t="s">
        <v>22</v>
      </c>
      <c r="P42180" s="8" t="s">
        <v>22</v>
      </c>
      <c r="Q42180" s="6">
        <v>2698099.2199999997</v>
      </c>
    </row>
    <row r="42181" spans="1:17" ht="24">
      <c r="A42181" s="9" t="s">
        <v>61821</v>
      </c>
      <c r="B42181" s="9" t="s">
        <v>23577</v>
      </c>
      <c r="C42181" s="9" t="s">
        <v>62105</v>
      </c>
      <c r="D42181" s="5" t="s">
        <v>29</v>
      </c>
      <c r="E42181" s="5" t="s">
        <v>21</v>
      </c>
      <c r="F42181" s="5" t="s">
        <v>21</v>
      </c>
      <c r="G42181" s="6">
        <v>2698099.2199999997</v>
      </c>
      <c r="H42181" s="8" t="s">
        <v>22</v>
      </c>
      <c r="I42181" s="6">
        <v>2698099.2199999997</v>
      </c>
      <c r="J42181" s="8" t="s">
        <v>22</v>
      </c>
      <c r="K42181" s="8" t="s">
        <v>22</v>
      </c>
      <c r="L42181" s="6">
        <v>2698099.2199999997</v>
      </c>
      <c r="M42181" s="8" t="s">
        <v>22</v>
      </c>
      <c r="N42181" s="8" t="s">
        <v>22</v>
      </c>
      <c r="O42181" s="8" t="s">
        <v>22</v>
      </c>
      <c r="P42181" s="8" t="s">
        <v>22</v>
      </c>
      <c r="Q42181" s="6">
        <v>2698099.2199999997</v>
      </c>
    </row>
    <row r="42182" spans="1:17" ht="24">
      <c r="A42182" s="9" t="s">
        <v>61821</v>
      </c>
      <c r="B42182" s="9" t="s">
        <v>23577</v>
      </c>
      <c r="C42182" s="9" t="s">
        <v>62105</v>
      </c>
      <c r="D42182" s="9" t="s">
        <v>30</v>
      </c>
      <c r="E42182" s="9" t="s">
        <v>62106</v>
      </c>
      <c r="F42182" s="9" t="s">
        <v>62107</v>
      </c>
      <c r="G42182" s="10">
        <v>1607800</v>
      </c>
      <c r="H42182" s="11" t="s">
        <v>22</v>
      </c>
      <c r="I42182" s="10">
        <v>1607800</v>
      </c>
      <c r="J42182" s="11" t="s">
        <v>22</v>
      </c>
      <c r="K42182" s="11" t="s">
        <v>22</v>
      </c>
      <c r="L42182" s="10">
        <v>1607800</v>
      </c>
      <c r="M42182" s="11" t="s">
        <v>22</v>
      </c>
      <c r="N42182" s="11" t="s">
        <v>22</v>
      </c>
      <c r="O42182" s="11" t="s">
        <v>22</v>
      </c>
      <c r="P42182" s="11" t="s">
        <v>22</v>
      </c>
      <c r="Q42182" s="10">
        <v>1607800</v>
      </c>
    </row>
    <row r="42183" spans="1:17" ht="24">
      <c r="A42183" s="9" t="s">
        <v>61821</v>
      </c>
      <c r="B42183" s="9" t="s">
        <v>23577</v>
      </c>
      <c r="C42183" s="9" t="s">
        <v>62105</v>
      </c>
      <c r="D42183" s="9" t="s">
        <v>30</v>
      </c>
      <c r="E42183" s="9" t="s">
        <v>62108</v>
      </c>
      <c r="F42183" s="9" t="s">
        <v>62109</v>
      </c>
      <c r="G42183" s="10">
        <v>1090299.22</v>
      </c>
      <c r="H42183" s="11" t="s">
        <v>22</v>
      </c>
      <c r="I42183" s="10">
        <v>1090299.22</v>
      </c>
      <c r="J42183" s="11" t="s">
        <v>22</v>
      </c>
      <c r="K42183" s="11" t="s">
        <v>22</v>
      </c>
      <c r="L42183" s="10">
        <v>1090299.22</v>
      </c>
      <c r="M42183" s="11" t="s">
        <v>22</v>
      </c>
      <c r="N42183" s="11" t="s">
        <v>22</v>
      </c>
      <c r="O42183" s="11" t="s">
        <v>22</v>
      </c>
      <c r="P42183" s="11" t="s">
        <v>22</v>
      </c>
      <c r="Q42183" s="10">
        <v>1090299.22</v>
      </c>
    </row>
    <row r="42184" spans="1:17" ht="24">
      <c r="A42184" s="9" t="s">
        <v>61821</v>
      </c>
      <c r="B42184" s="9" t="s">
        <v>23577</v>
      </c>
      <c r="C42184" s="5" t="s">
        <v>62110</v>
      </c>
      <c r="D42184" s="5" t="s">
        <v>21</v>
      </c>
      <c r="E42184" s="5" t="s">
        <v>21</v>
      </c>
      <c r="F42184" s="5" t="s">
        <v>21</v>
      </c>
      <c r="G42184" s="6">
        <v>324000</v>
      </c>
      <c r="H42184" s="8" t="s">
        <v>22</v>
      </c>
      <c r="I42184" s="6">
        <v>324000</v>
      </c>
      <c r="J42184" s="6">
        <v>324000</v>
      </c>
      <c r="K42184" s="7">
        <v>100</v>
      </c>
      <c r="L42184" s="6">
        <v>0</v>
      </c>
      <c r="M42184" s="8" t="s">
        <v>22</v>
      </c>
      <c r="N42184" s="8" t="s">
        <v>22</v>
      </c>
      <c r="O42184" s="8" t="s">
        <v>22</v>
      </c>
      <c r="P42184" s="8" t="s">
        <v>22</v>
      </c>
      <c r="Q42184" s="6">
        <v>0</v>
      </c>
    </row>
    <row r="42185" spans="1:17" ht="24">
      <c r="A42185" s="9" t="s">
        <v>61821</v>
      </c>
      <c r="B42185" s="9" t="s">
        <v>23577</v>
      </c>
      <c r="C42185" s="9" t="s">
        <v>62111</v>
      </c>
      <c r="D42185" s="5" t="s">
        <v>29</v>
      </c>
      <c r="E42185" s="5" t="s">
        <v>21</v>
      </c>
      <c r="F42185" s="5" t="s">
        <v>21</v>
      </c>
      <c r="G42185" s="6">
        <v>324000</v>
      </c>
      <c r="H42185" s="8" t="s">
        <v>22</v>
      </c>
      <c r="I42185" s="6">
        <v>324000</v>
      </c>
      <c r="J42185" s="6">
        <v>324000</v>
      </c>
      <c r="K42185" s="7">
        <v>100</v>
      </c>
      <c r="L42185" s="6">
        <v>0</v>
      </c>
      <c r="M42185" s="8" t="s">
        <v>22</v>
      </c>
      <c r="N42185" s="8" t="s">
        <v>22</v>
      </c>
      <c r="O42185" s="8" t="s">
        <v>22</v>
      </c>
      <c r="P42185" s="8" t="s">
        <v>22</v>
      </c>
      <c r="Q42185" s="6">
        <v>0</v>
      </c>
    </row>
    <row r="42186" spans="1:17" ht="24">
      <c r="A42186" s="9" t="s">
        <v>61821</v>
      </c>
      <c r="B42186" s="9" t="s">
        <v>23577</v>
      </c>
      <c r="C42186" s="9" t="s">
        <v>62111</v>
      </c>
      <c r="D42186" s="9" t="s">
        <v>30</v>
      </c>
      <c r="E42186" s="9" t="s">
        <v>62112</v>
      </c>
      <c r="F42186" s="9" t="s">
        <v>62113</v>
      </c>
      <c r="G42186" s="10">
        <v>324000</v>
      </c>
      <c r="H42186" s="11" t="s">
        <v>22</v>
      </c>
      <c r="I42186" s="10">
        <v>324000</v>
      </c>
      <c r="J42186" s="10">
        <v>324000</v>
      </c>
      <c r="K42186" s="12">
        <v>100</v>
      </c>
      <c r="L42186" s="10">
        <v>0</v>
      </c>
      <c r="M42186" s="11" t="s">
        <v>22</v>
      </c>
      <c r="N42186" s="11" t="s">
        <v>22</v>
      </c>
      <c r="O42186" s="11" t="s">
        <v>22</v>
      </c>
      <c r="P42186" s="11" t="s">
        <v>22</v>
      </c>
      <c r="Q42186" s="10">
        <v>0</v>
      </c>
    </row>
    <row r="42187" spans="1:17" ht="24">
      <c r="A42187" s="9" t="s">
        <v>61821</v>
      </c>
      <c r="B42187" s="9" t="s">
        <v>23577</v>
      </c>
      <c r="C42187" s="5" t="s">
        <v>62114</v>
      </c>
      <c r="D42187" s="5" t="s">
        <v>21</v>
      </c>
      <c r="E42187" s="5" t="s">
        <v>21</v>
      </c>
      <c r="F42187" s="5" t="s">
        <v>21</v>
      </c>
      <c r="G42187" s="6">
        <v>8198000</v>
      </c>
      <c r="H42187" s="8" t="s">
        <v>22</v>
      </c>
      <c r="I42187" s="6">
        <v>8198000</v>
      </c>
      <c r="J42187" s="8" t="s">
        <v>22</v>
      </c>
      <c r="K42187" s="8" t="s">
        <v>22</v>
      </c>
      <c r="L42187" s="6">
        <v>8198000</v>
      </c>
      <c r="M42187" s="8" t="s">
        <v>22</v>
      </c>
      <c r="N42187" s="8" t="s">
        <v>22</v>
      </c>
      <c r="O42187" s="8" t="s">
        <v>22</v>
      </c>
      <c r="P42187" s="8" t="s">
        <v>22</v>
      </c>
      <c r="Q42187" s="6">
        <v>8198000</v>
      </c>
    </row>
    <row r="42188" spans="1:17" ht="24">
      <c r="A42188" s="9" t="s">
        <v>61821</v>
      </c>
      <c r="B42188" s="9" t="s">
        <v>23577</v>
      </c>
      <c r="C42188" s="9" t="s">
        <v>62115</v>
      </c>
      <c r="D42188" s="5" t="s">
        <v>29</v>
      </c>
      <c r="E42188" s="5" t="s">
        <v>21</v>
      </c>
      <c r="F42188" s="5" t="s">
        <v>21</v>
      </c>
      <c r="G42188" s="6">
        <v>8198000</v>
      </c>
      <c r="H42188" s="8" t="s">
        <v>22</v>
      </c>
      <c r="I42188" s="6">
        <v>8198000</v>
      </c>
      <c r="J42188" s="8" t="s">
        <v>22</v>
      </c>
      <c r="K42188" s="8" t="s">
        <v>22</v>
      </c>
      <c r="L42188" s="6">
        <v>8198000</v>
      </c>
      <c r="M42188" s="8" t="s">
        <v>22</v>
      </c>
      <c r="N42188" s="8" t="s">
        <v>22</v>
      </c>
      <c r="O42188" s="8" t="s">
        <v>22</v>
      </c>
      <c r="P42188" s="8" t="s">
        <v>22</v>
      </c>
      <c r="Q42188" s="6">
        <v>8198000</v>
      </c>
    </row>
    <row r="42189" spans="1:17" ht="24">
      <c r="A42189" s="9" t="s">
        <v>61821</v>
      </c>
      <c r="B42189" s="9" t="s">
        <v>23577</v>
      </c>
      <c r="C42189" s="9" t="s">
        <v>62115</v>
      </c>
      <c r="D42189" s="9" t="s">
        <v>30</v>
      </c>
      <c r="E42189" s="9" t="s">
        <v>62116</v>
      </c>
      <c r="F42189" s="9" t="s">
        <v>62117</v>
      </c>
      <c r="G42189" s="10">
        <v>8198000</v>
      </c>
      <c r="H42189" s="11" t="s">
        <v>22</v>
      </c>
      <c r="I42189" s="10">
        <v>8198000</v>
      </c>
      <c r="J42189" s="11" t="s">
        <v>22</v>
      </c>
      <c r="K42189" s="11" t="s">
        <v>22</v>
      </c>
      <c r="L42189" s="10">
        <v>8198000</v>
      </c>
      <c r="M42189" s="11" t="s">
        <v>22</v>
      </c>
      <c r="N42189" s="11" t="s">
        <v>22</v>
      </c>
      <c r="O42189" s="11" t="s">
        <v>22</v>
      </c>
      <c r="P42189" s="11" t="s">
        <v>22</v>
      </c>
      <c r="Q42189" s="10">
        <v>8198000</v>
      </c>
    </row>
    <row r="42190" spans="1:17" ht="24">
      <c r="A42190" s="9" t="s">
        <v>61821</v>
      </c>
      <c r="B42190" s="9" t="s">
        <v>23577</v>
      </c>
      <c r="C42190" s="5" t="s">
        <v>62118</v>
      </c>
      <c r="D42190" s="5" t="s">
        <v>21</v>
      </c>
      <c r="E42190" s="5" t="s">
        <v>21</v>
      </c>
      <c r="F42190" s="5" t="s">
        <v>21</v>
      </c>
      <c r="G42190" s="6">
        <v>0</v>
      </c>
      <c r="H42190" s="8" t="s">
        <v>22</v>
      </c>
      <c r="I42190" s="6">
        <v>0</v>
      </c>
      <c r="J42190" s="8" t="s">
        <v>22</v>
      </c>
      <c r="K42190" s="8" t="s">
        <v>22</v>
      </c>
      <c r="L42190" s="6">
        <v>0</v>
      </c>
      <c r="M42190" s="8" t="s">
        <v>22</v>
      </c>
      <c r="N42190" s="8" t="s">
        <v>22</v>
      </c>
      <c r="O42190" s="8" t="s">
        <v>22</v>
      </c>
      <c r="P42190" s="8" t="s">
        <v>22</v>
      </c>
      <c r="Q42190" s="6">
        <v>0</v>
      </c>
    </row>
    <row r="42191" spans="1:17" ht="24">
      <c r="A42191" s="9" t="s">
        <v>61821</v>
      </c>
      <c r="B42191" s="9" t="s">
        <v>23577</v>
      </c>
      <c r="C42191" s="9" t="s">
        <v>62119</v>
      </c>
      <c r="D42191" s="5" t="s">
        <v>29</v>
      </c>
      <c r="E42191" s="5" t="s">
        <v>21</v>
      </c>
      <c r="F42191" s="5" t="s">
        <v>21</v>
      </c>
      <c r="G42191" s="6">
        <v>0</v>
      </c>
      <c r="H42191" s="8" t="s">
        <v>22</v>
      </c>
      <c r="I42191" s="6">
        <v>0</v>
      </c>
      <c r="J42191" s="8" t="s">
        <v>22</v>
      </c>
      <c r="K42191" s="8" t="s">
        <v>22</v>
      </c>
      <c r="L42191" s="6">
        <v>0</v>
      </c>
      <c r="M42191" s="8" t="s">
        <v>22</v>
      </c>
      <c r="N42191" s="8" t="s">
        <v>22</v>
      </c>
      <c r="O42191" s="8" t="s">
        <v>22</v>
      </c>
      <c r="P42191" s="8" t="s">
        <v>22</v>
      </c>
      <c r="Q42191" s="6">
        <v>0</v>
      </c>
    </row>
    <row r="42192" spans="1:17" ht="24">
      <c r="A42192" s="9" t="s">
        <v>61821</v>
      </c>
      <c r="B42192" s="9" t="s">
        <v>23577</v>
      </c>
      <c r="C42192" s="9" t="s">
        <v>62119</v>
      </c>
      <c r="D42192" s="9" t="s">
        <v>30</v>
      </c>
      <c r="E42192" s="9" t="s">
        <v>62120</v>
      </c>
      <c r="F42192" s="9" t="s">
        <v>62121</v>
      </c>
      <c r="G42192" s="10">
        <v>0</v>
      </c>
      <c r="H42192" s="11" t="s">
        <v>22</v>
      </c>
      <c r="I42192" s="10">
        <v>0</v>
      </c>
      <c r="J42192" s="11" t="s">
        <v>22</v>
      </c>
      <c r="K42192" s="11" t="s">
        <v>22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1" t="s">
        <v>22</v>
      </c>
      <c r="Q42192" s="10">
        <v>0</v>
      </c>
    </row>
    <row r="42193" spans="1:17" ht="24">
      <c r="A42193" s="9" t="s">
        <v>61821</v>
      </c>
      <c r="B42193" s="9" t="s">
        <v>23577</v>
      </c>
      <c r="C42193" s="5" t="s">
        <v>62122</v>
      </c>
      <c r="D42193" s="5" t="s">
        <v>21</v>
      </c>
      <c r="E42193" s="5" t="s">
        <v>21</v>
      </c>
      <c r="F42193" s="5" t="s">
        <v>21</v>
      </c>
      <c r="G42193" s="6">
        <v>9726600</v>
      </c>
      <c r="H42193" s="8" t="s">
        <v>22</v>
      </c>
      <c r="I42193" s="6">
        <v>9726600</v>
      </c>
      <c r="J42193" s="8" t="s">
        <v>22</v>
      </c>
      <c r="K42193" s="8" t="s">
        <v>22</v>
      </c>
      <c r="L42193" s="8" t="s">
        <v>22</v>
      </c>
      <c r="M42193" s="8" t="s">
        <v>22</v>
      </c>
      <c r="N42193" s="6">
        <v>9726600</v>
      </c>
      <c r="O42193" s="8" t="s">
        <v>22</v>
      </c>
      <c r="P42193" s="8" t="s">
        <v>22</v>
      </c>
      <c r="Q42193" s="6">
        <v>9726600</v>
      </c>
    </row>
    <row r="42194" spans="1:17" ht="24">
      <c r="A42194" s="9" t="s">
        <v>61821</v>
      </c>
      <c r="B42194" s="9" t="s">
        <v>23577</v>
      </c>
      <c r="C42194" s="9" t="s">
        <v>62123</v>
      </c>
      <c r="D42194" s="5" t="s">
        <v>29</v>
      </c>
      <c r="E42194" s="5" t="s">
        <v>21</v>
      </c>
      <c r="F42194" s="5" t="s">
        <v>21</v>
      </c>
      <c r="G42194" s="6">
        <v>9726600</v>
      </c>
      <c r="H42194" s="8" t="s">
        <v>22</v>
      </c>
      <c r="I42194" s="6">
        <v>9726600</v>
      </c>
      <c r="J42194" s="8" t="s">
        <v>22</v>
      </c>
      <c r="K42194" s="8" t="s">
        <v>22</v>
      </c>
      <c r="L42194" s="8" t="s">
        <v>22</v>
      </c>
      <c r="M42194" s="8" t="s">
        <v>22</v>
      </c>
      <c r="N42194" s="6">
        <v>9726600</v>
      </c>
      <c r="O42194" s="8" t="s">
        <v>22</v>
      </c>
      <c r="P42194" s="8" t="s">
        <v>22</v>
      </c>
      <c r="Q42194" s="6">
        <v>9726600</v>
      </c>
    </row>
    <row r="42195" spans="1:17" ht="24">
      <c r="A42195" s="9" t="s">
        <v>61821</v>
      </c>
      <c r="B42195" s="9" t="s">
        <v>23577</v>
      </c>
      <c r="C42195" s="9" t="s">
        <v>62123</v>
      </c>
      <c r="D42195" s="9" t="s">
        <v>30</v>
      </c>
      <c r="E42195" s="9" t="s">
        <v>62124</v>
      </c>
      <c r="F42195" s="9" t="s">
        <v>62125</v>
      </c>
      <c r="G42195" s="10">
        <v>9726600</v>
      </c>
      <c r="H42195" s="11" t="s">
        <v>22</v>
      </c>
      <c r="I42195" s="10">
        <v>9726600</v>
      </c>
      <c r="J42195" s="11" t="s">
        <v>22</v>
      </c>
      <c r="K42195" s="11" t="s">
        <v>22</v>
      </c>
      <c r="L42195" s="11" t="s">
        <v>22</v>
      </c>
      <c r="M42195" s="11" t="s">
        <v>22</v>
      </c>
      <c r="N42195" s="10">
        <v>9726600</v>
      </c>
      <c r="O42195" s="11" t="s">
        <v>22</v>
      </c>
      <c r="P42195" s="11" t="s">
        <v>22</v>
      </c>
      <c r="Q42195" s="10">
        <v>9726600</v>
      </c>
    </row>
    <row r="42196" spans="1:17" ht="48">
      <c r="A42196" s="5" t="s">
        <v>62126</v>
      </c>
      <c r="B42196" s="5" t="s">
        <v>21</v>
      </c>
      <c r="C42196" s="5" t="s">
        <v>21</v>
      </c>
      <c r="D42196" s="5" t="s">
        <v>21</v>
      </c>
      <c r="E42196" s="5" t="s">
        <v>21</v>
      </c>
      <c r="F42196" s="5" t="s">
        <v>21</v>
      </c>
      <c r="G42196" s="6">
        <v>3564786447.7800002</v>
      </c>
      <c r="H42196" s="8" t="s">
        <v>22</v>
      </c>
      <c r="I42196" s="6">
        <v>3564786447.7800002</v>
      </c>
      <c r="J42196" s="6">
        <v>832247974.17999995</v>
      </c>
      <c r="K42196" s="7">
        <v>23.346362716854728</v>
      </c>
      <c r="L42196" s="6">
        <v>2729617322.3400011</v>
      </c>
      <c r="M42196" s="8" t="s">
        <v>22</v>
      </c>
      <c r="N42196" s="6">
        <v>2921151.2600000002</v>
      </c>
      <c r="O42196" s="8" t="s">
        <v>22</v>
      </c>
      <c r="P42196" s="8" t="s">
        <v>22</v>
      </c>
      <c r="Q42196" s="6">
        <v>2732538473.6000013</v>
      </c>
    </row>
    <row r="42197" spans="1:17" ht="48">
      <c r="A42197" s="9" t="s">
        <v>62127</v>
      </c>
      <c r="B42197" s="5" t="s">
        <v>25</v>
      </c>
      <c r="C42197" s="5" t="s">
        <v>21</v>
      </c>
      <c r="D42197" s="5" t="s">
        <v>21</v>
      </c>
      <c r="E42197" s="5" t="s">
        <v>21</v>
      </c>
      <c r="F42197" s="5" t="s">
        <v>21</v>
      </c>
      <c r="G42197" s="6">
        <v>52378370</v>
      </c>
      <c r="H42197" s="8" t="s">
        <v>22</v>
      </c>
      <c r="I42197" s="6">
        <v>52378370</v>
      </c>
      <c r="J42197" s="6">
        <v>3237200</v>
      </c>
      <c r="K42197" s="7">
        <v>6.1804137853087067</v>
      </c>
      <c r="L42197" s="6">
        <v>49141170</v>
      </c>
      <c r="M42197" s="8" t="s">
        <v>22</v>
      </c>
      <c r="N42197" s="8" t="s">
        <v>22</v>
      </c>
      <c r="O42197" s="8" t="s">
        <v>22</v>
      </c>
      <c r="P42197" s="8" t="s">
        <v>22</v>
      </c>
      <c r="Q42197" s="6">
        <v>49141170</v>
      </c>
    </row>
    <row r="42198" spans="1:17" ht="48">
      <c r="A42198" s="9" t="s">
        <v>62127</v>
      </c>
      <c r="B42198" s="9" t="s">
        <v>26</v>
      </c>
      <c r="C42198" s="5" t="s">
        <v>777</v>
      </c>
      <c r="D42198" s="5" t="s">
        <v>21</v>
      </c>
      <c r="E42198" s="5" t="s">
        <v>21</v>
      </c>
      <c r="F42198" s="5" t="s">
        <v>21</v>
      </c>
      <c r="G42198" s="6">
        <v>52378370</v>
      </c>
      <c r="H42198" s="8" t="s">
        <v>22</v>
      </c>
      <c r="I42198" s="6">
        <v>52378370</v>
      </c>
      <c r="J42198" s="6">
        <v>3237200</v>
      </c>
      <c r="K42198" s="7">
        <v>6.1804137853087067</v>
      </c>
      <c r="L42198" s="6">
        <v>49141170</v>
      </c>
      <c r="M42198" s="8" t="s">
        <v>22</v>
      </c>
      <c r="N42198" s="8" t="s">
        <v>22</v>
      </c>
      <c r="O42198" s="8" t="s">
        <v>22</v>
      </c>
      <c r="P42198" s="8" t="s">
        <v>22</v>
      </c>
      <c r="Q42198" s="6">
        <v>49141170</v>
      </c>
    </row>
    <row r="42199" spans="1:17" ht="24">
      <c r="A42199" s="9" t="s">
        <v>62127</v>
      </c>
      <c r="B42199" s="9" t="s">
        <v>26</v>
      </c>
      <c r="C42199" s="9" t="s">
        <v>778</v>
      </c>
      <c r="D42199" s="5" t="s">
        <v>29</v>
      </c>
      <c r="E42199" s="5" t="s">
        <v>21</v>
      </c>
      <c r="F42199" s="5" t="s">
        <v>21</v>
      </c>
      <c r="G42199" s="6">
        <v>52378370</v>
      </c>
      <c r="H42199" s="8" t="s">
        <v>22</v>
      </c>
      <c r="I42199" s="6">
        <v>52378370</v>
      </c>
      <c r="J42199" s="6">
        <v>3237200</v>
      </c>
      <c r="K42199" s="7">
        <v>6.1804137853087067</v>
      </c>
      <c r="L42199" s="6">
        <v>49141170</v>
      </c>
      <c r="M42199" s="8" t="s">
        <v>22</v>
      </c>
      <c r="N42199" s="8" t="s">
        <v>22</v>
      </c>
      <c r="O42199" s="8" t="s">
        <v>22</v>
      </c>
      <c r="P42199" s="8" t="s">
        <v>22</v>
      </c>
      <c r="Q42199" s="6">
        <v>49141170</v>
      </c>
    </row>
    <row r="42200" spans="1:17" ht="24">
      <c r="A42200" s="9" t="s">
        <v>62127</v>
      </c>
      <c r="B42200" s="9" t="s">
        <v>26</v>
      </c>
      <c r="C42200" s="9" t="s">
        <v>778</v>
      </c>
      <c r="D42200" s="9" t="s">
        <v>30</v>
      </c>
      <c r="E42200" s="9" t="s">
        <v>791</v>
      </c>
      <c r="F42200" s="9" t="s">
        <v>792</v>
      </c>
      <c r="G42200" s="10">
        <v>49978370</v>
      </c>
      <c r="H42200" s="11" t="s">
        <v>22</v>
      </c>
      <c r="I42200" s="10">
        <v>49978370</v>
      </c>
      <c r="J42200" s="10">
        <v>3237200</v>
      </c>
      <c r="K42200" s="12">
        <v>6.4772020376014661</v>
      </c>
      <c r="L42200" s="10">
        <v>46741170</v>
      </c>
      <c r="M42200" s="11" t="s">
        <v>22</v>
      </c>
      <c r="N42200" s="11" t="s">
        <v>22</v>
      </c>
      <c r="O42200" s="11" t="s">
        <v>22</v>
      </c>
      <c r="P42200" s="11" t="s">
        <v>22</v>
      </c>
      <c r="Q42200" s="10">
        <v>46741170</v>
      </c>
    </row>
    <row r="42201" spans="1:17" ht="24">
      <c r="A42201" s="9" t="s">
        <v>62127</v>
      </c>
      <c r="B42201" s="9" t="s">
        <v>26</v>
      </c>
      <c r="C42201" s="9" t="s">
        <v>778</v>
      </c>
      <c r="D42201" s="9" t="s">
        <v>30</v>
      </c>
      <c r="E42201" s="9" t="s">
        <v>795</v>
      </c>
      <c r="F42201" s="9" t="s">
        <v>796</v>
      </c>
      <c r="G42201" s="10">
        <v>2400000</v>
      </c>
      <c r="H42201" s="11" t="s">
        <v>22</v>
      </c>
      <c r="I42201" s="10">
        <v>2400000</v>
      </c>
      <c r="J42201" s="11" t="s">
        <v>22</v>
      </c>
      <c r="K42201" s="11" t="s">
        <v>22</v>
      </c>
      <c r="L42201" s="10">
        <v>2400000</v>
      </c>
      <c r="M42201" s="11" t="s">
        <v>22</v>
      </c>
      <c r="N42201" s="11" t="s">
        <v>22</v>
      </c>
      <c r="O42201" s="11" t="s">
        <v>22</v>
      </c>
      <c r="P42201" s="11" t="s">
        <v>22</v>
      </c>
      <c r="Q42201" s="10">
        <v>2400000</v>
      </c>
    </row>
    <row r="42202" spans="1:17" ht="24">
      <c r="A42202" s="9" t="s">
        <v>62127</v>
      </c>
      <c r="B42202" s="5" t="s">
        <v>1121</v>
      </c>
      <c r="C42202" s="5" t="s">
        <v>21</v>
      </c>
      <c r="D42202" s="5" t="s">
        <v>21</v>
      </c>
      <c r="E42202" s="5" t="s">
        <v>21</v>
      </c>
      <c r="F42202" s="5" t="s">
        <v>21</v>
      </c>
      <c r="G42202" s="6">
        <v>206160198.80000001</v>
      </c>
      <c r="H42202" s="8" t="s">
        <v>22</v>
      </c>
      <c r="I42202" s="6">
        <v>206160198.80000001</v>
      </c>
      <c r="J42202" s="6">
        <v>36745983.019999996</v>
      </c>
      <c r="K42202" s="7">
        <v>17.823994754510295</v>
      </c>
      <c r="L42202" s="6">
        <v>169400686.12</v>
      </c>
      <c r="M42202" s="8" t="s">
        <v>22</v>
      </c>
      <c r="N42202" s="6">
        <v>13529.66</v>
      </c>
      <c r="O42202" s="8" t="s">
        <v>22</v>
      </c>
      <c r="P42202" s="8" t="s">
        <v>22</v>
      </c>
      <c r="Q42202" s="6">
        <v>169414215.78</v>
      </c>
    </row>
    <row r="42203" spans="1:17" ht="24">
      <c r="A42203" s="9" t="s">
        <v>62127</v>
      </c>
      <c r="B42203" s="9" t="s">
        <v>1122</v>
      </c>
      <c r="C42203" s="5" t="s">
        <v>1392</v>
      </c>
      <c r="D42203" s="5" t="s">
        <v>21</v>
      </c>
      <c r="E42203" s="5" t="s">
        <v>21</v>
      </c>
      <c r="F42203" s="5" t="s">
        <v>21</v>
      </c>
      <c r="G42203" s="6">
        <v>206160198.80000001</v>
      </c>
      <c r="H42203" s="8" t="s">
        <v>22</v>
      </c>
      <c r="I42203" s="6">
        <v>206160198.80000001</v>
      </c>
      <c r="J42203" s="6">
        <v>36745983.019999996</v>
      </c>
      <c r="K42203" s="7">
        <v>17.823994754510295</v>
      </c>
      <c r="L42203" s="6">
        <v>169400686.12</v>
      </c>
      <c r="M42203" s="8" t="s">
        <v>22</v>
      </c>
      <c r="N42203" s="6">
        <v>13529.66</v>
      </c>
      <c r="O42203" s="8" t="s">
        <v>22</v>
      </c>
      <c r="P42203" s="8" t="s">
        <v>22</v>
      </c>
      <c r="Q42203" s="6">
        <v>169414215.78</v>
      </c>
    </row>
    <row r="42204" spans="1:17" ht="24">
      <c r="A42204" s="9" t="s">
        <v>62127</v>
      </c>
      <c r="B42204" s="9" t="s">
        <v>1122</v>
      </c>
      <c r="C42204" s="9" t="s">
        <v>1393</v>
      </c>
      <c r="D42204" s="5" t="s">
        <v>29</v>
      </c>
      <c r="E42204" s="5" t="s">
        <v>21</v>
      </c>
      <c r="F42204" s="5" t="s">
        <v>21</v>
      </c>
      <c r="G42204" s="6">
        <v>206160198.80000001</v>
      </c>
      <c r="H42204" s="8" t="s">
        <v>22</v>
      </c>
      <c r="I42204" s="6">
        <v>206160198.80000001</v>
      </c>
      <c r="J42204" s="6">
        <v>36745983.019999996</v>
      </c>
      <c r="K42204" s="7">
        <v>17.823994754510295</v>
      </c>
      <c r="L42204" s="6">
        <v>169400686.12</v>
      </c>
      <c r="M42204" s="8" t="s">
        <v>22</v>
      </c>
      <c r="N42204" s="6">
        <v>13529.66</v>
      </c>
      <c r="O42204" s="8" t="s">
        <v>22</v>
      </c>
      <c r="P42204" s="8" t="s">
        <v>22</v>
      </c>
      <c r="Q42204" s="6">
        <v>169414215.78</v>
      </c>
    </row>
    <row r="42205" spans="1:17" ht="24">
      <c r="A42205" s="9" t="s">
        <v>62127</v>
      </c>
      <c r="B42205" s="9" t="s">
        <v>1122</v>
      </c>
      <c r="C42205" s="9" t="s">
        <v>1393</v>
      </c>
      <c r="D42205" s="9" t="s">
        <v>30</v>
      </c>
      <c r="E42205" s="9" t="s">
        <v>1412</v>
      </c>
      <c r="F42205" s="9" t="s">
        <v>1413</v>
      </c>
      <c r="G42205" s="10">
        <v>4016216</v>
      </c>
      <c r="H42205" s="11" t="s">
        <v>22</v>
      </c>
      <c r="I42205" s="10">
        <v>4016216</v>
      </c>
      <c r="J42205" s="10">
        <v>1481264</v>
      </c>
      <c r="K42205" s="12">
        <v>36.882080047487484</v>
      </c>
      <c r="L42205" s="10">
        <v>2534952</v>
      </c>
      <c r="M42205" s="11" t="s">
        <v>22</v>
      </c>
      <c r="N42205" s="11" t="s">
        <v>22</v>
      </c>
      <c r="O42205" s="11" t="s">
        <v>22</v>
      </c>
      <c r="P42205" s="11" t="s">
        <v>22</v>
      </c>
      <c r="Q42205" s="10">
        <v>2534952</v>
      </c>
    </row>
    <row r="42206" spans="1:17" ht="24">
      <c r="A42206" s="9" t="s">
        <v>62127</v>
      </c>
      <c r="B42206" s="9" t="s">
        <v>1122</v>
      </c>
      <c r="C42206" s="9" t="s">
        <v>1393</v>
      </c>
      <c r="D42206" s="9" t="s">
        <v>30</v>
      </c>
      <c r="E42206" s="9" t="s">
        <v>1420</v>
      </c>
      <c r="F42206" s="9" t="s">
        <v>1421</v>
      </c>
      <c r="G42206" s="10">
        <v>125400</v>
      </c>
      <c r="H42206" s="11" t="s">
        <v>22</v>
      </c>
      <c r="I42206" s="10">
        <v>125400</v>
      </c>
      <c r="J42206" s="10">
        <v>125400</v>
      </c>
      <c r="K42206" s="12">
        <v>100</v>
      </c>
      <c r="L42206" s="10">
        <v>0</v>
      </c>
      <c r="M42206" s="11" t="s">
        <v>22</v>
      </c>
      <c r="N42206" s="11" t="s">
        <v>22</v>
      </c>
      <c r="O42206" s="11" t="s">
        <v>22</v>
      </c>
      <c r="P42206" s="11" t="s">
        <v>22</v>
      </c>
      <c r="Q42206" s="10">
        <v>0</v>
      </c>
    </row>
    <row r="42207" spans="1:17" ht="24">
      <c r="A42207" s="9" t="s">
        <v>62127</v>
      </c>
      <c r="B42207" s="9" t="s">
        <v>1122</v>
      </c>
      <c r="C42207" s="9" t="s">
        <v>1393</v>
      </c>
      <c r="D42207" s="9" t="s">
        <v>30</v>
      </c>
      <c r="E42207" s="9" t="s">
        <v>1456</v>
      </c>
      <c r="F42207" s="9" t="s">
        <v>1457</v>
      </c>
      <c r="G42207" s="10">
        <v>471007</v>
      </c>
      <c r="H42207" s="11" t="s">
        <v>22</v>
      </c>
      <c r="I42207" s="10">
        <v>471007</v>
      </c>
      <c r="J42207" s="10">
        <v>260984</v>
      </c>
      <c r="K42207" s="12">
        <v>55.409792211156095</v>
      </c>
      <c r="L42207" s="10">
        <v>210023</v>
      </c>
      <c r="M42207" s="11" t="s">
        <v>22</v>
      </c>
      <c r="N42207" s="11" t="s">
        <v>22</v>
      </c>
      <c r="O42207" s="11" t="s">
        <v>22</v>
      </c>
      <c r="P42207" s="11" t="s">
        <v>22</v>
      </c>
      <c r="Q42207" s="10">
        <v>210023</v>
      </c>
    </row>
    <row r="42208" spans="1:17" ht="24">
      <c r="A42208" s="9" t="s">
        <v>62127</v>
      </c>
      <c r="B42208" s="9" t="s">
        <v>1122</v>
      </c>
      <c r="C42208" s="9" t="s">
        <v>1393</v>
      </c>
      <c r="D42208" s="9" t="s">
        <v>30</v>
      </c>
      <c r="E42208" s="9" t="s">
        <v>1458</v>
      </c>
      <c r="F42208" s="9" t="s">
        <v>1459</v>
      </c>
      <c r="G42208" s="10">
        <v>640000</v>
      </c>
      <c r="H42208" s="11" t="s">
        <v>22</v>
      </c>
      <c r="I42208" s="10">
        <v>640000</v>
      </c>
      <c r="J42208" s="10">
        <v>640000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1" t="s">
        <v>22</v>
      </c>
      <c r="Q42208" s="10">
        <v>0</v>
      </c>
    </row>
    <row r="42209" spans="1:17" ht="24">
      <c r="A42209" s="9" t="s">
        <v>62127</v>
      </c>
      <c r="B42209" s="9" t="s">
        <v>1122</v>
      </c>
      <c r="C42209" s="9" t="s">
        <v>1393</v>
      </c>
      <c r="D42209" s="9" t="s">
        <v>30</v>
      </c>
      <c r="E42209" s="9" t="s">
        <v>62128</v>
      </c>
      <c r="F42209" s="9" t="s">
        <v>62129</v>
      </c>
      <c r="G42209" s="10">
        <v>26785209.359999999</v>
      </c>
      <c r="H42209" s="11" t="s">
        <v>22</v>
      </c>
      <c r="I42209" s="10">
        <v>26785209.359999999</v>
      </c>
      <c r="J42209" s="10">
        <v>6349048.3300000001</v>
      </c>
      <c r="K42209" s="12">
        <v>23.703560590724464</v>
      </c>
      <c r="L42209" s="10">
        <v>20422816.399999999</v>
      </c>
      <c r="M42209" s="11" t="s">
        <v>22</v>
      </c>
      <c r="N42209" s="10">
        <v>13344.63</v>
      </c>
      <c r="O42209" s="11" t="s">
        <v>22</v>
      </c>
      <c r="P42209" s="11" t="s">
        <v>22</v>
      </c>
      <c r="Q42209" s="10">
        <v>20436161.030000001</v>
      </c>
    </row>
    <row r="42210" spans="1:17" ht="24">
      <c r="A42210" s="9" t="s">
        <v>62127</v>
      </c>
      <c r="B42210" s="9" t="s">
        <v>1122</v>
      </c>
      <c r="C42210" s="9" t="s">
        <v>1393</v>
      </c>
      <c r="D42210" s="9" t="s">
        <v>30</v>
      </c>
      <c r="E42210" s="9" t="s">
        <v>1517</v>
      </c>
      <c r="F42210" s="9" t="s">
        <v>1518</v>
      </c>
      <c r="G42210" s="10">
        <v>3441900</v>
      </c>
      <c r="H42210" s="11" t="s">
        <v>22</v>
      </c>
      <c r="I42210" s="10">
        <v>3441900</v>
      </c>
      <c r="J42210" s="11" t="s">
        <v>22</v>
      </c>
      <c r="K42210" s="11" t="s">
        <v>22</v>
      </c>
      <c r="L42210" s="10">
        <v>3441900</v>
      </c>
      <c r="M42210" s="11" t="s">
        <v>22</v>
      </c>
      <c r="N42210" s="11" t="s">
        <v>22</v>
      </c>
      <c r="O42210" s="11" t="s">
        <v>22</v>
      </c>
      <c r="P42210" s="11" t="s">
        <v>22</v>
      </c>
      <c r="Q42210" s="10">
        <v>3441900</v>
      </c>
    </row>
    <row r="42211" spans="1:17" ht="24">
      <c r="A42211" s="9" t="s">
        <v>62127</v>
      </c>
      <c r="B42211" s="9" t="s">
        <v>1122</v>
      </c>
      <c r="C42211" s="9" t="s">
        <v>1393</v>
      </c>
      <c r="D42211" s="9" t="s">
        <v>30</v>
      </c>
      <c r="E42211" s="9" t="s">
        <v>1529</v>
      </c>
      <c r="F42211" s="9" t="s">
        <v>1530</v>
      </c>
      <c r="G42211" s="10">
        <v>22324999</v>
      </c>
      <c r="H42211" s="11" t="s">
        <v>22</v>
      </c>
      <c r="I42211" s="10">
        <v>22324999</v>
      </c>
      <c r="J42211" s="10">
        <v>1713150</v>
      </c>
      <c r="K42211" s="12">
        <v>7.6736845542523877</v>
      </c>
      <c r="L42211" s="10">
        <v>20611849</v>
      </c>
      <c r="M42211" s="11" t="s">
        <v>22</v>
      </c>
      <c r="N42211" s="11" t="s">
        <v>22</v>
      </c>
      <c r="O42211" s="11" t="s">
        <v>22</v>
      </c>
      <c r="P42211" s="11" t="s">
        <v>22</v>
      </c>
      <c r="Q42211" s="10">
        <v>20611849</v>
      </c>
    </row>
    <row r="42212" spans="1:17" ht="24">
      <c r="A42212" s="9" t="s">
        <v>62127</v>
      </c>
      <c r="B42212" s="9" t="s">
        <v>1122</v>
      </c>
      <c r="C42212" s="9" t="s">
        <v>1393</v>
      </c>
      <c r="D42212" s="9" t="s">
        <v>30</v>
      </c>
      <c r="E42212" s="9" t="s">
        <v>1531</v>
      </c>
      <c r="F42212" s="9" t="s">
        <v>1532</v>
      </c>
      <c r="G42212" s="10">
        <v>13433000</v>
      </c>
      <c r="H42212" s="11" t="s">
        <v>22</v>
      </c>
      <c r="I42212" s="10">
        <v>13433000</v>
      </c>
      <c r="J42212" s="10">
        <v>1741770</v>
      </c>
      <c r="K42212" s="12">
        <v>12.966351522370282</v>
      </c>
      <c r="L42212" s="10">
        <v>11691230</v>
      </c>
      <c r="M42212" s="11" t="s">
        <v>22</v>
      </c>
      <c r="N42212" s="11" t="s">
        <v>22</v>
      </c>
      <c r="O42212" s="11" t="s">
        <v>22</v>
      </c>
      <c r="P42212" s="11" t="s">
        <v>22</v>
      </c>
      <c r="Q42212" s="10">
        <v>11691230</v>
      </c>
    </row>
    <row r="42213" spans="1:17" ht="24">
      <c r="A42213" s="9" t="s">
        <v>62127</v>
      </c>
      <c r="B42213" s="9" t="s">
        <v>1122</v>
      </c>
      <c r="C42213" s="9" t="s">
        <v>1393</v>
      </c>
      <c r="D42213" s="9" t="s">
        <v>30</v>
      </c>
      <c r="E42213" s="9" t="s">
        <v>62130</v>
      </c>
      <c r="F42213" s="9" t="s">
        <v>62131</v>
      </c>
      <c r="G42213" s="10">
        <v>33830446.439999998</v>
      </c>
      <c r="H42213" s="11" t="s">
        <v>22</v>
      </c>
      <c r="I42213" s="10">
        <v>33830446.439999998</v>
      </c>
      <c r="J42213" s="10">
        <v>4929609.6900000004</v>
      </c>
      <c r="K42213" s="12">
        <v>14.571518288246393</v>
      </c>
      <c r="L42213" s="10">
        <v>28900651.719999999</v>
      </c>
      <c r="M42213" s="11" t="s">
        <v>22</v>
      </c>
      <c r="N42213" s="10">
        <v>185.03</v>
      </c>
      <c r="O42213" s="11" t="s">
        <v>22</v>
      </c>
      <c r="P42213" s="11" t="s">
        <v>22</v>
      </c>
      <c r="Q42213" s="10">
        <v>28900836.75</v>
      </c>
    </row>
    <row r="42214" spans="1:17" ht="24">
      <c r="A42214" s="9" t="s">
        <v>62127</v>
      </c>
      <c r="B42214" s="9" t="s">
        <v>1122</v>
      </c>
      <c r="C42214" s="9" t="s">
        <v>1393</v>
      </c>
      <c r="D42214" s="9" t="s">
        <v>30</v>
      </c>
      <c r="E42214" s="9" t="s">
        <v>1545</v>
      </c>
      <c r="F42214" s="9" t="s">
        <v>1546</v>
      </c>
      <c r="G42214" s="10">
        <v>2501974</v>
      </c>
      <c r="H42214" s="11" t="s">
        <v>22</v>
      </c>
      <c r="I42214" s="10">
        <v>2501974</v>
      </c>
      <c r="J42214" s="10">
        <v>1310833</v>
      </c>
      <c r="K42214" s="12">
        <v>52.391951315241485</v>
      </c>
      <c r="L42214" s="10">
        <v>1191141</v>
      </c>
      <c r="M42214" s="11" t="s">
        <v>22</v>
      </c>
      <c r="N42214" s="11" t="s">
        <v>22</v>
      </c>
      <c r="O42214" s="11" t="s">
        <v>22</v>
      </c>
      <c r="P42214" s="11" t="s">
        <v>22</v>
      </c>
      <c r="Q42214" s="10">
        <v>1191141</v>
      </c>
    </row>
    <row r="42215" spans="1:17" ht="24">
      <c r="A42215" s="9" t="s">
        <v>62127</v>
      </c>
      <c r="B42215" s="9" t="s">
        <v>1122</v>
      </c>
      <c r="C42215" s="9" t="s">
        <v>1393</v>
      </c>
      <c r="D42215" s="9" t="s">
        <v>30</v>
      </c>
      <c r="E42215" s="9" t="s">
        <v>1551</v>
      </c>
      <c r="F42215" s="9" t="s">
        <v>1552</v>
      </c>
      <c r="G42215" s="10">
        <v>19780336</v>
      </c>
      <c r="H42215" s="11" t="s">
        <v>22</v>
      </c>
      <c r="I42215" s="10">
        <v>19780336</v>
      </c>
      <c r="J42215" s="10">
        <v>6192000</v>
      </c>
      <c r="K42215" s="12">
        <v>31.303816072689564</v>
      </c>
      <c r="L42215" s="10">
        <v>13588336</v>
      </c>
      <c r="M42215" s="11" t="s">
        <v>22</v>
      </c>
      <c r="N42215" s="11" t="s">
        <v>22</v>
      </c>
      <c r="O42215" s="11" t="s">
        <v>22</v>
      </c>
      <c r="P42215" s="11" t="s">
        <v>22</v>
      </c>
      <c r="Q42215" s="10">
        <v>13588336</v>
      </c>
    </row>
    <row r="42216" spans="1:17" ht="24">
      <c r="A42216" s="9" t="s">
        <v>62127</v>
      </c>
      <c r="B42216" s="9" t="s">
        <v>1122</v>
      </c>
      <c r="C42216" s="9" t="s">
        <v>1393</v>
      </c>
      <c r="D42216" s="9" t="s">
        <v>30</v>
      </c>
      <c r="E42216" s="9" t="s">
        <v>1553</v>
      </c>
      <c r="F42216" s="9" t="s">
        <v>1554</v>
      </c>
      <c r="G42216" s="10">
        <v>23746691</v>
      </c>
      <c r="H42216" s="11" t="s">
        <v>22</v>
      </c>
      <c r="I42216" s="10">
        <v>23746691</v>
      </c>
      <c r="J42216" s="10">
        <v>11425204</v>
      </c>
      <c r="K42216" s="12">
        <v>48.112825487980622</v>
      </c>
      <c r="L42216" s="10">
        <v>12321487</v>
      </c>
      <c r="M42216" s="11" t="s">
        <v>22</v>
      </c>
      <c r="N42216" s="11" t="s">
        <v>22</v>
      </c>
      <c r="O42216" s="11" t="s">
        <v>22</v>
      </c>
      <c r="P42216" s="11" t="s">
        <v>22</v>
      </c>
      <c r="Q42216" s="10">
        <v>12321487</v>
      </c>
    </row>
    <row r="42217" spans="1:17" ht="24">
      <c r="A42217" s="9" t="s">
        <v>62127</v>
      </c>
      <c r="B42217" s="9" t="s">
        <v>1122</v>
      </c>
      <c r="C42217" s="9" t="s">
        <v>1393</v>
      </c>
      <c r="D42217" s="9" t="s">
        <v>30</v>
      </c>
      <c r="E42217" s="9" t="s">
        <v>1560</v>
      </c>
      <c r="F42217" s="9" t="s">
        <v>40</v>
      </c>
      <c r="G42217" s="10">
        <v>2570500</v>
      </c>
      <c r="H42217" s="11" t="s">
        <v>22</v>
      </c>
      <c r="I42217" s="10">
        <v>2570500</v>
      </c>
      <c r="J42217" s="10">
        <v>117500</v>
      </c>
      <c r="K42217" s="12">
        <v>4.5710951176813852</v>
      </c>
      <c r="L42217" s="10">
        <v>2453000</v>
      </c>
      <c r="M42217" s="11" t="s">
        <v>22</v>
      </c>
      <c r="N42217" s="11" t="s">
        <v>22</v>
      </c>
      <c r="O42217" s="11" t="s">
        <v>22</v>
      </c>
      <c r="P42217" s="11" t="s">
        <v>22</v>
      </c>
      <c r="Q42217" s="10">
        <v>2453000</v>
      </c>
    </row>
    <row r="42218" spans="1:17" ht="24">
      <c r="A42218" s="9" t="s">
        <v>62127</v>
      </c>
      <c r="B42218" s="9" t="s">
        <v>1122</v>
      </c>
      <c r="C42218" s="9" t="s">
        <v>1393</v>
      </c>
      <c r="D42218" s="9" t="s">
        <v>30</v>
      </c>
      <c r="E42218" s="9" t="s">
        <v>62132</v>
      </c>
      <c r="F42218" s="9" t="s">
        <v>29241</v>
      </c>
      <c r="G42218" s="10">
        <v>587820</v>
      </c>
      <c r="H42218" s="11" t="s">
        <v>22</v>
      </c>
      <c r="I42218" s="10">
        <v>587820</v>
      </c>
      <c r="J42218" s="10">
        <v>459220</v>
      </c>
      <c r="K42218" s="12">
        <v>78.122554523493591</v>
      </c>
      <c r="L42218" s="10">
        <v>128600</v>
      </c>
      <c r="M42218" s="11" t="s">
        <v>22</v>
      </c>
      <c r="N42218" s="11" t="s">
        <v>22</v>
      </c>
      <c r="O42218" s="11" t="s">
        <v>22</v>
      </c>
      <c r="P42218" s="11" t="s">
        <v>22</v>
      </c>
      <c r="Q42218" s="10">
        <v>128600</v>
      </c>
    </row>
    <row r="42219" spans="1:17" ht="24">
      <c r="A42219" s="9" t="s">
        <v>62127</v>
      </c>
      <c r="B42219" s="9" t="s">
        <v>1122</v>
      </c>
      <c r="C42219" s="9" t="s">
        <v>1393</v>
      </c>
      <c r="D42219" s="9" t="s">
        <v>30</v>
      </c>
      <c r="E42219" s="9" t="s">
        <v>58268</v>
      </c>
      <c r="F42219" s="9" t="s">
        <v>58269</v>
      </c>
      <c r="G42219" s="10">
        <v>1276400</v>
      </c>
      <c r="H42219" s="11" t="s">
        <v>22</v>
      </c>
      <c r="I42219" s="10">
        <v>1276400</v>
      </c>
      <c r="J42219" s="11" t="s">
        <v>22</v>
      </c>
      <c r="K42219" s="11" t="s">
        <v>22</v>
      </c>
      <c r="L42219" s="10">
        <v>1276400</v>
      </c>
      <c r="M42219" s="11" t="s">
        <v>22</v>
      </c>
      <c r="N42219" s="11" t="s">
        <v>22</v>
      </c>
      <c r="O42219" s="11" t="s">
        <v>22</v>
      </c>
      <c r="P42219" s="11" t="s">
        <v>22</v>
      </c>
      <c r="Q42219" s="10">
        <v>1276400</v>
      </c>
    </row>
    <row r="42220" spans="1:17" ht="24">
      <c r="A42220" s="9" t="s">
        <v>62127</v>
      </c>
      <c r="B42220" s="9" t="s">
        <v>1122</v>
      </c>
      <c r="C42220" s="9" t="s">
        <v>1393</v>
      </c>
      <c r="D42220" s="9" t="s">
        <v>30</v>
      </c>
      <c r="E42220" s="9" t="s">
        <v>58286</v>
      </c>
      <c r="F42220" s="9" t="s">
        <v>58287</v>
      </c>
      <c r="G42220" s="10">
        <v>3883900</v>
      </c>
      <c r="H42220" s="11" t="s">
        <v>22</v>
      </c>
      <c r="I42220" s="10">
        <v>3883900</v>
      </c>
      <c r="J42220" s="11" t="s">
        <v>22</v>
      </c>
      <c r="K42220" s="11" t="s">
        <v>22</v>
      </c>
      <c r="L42220" s="10">
        <v>3883900</v>
      </c>
      <c r="M42220" s="11" t="s">
        <v>22</v>
      </c>
      <c r="N42220" s="11" t="s">
        <v>22</v>
      </c>
      <c r="O42220" s="11" t="s">
        <v>22</v>
      </c>
      <c r="P42220" s="11" t="s">
        <v>22</v>
      </c>
      <c r="Q42220" s="10">
        <v>3883900</v>
      </c>
    </row>
    <row r="42221" spans="1:17" ht="24">
      <c r="A42221" s="9" t="s">
        <v>62127</v>
      </c>
      <c r="B42221" s="9" t="s">
        <v>1122</v>
      </c>
      <c r="C42221" s="9" t="s">
        <v>1393</v>
      </c>
      <c r="D42221" s="9" t="s">
        <v>30</v>
      </c>
      <c r="E42221" s="9" t="s">
        <v>58288</v>
      </c>
      <c r="F42221" s="9" t="s">
        <v>58289</v>
      </c>
      <c r="G42221" s="10">
        <v>1849200</v>
      </c>
      <c r="H42221" s="11" t="s">
        <v>22</v>
      </c>
      <c r="I42221" s="10">
        <v>1849200</v>
      </c>
      <c r="J42221" s="11" t="s">
        <v>22</v>
      </c>
      <c r="K42221" s="11" t="s">
        <v>22</v>
      </c>
      <c r="L42221" s="10">
        <v>1849200</v>
      </c>
      <c r="M42221" s="11" t="s">
        <v>22</v>
      </c>
      <c r="N42221" s="11" t="s">
        <v>22</v>
      </c>
      <c r="O42221" s="11" t="s">
        <v>22</v>
      </c>
      <c r="P42221" s="11" t="s">
        <v>22</v>
      </c>
      <c r="Q42221" s="10">
        <v>1849200</v>
      </c>
    </row>
    <row r="42222" spans="1:17" ht="24">
      <c r="A42222" s="9" t="s">
        <v>62127</v>
      </c>
      <c r="B42222" s="9" t="s">
        <v>1122</v>
      </c>
      <c r="C42222" s="9" t="s">
        <v>1393</v>
      </c>
      <c r="D42222" s="9" t="s">
        <v>30</v>
      </c>
      <c r="E42222" s="9" t="s">
        <v>58290</v>
      </c>
      <c r="F42222" s="9" t="s">
        <v>58291</v>
      </c>
      <c r="G42222" s="10">
        <v>1512300</v>
      </c>
      <c r="H42222" s="11" t="s">
        <v>22</v>
      </c>
      <c r="I42222" s="10">
        <v>1512300</v>
      </c>
      <c r="J42222" s="11" t="s">
        <v>22</v>
      </c>
      <c r="K42222" s="11" t="s">
        <v>22</v>
      </c>
      <c r="L42222" s="10">
        <v>1512300</v>
      </c>
      <c r="M42222" s="11" t="s">
        <v>22</v>
      </c>
      <c r="N42222" s="11" t="s">
        <v>22</v>
      </c>
      <c r="O42222" s="11" t="s">
        <v>22</v>
      </c>
      <c r="P42222" s="11" t="s">
        <v>22</v>
      </c>
      <c r="Q42222" s="10">
        <v>1512300</v>
      </c>
    </row>
    <row r="42223" spans="1:17" ht="24">
      <c r="A42223" s="9" t="s">
        <v>62127</v>
      </c>
      <c r="B42223" s="9" t="s">
        <v>1122</v>
      </c>
      <c r="C42223" s="9" t="s">
        <v>1393</v>
      </c>
      <c r="D42223" s="9" t="s">
        <v>30</v>
      </c>
      <c r="E42223" s="9" t="s">
        <v>58292</v>
      </c>
      <c r="F42223" s="9" t="s">
        <v>58293</v>
      </c>
      <c r="G42223" s="10">
        <v>27216300</v>
      </c>
      <c r="H42223" s="11" t="s">
        <v>22</v>
      </c>
      <c r="I42223" s="10">
        <v>27216300</v>
      </c>
      <c r="J42223" s="11" t="s">
        <v>22</v>
      </c>
      <c r="K42223" s="11" t="s">
        <v>22</v>
      </c>
      <c r="L42223" s="10">
        <v>27216300</v>
      </c>
      <c r="M42223" s="11" t="s">
        <v>22</v>
      </c>
      <c r="N42223" s="11" t="s">
        <v>22</v>
      </c>
      <c r="O42223" s="11" t="s">
        <v>22</v>
      </c>
      <c r="P42223" s="11" t="s">
        <v>22</v>
      </c>
      <c r="Q42223" s="10">
        <v>27216300</v>
      </c>
    </row>
    <row r="42224" spans="1:17" ht="24">
      <c r="A42224" s="9" t="s">
        <v>62127</v>
      </c>
      <c r="B42224" s="9" t="s">
        <v>1122</v>
      </c>
      <c r="C42224" s="9" t="s">
        <v>1393</v>
      </c>
      <c r="D42224" s="9" t="s">
        <v>30</v>
      </c>
      <c r="E42224" s="9" t="s">
        <v>58322</v>
      </c>
      <c r="F42224" s="9" t="s">
        <v>58323</v>
      </c>
      <c r="G42224" s="10">
        <v>16166600</v>
      </c>
      <c r="H42224" s="11" t="s">
        <v>22</v>
      </c>
      <c r="I42224" s="10">
        <v>16166600</v>
      </c>
      <c r="J42224" s="11" t="s">
        <v>22</v>
      </c>
      <c r="K42224" s="11" t="s">
        <v>22</v>
      </c>
      <c r="L42224" s="10">
        <v>16166600</v>
      </c>
      <c r="M42224" s="11" t="s">
        <v>22</v>
      </c>
      <c r="N42224" s="11" t="s">
        <v>22</v>
      </c>
      <c r="O42224" s="11" t="s">
        <v>22</v>
      </c>
      <c r="P42224" s="11" t="s">
        <v>22</v>
      </c>
      <c r="Q42224" s="10">
        <v>16166600</v>
      </c>
    </row>
    <row r="42225" spans="1:17" ht="24">
      <c r="A42225" s="9" t="s">
        <v>62127</v>
      </c>
      <c r="B42225" s="5" t="s">
        <v>2261</v>
      </c>
      <c r="C42225" s="5" t="s">
        <v>21</v>
      </c>
      <c r="D42225" s="5" t="s">
        <v>21</v>
      </c>
      <c r="E42225" s="5" t="s">
        <v>21</v>
      </c>
      <c r="F42225" s="5" t="s">
        <v>21</v>
      </c>
      <c r="G42225" s="6">
        <v>4000</v>
      </c>
      <c r="H42225" s="8" t="s">
        <v>22</v>
      </c>
      <c r="I42225" s="6">
        <v>4000</v>
      </c>
      <c r="J42225" s="6">
        <v>4000</v>
      </c>
      <c r="K42225" s="7">
        <v>100</v>
      </c>
      <c r="L42225" s="6">
        <v>0</v>
      </c>
      <c r="M42225" s="8" t="s">
        <v>22</v>
      </c>
      <c r="N42225" s="8" t="s">
        <v>22</v>
      </c>
      <c r="O42225" s="8" t="s">
        <v>22</v>
      </c>
      <c r="P42225" s="8" t="s">
        <v>22</v>
      </c>
      <c r="Q42225" s="6">
        <v>0</v>
      </c>
    </row>
    <row r="42226" spans="1:17" ht="24">
      <c r="A42226" s="9" t="s">
        <v>62127</v>
      </c>
      <c r="B42226" s="9" t="s">
        <v>2262</v>
      </c>
      <c r="C42226" s="5" t="s">
        <v>2293</v>
      </c>
      <c r="D42226" s="5" t="s">
        <v>21</v>
      </c>
      <c r="E42226" s="5" t="s">
        <v>21</v>
      </c>
      <c r="F42226" s="5" t="s">
        <v>21</v>
      </c>
      <c r="G42226" s="6">
        <v>4000</v>
      </c>
      <c r="H42226" s="8" t="s">
        <v>22</v>
      </c>
      <c r="I42226" s="6">
        <v>4000</v>
      </c>
      <c r="J42226" s="6">
        <v>4000</v>
      </c>
      <c r="K42226" s="7">
        <v>100</v>
      </c>
      <c r="L42226" s="6">
        <v>0</v>
      </c>
      <c r="M42226" s="8" t="s">
        <v>22</v>
      </c>
      <c r="N42226" s="8" t="s">
        <v>22</v>
      </c>
      <c r="O42226" s="8" t="s">
        <v>22</v>
      </c>
      <c r="P42226" s="8" t="s">
        <v>22</v>
      </c>
      <c r="Q42226" s="6">
        <v>0</v>
      </c>
    </row>
    <row r="42227" spans="1:17" ht="24">
      <c r="A42227" s="9" t="s">
        <v>62127</v>
      </c>
      <c r="B42227" s="9" t="s">
        <v>2262</v>
      </c>
      <c r="C42227" s="9" t="s">
        <v>2294</v>
      </c>
      <c r="D42227" s="5" t="s">
        <v>29</v>
      </c>
      <c r="E42227" s="5" t="s">
        <v>21</v>
      </c>
      <c r="F42227" s="5" t="s">
        <v>21</v>
      </c>
      <c r="G42227" s="6">
        <v>4000</v>
      </c>
      <c r="H42227" s="8" t="s">
        <v>22</v>
      </c>
      <c r="I42227" s="6">
        <v>4000</v>
      </c>
      <c r="J42227" s="6">
        <v>4000</v>
      </c>
      <c r="K42227" s="7">
        <v>100</v>
      </c>
      <c r="L42227" s="6">
        <v>0</v>
      </c>
      <c r="M42227" s="8" t="s">
        <v>22</v>
      </c>
      <c r="N42227" s="8" t="s">
        <v>22</v>
      </c>
      <c r="O42227" s="8" t="s">
        <v>22</v>
      </c>
      <c r="P42227" s="8" t="s">
        <v>22</v>
      </c>
      <c r="Q42227" s="6">
        <v>0</v>
      </c>
    </row>
    <row r="42228" spans="1:17" ht="24">
      <c r="A42228" s="9" t="s">
        <v>62127</v>
      </c>
      <c r="B42228" s="9" t="s">
        <v>2262</v>
      </c>
      <c r="C42228" s="9" t="s">
        <v>2294</v>
      </c>
      <c r="D42228" s="9" t="s">
        <v>30</v>
      </c>
      <c r="E42228" s="9" t="s">
        <v>2305</v>
      </c>
      <c r="F42228" s="9" t="s">
        <v>40</v>
      </c>
      <c r="G42228" s="10">
        <v>4000</v>
      </c>
      <c r="H42228" s="11" t="s">
        <v>22</v>
      </c>
      <c r="I42228" s="10">
        <v>4000</v>
      </c>
      <c r="J42228" s="10">
        <v>4000</v>
      </c>
      <c r="K42228" s="12">
        <v>100</v>
      </c>
      <c r="L42228" s="10">
        <v>0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0">
        <v>0</v>
      </c>
    </row>
    <row r="42229" spans="1:17" ht="48">
      <c r="A42229" s="9" t="s">
        <v>62127</v>
      </c>
      <c r="B42229" s="5" t="s">
        <v>2713</v>
      </c>
      <c r="C42229" s="5" t="s">
        <v>21</v>
      </c>
      <c r="D42229" s="5" t="s">
        <v>21</v>
      </c>
      <c r="E42229" s="5" t="s">
        <v>21</v>
      </c>
      <c r="F42229" s="5" t="s">
        <v>21</v>
      </c>
      <c r="G42229" s="6">
        <v>12232386</v>
      </c>
      <c r="H42229" s="8" t="s">
        <v>22</v>
      </c>
      <c r="I42229" s="6">
        <v>12232386</v>
      </c>
      <c r="J42229" s="6">
        <v>12182336</v>
      </c>
      <c r="K42229" s="7">
        <v>99.590840249808991</v>
      </c>
      <c r="L42229" s="6">
        <v>50050</v>
      </c>
      <c r="M42229" s="8" t="s">
        <v>22</v>
      </c>
      <c r="N42229" s="8" t="s">
        <v>22</v>
      </c>
      <c r="O42229" s="8" t="s">
        <v>22</v>
      </c>
      <c r="P42229" s="8" t="s">
        <v>22</v>
      </c>
      <c r="Q42229" s="6">
        <v>50050</v>
      </c>
    </row>
    <row r="42230" spans="1:17" ht="48">
      <c r="A42230" s="9" t="s">
        <v>62127</v>
      </c>
      <c r="B42230" s="9" t="s">
        <v>2714</v>
      </c>
      <c r="C42230" s="5" t="s">
        <v>2715</v>
      </c>
      <c r="D42230" s="5" t="s">
        <v>21</v>
      </c>
      <c r="E42230" s="5" t="s">
        <v>21</v>
      </c>
      <c r="F42230" s="5" t="s">
        <v>21</v>
      </c>
      <c r="G42230" s="6">
        <v>111750</v>
      </c>
      <c r="H42230" s="8" t="s">
        <v>22</v>
      </c>
      <c r="I42230" s="6">
        <v>111750</v>
      </c>
      <c r="J42230" s="6">
        <v>61700</v>
      </c>
      <c r="K42230" s="7">
        <v>55.212527964205819</v>
      </c>
      <c r="L42230" s="6">
        <v>50050</v>
      </c>
      <c r="M42230" s="8" t="s">
        <v>22</v>
      </c>
      <c r="N42230" s="8" t="s">
        <v>22</v>
      </c>
      <c r="O42230" s="8" t="s">
        <v>22</v>
      </c>
      <c r="P42230" s="8" t="s">
        <v>22</v>
      </c>
      <c r="Q42230" s="6">
        <v>50050</v>
      </c>
    </row>
    <row r="42231" spans="1:17" ht="24">
      <c r="A42231" s="9" t="s">
        <v>62127</v>
      </c>
      <c r="B42231" s="9" t="s">
        <v>2714</v>
      </c>
      <c r="C42231" s="9" t="s">
        <v>2716</v>
      </c>
      <c r="D42231" s="5" t="s">
        <v>29</v>
      </c>
      <c r="E42231" s="5" t="s">
        <v>21</v>
      </c>
      <c r="F42231" s="5" t="s">
        <v>21</v>
      </c>
      <c r="G42231" s="6">
        <v>111750</v>
      </c>
      <c r="H42231" s="8" t="s">
        <v>22</v>
      </c>
      <c r="I42231" s="6">
        <v>111750</v>
      </c>
      <c r="J42231" s="6">
        <v>61700</v>
      </c>
      <c r="K42231" s="7">
        <v>55.212527964205819</v>
      </c>
      <c r="L42231" s="6">
        <v>50050</v>
      </c>
      <c r="M42231" s="8" t="s">
        <v>22</v>
      </c>
      <c r="N42231" s="8" t="s">
        <v>22</v>
      </c>
      <c r="O42231" s="8" t="s">
        <v>22</v>
      </c>
      <c r="P42231" s="8" t="s">
        <v>22</v>
      </c>
      <c r="Q42231" s="6">
        <v>50050</v>
      </c>
    </row>
    <row r="42232" spans="1:17" ht="24">
      <c r="A42232" s="9" t="s">
        <v>62127</v>
      </c>
      <c r="B42232" s="9" t="s">
        <v>2714</v>
      </c>
      <c r="C42232" s="9" t="s">
        <v>2716</v>
      </c>
      <c r="D42232" s="9" t="s">
        <v>30</v>
      </c>
      <c r="E42232" s="9" t="s">
        <v>2780</v>
      </c>
      <c r="F42232" s="9" t="s">
        <v>40</v>
      </c>
      <c r="G42232" s="10">
        <v>20000</v>
      </c>
      <c r="H42232" s="11" t="s">
        <v>22</v>
      </c>
      <c r="I42232" s="10">
        <v>20000</v>
      </c>
      <c r="J42232" s="10">
        <v>20000</v>
      </c>
      <c r="K42232" s="12">
        <v>100</v>
      </c>
      <c r="L42232" s="10">
        <v>0</v>
      </c>
      <c r="M42232" s="11" t="s">
        <v>22</v>
      </c>
      <c r="N42232" s="11" t="s">
        <v>22</v>
      </c>
      <c r="O42232" s="11" t="s">
        <v>22</v>
      </c>
      <c r="P42232" s="11" t="s">
        <v>22</v>
      </c>
      <c r="Q42232" s="10">
        <v>0</v>
      </c>
    </row>
    <row r="42233" spans="1:17" ht="24">
      <c r="A42233" s="9" t="s">
        <v>62127</v>
      </c>
      <c r="B42233" s="9" t="s">
        <v>2714</v>
      </c>
      <c r="C42233" s="9" t="s">
        <v>2716</v>
      </c>
      <c r="D42233" s="9" t="s">
        <v>30</v>
      </c>
      <c r="E42233" s="9" t="s">
        <v>2793</v>
      </c>
      <c r="F42233" s="9" t="s">
        <v>50</v>
      </c>
      <c r="G42233" s="10">
        <v>86350</v>
      </c>
      <c r="H42233" s="11" t="s">
        <v>22</v>
      </c>
      <c r="I42233" s="10">
        <v>86350</v>
      </c>
      <c r="J42233" s="10">
        <v>36300</v>
      </c>
      <c r="K42233" s="12">
        <v>42.038216560509554</v>
      </c>
      <c r="L42233" s="10">
        <v>50050</v>
      </c>
      <c r="M42233" s="11" t="s">
        <v>22</v>
      </c>
      <c r="N42233" s="11" t="s">
        <v>22</v>
      </c>
      <c r="O42233" s="11" t="s">
        <v>22</v>
      </c>
      <c r="P42233" s="11" t="s">
        <v>22</v>
      </c>
      <c r="Q42233" s="10">
        <v>50050</v>
      </c>
    </row>
    <row r="42234" spans="1:17" ht="24">
      <c r="A42234" s="9" t="s">
        <v>62127</v>
      </c>
      <c r="B42234" s="9" t="s">
        <v>2714</v>
      </c>
      <c r="C42234" s="9" t="s">
        <v>2716</v>
      </c>
      <c r="D42234" s="9" t="s">
        <v>30</v>
      </c>
      <c r="E42234" s="9" t="s">
        <v>27759</v>
      </c>
      <c r="F42234" s="9" t="s">
        <v>40</v>
      </c>
      <c r="G42234" s="10">
        <v>5400</v>
      </c>
      <c r="H42234" s="11" t="s">
        <v>22</v>
      </c>
      <c r="I42234" s="10">
        <v>5400</v>
      </c>
      <c r="J42234" s="10">
        <v>5400</v>
      </c>
      <c r="K42234" s="12">
        <v>100</v>
      </c>
      <c r="L42234" s="10">
        <v>0</v>
      </c>
      <c r="M42234" s="11" t="s">
        <v>22</v>
      </c>
      <c r="N42234" s="11" t="s">
        <v>22</v>
      </c>
      <c r="O42234" s="11" t="s">
        <v>22</v>
      </c>
      <c r="P42234" s="11" t="s">
        <v>22</v>
      </c>
      <c r="Q42234" s="10">
        <v>0</v>
      </c>
    </row>
    <row r="42235" spans="1:17" ht="24">
      <c r="A42235" s="9" t="s">
        <v>62127</v>
      </c>
      <c r="B42235" s="9" t="s">
        <v>2714</v>
      </c>
      <c r="C42235" s="5" t="s">
        <v>3180</v>
      </c>
      <c r="D42235" s="5" t="s">
        <v>21</v>
      </c>
      <c r="E42235" s="5" t="s">
        <v>21</v>
      </c>
      <c r="F42235" s="5" t="s">
        <v>21</v>
      </c>
      <c r="G42235" s="6">
        <v>12120636</v>
      </c>
      <c r="H42235" s="8" t="s">
        <v>22</v>
      </c>
      <c r="I42235" s="6">
        <v>12120636</v>
      </c>
      <c r="J42235" s="6">
        <v>12120636</v>
      </c>
      <c r="K42235" s="7">
        <v>100</v>
      </c>
      <c r="L42235" s="6">
        <v>0</v>
      </c>
      <c r="M42235" s="8" t="s">
        <v>22</v>
      </c>
      <c r="N42235" s="8" t="s">
        <v>22</v>
      </c>
      <c r="O42235" s="8" t="s">
        <v>22</v>
      </c>
      <c r="P42235" s="8" t="s">
        <v>22</v>
      </c>
      <c r="Q42235" s="6">
        <v>0</v>
      </c>
    </row>
    <row r="42236" spans="1:17" ht="24">
      <c r="A42236" s="9" t="s">
        <v>62127</v>
      </c>
      <c r="B42236" s="9" t="s">
        <v>2714</v>
      </c>
      <c r="C42236" s="9" t="s">
        <v>3181</v>
      </c>
      <c r="D42236" s="5" t="s">
        <v>29</v>
      </c>
      <c r="E42236" s="5" t="s">
        <v>21</v>
      </c>
      <c r="F42236" s="5" t="s">
        <v>21</v>
      </c>
      <c r="G42236" s="6">
        <v>12120636</v>
      </c>
      <c r="H42236" s="8" t="s">
        <v>22</v>
      </c>
      <c r="I42236" s="6">
        <v>12120636</v>
      </c>
      <c r="J42236" s="6">
        <v>12120636</v>
      </c>
      <c r="K42236" s="7">
        <v>100</v>
      </c>
      <c r="L42236" s="6">
        <v>0</v>
      </c>
      <c r="M42236" s="8" t="s">
        <v>22</v>
      </c>
      <c r="N42236" s="8" t="s">
        <v>22</v>
      </c>
      <c r="O42236" s="8" t="s">
        <v>22</v>
      </c>
      <c r="P42236" s="8" t="s">
        <v>22</v>
      </c>
      <c r="Q42236" s="6">
        <v>0</v>
      </c>
    </row>
    <row r="42237" spans="1:17" ht="24">
      <c r="A42237" s="9" t="s">
        <v>62127</v>
      </c>
      <c r="B42237" s="9" t="s">
        <v>2714</v>
      </c>
      <c r="C42237" s="9" t="s">
        <v>3181</v>
      </c>
      <c r="D42237" s="9" t="s">
        <v>30</v>
      </c>
      <c r="E42237" s="9" t="s">
        <v>25378</v>
      </c>
      <c r="F42237" s="9" t="s">
        <v>645</v>
      </c>
      <c r="G42237" s="10">
        <v>403956</v>
      </c>
      <c r="H42237" s="11" t="s">
        <v>22</v>
      </c>
      <c r="I42237" s="10">
        <v>403956</v>
      </c>
      <c r="J42237" s="10">
        <v>403956</v>
      </c>
      <c r="K42237" s="12">
        <v>100</v>
      </c>
      <c r="L42237" s="10">
        <v>0</v>
      </c>
      <c r="M42237" s="11" t="s">
        <v>22</v>
      </c>
      <c r="N42237" s="11" t="s">
        <v>22</v>
      </c>
      <c r="O42237" s="11" t="s">
        <v>22</v>
      </c>
      <c r="P42237" s="11" t="s">
        <v>22</v>
      </c>
      <c r="Q42237" s="10">
        <v>0</v>
      </c>
    </row>
    <row r="42238" spans="1:17" ht="24">
      <c r="A42238" s="9" t="s">
        <v>62127</v>
      </c>
      <c r="B42238" s="9" t="s">
        <v>2714</v>
      </c>
      <c r="C42238" s="9" t="s">
        <v>3181</v>
      </c>
      <c r="D42238" s="9" t="s">
        <v>30</v>
      </c>
      <c r="E42238" s="9" t="s">
        <v>62133</v>
      </c>
      <c r="F42238" s="9" t="s">
        <v>62134</v>
      </c>
      <c r="G42238" s="10">
        <v>5771500</v>
      </c>
      <c r="H42238" s="11" t="s">
        <v>22</v>
      </c>
      <c r="I42238" s="10">
        <v>5771500</v>
      </c>
      <c r="J42238" s="10">
        <v>5771500</v>
      </c>
      <c r="K42238" s="12">
        <v>100</v>
      </c>
      <c r="L42238" s="10">
        <v>0</v>
      </c>
      <c r="M42238" s="11" t="s">
        <v>22</v>
      </c>
      <c r="N42238" s="11" t="s">
        <v>22</v>
      </c>
      <c r="O42238" s="11" t="s">
        <v>22</v>
      </c>
      <c r="P42238" s="11" t="s">
        <v>22</v>
      </c>
      <c r="Q42238" s="10">
        <v>0</v>
      </c>
    </row>
    <row r="42239" spans="1:17" ht="24">
      <c r="A42239" s="9" t="s">
        <v>62127</v>
      </c>
      <c r="B42239" s="9" t="s">
        <v>2714</v>
      </c>
      <c r="C42239" s="9" t="s">
        <v>3181</v>
      </c>
      <c r="D42239" s="9" t="s">
        <v>30</v>
      </c>
      <c r="E42239" s="9" t="s">
        <v>62135</v>
      </c>
      <c r="F42239" s="9" t="s">
        <v>62136</v>
      </c>
      <c r="G42239" s="10">
        <v>5935000</v>
      </c>
      <c r="H42239" s="11" t="s">
        <v>22</v>
      </c>
      <c r="I42239" s="10">
        <v>5935000</v>
      </c>
      <c r="J42239" s="10">
        <v>5935000</v>
      </c>
      <c r="K42239" s="12">
        <v>100</v>
      </c>
      <c r="L42239" s="10">
        <v>0</v>
      </c>
      <c r="M42239" s="11" t="s">
        <v>22</v>
      </c>
      <c r="N42239" s="11" t="s">
        <v>22</v>
      </c>
      <c r="O42239" s="11" t="s">
        <v>22</v>
      </c>
      <c r="P42239" s="11" t="s">
        <v>22</v>
      </c>
      <c r="Q42239" s="10">
        <v>0</v>
      </c>
    </row>
    <row r="42240" spans="1:17" ht="24">
      <c r="A42240" s="9" t="s">
        <v>62127</v>
      </c>
      <c r="B42240" s="9" t="s">
        <v>2714</v>
      </c>
      <c r="C42240" s="9" t="s">
        <v>3181</v>
      </c>
      <c r="D42240" s="9" t="s">
        <v>30</v>
      </c>
      <c r="E42240" s="9" t="s">
        <v>3229</v>
      </c>
      <c r="F42240" s="9" t="s">
        <v>40</v>
      </c>
      <c r="G42240" s="10">
        <v>10180</v>
      </c>
      <c r="H42240" s="11" t="s">
        <v>22</v>
      </c>
      <c r="I42240" s="10">
        <v>10180</v>
      </c>
      <c r="J42240" s="10">
        <v>10180</v>
      </c>
      <c r="K42240" s="12">
        <v>100</v>
      </c>
      <c r="L42240" s="10">
        <v>0</v>
      </c>
      <c r="M42240" s="11" t="s">
        <v>22</v>
      </c>
      <c r="N42240" s="11" t="s">
        <v>22</v>
      </c>
      <c r="O42240" s="11" t="s">
        <v>22</v>
      </c>
      <c r="P42240" s="11" t="s">
        <v>22</v>
      </c>
      <c r="Q42240" s="10">
        <v>0</v>
      </c>
    </row>
    <row r="42241" spans="1:17" ht="48">
      <c r="A42241" s="9" t="s">
        <v>62127</v>
      </c>
      <c r="B42241" s="5" t="s">
        <v>3533</v>
      </c>
      <c r="C42241" s="5" t="s">
        <v>21</v>
      </c>
      <c r="D42241" s="5" t="s">
        <v>21</v>
      </c>
      <c r="E42241" s="5" t="s">
        <v>21</v>
      </c>
      <c r="F42241" s="5" t="s">
        <v>21</v>
      </c>
      <c r="G42241" s="6">
        <v>905267567.52999997</v>
      </c>
      <c r="H42241" s="8" t="s">
        <v>22</v>
      </c>
      <c r="I42241" s="6">
        <v>905267567.52999997</v>
      </c>
      <c r="J42241" s="6">
        <v>87706745.290000007</v>
      </c>
      <c r="K42241" s="7">
        <v>9.6884886232371805</v>
      </c>
      <c r="L42241" s="6">
        <v>817437246.52999985</v>
      </c>
      <c r="M42241" s="8" t="s">
        <v>22</v>
      </c>
      <c r="N42241" s="6">
        <v>123575.71</v>
      </c>
      <c r="O42241" s="8" t="s">
        <v>22</v>
      </c>
      <c r="P42241" s="8" t="s">
        <v>22</v>
      </c>
      <c r="Q42241" s="6">
        <v>817560822.23999989</v>
      </c>
    </row>
    <row r="42242" spans="1:17" ht="24">
      <c r="A42242" s="9" t="s">
        <v>62127</v>
      </c>
      <c r="B42242" s="9" t="s">
        <v>3534</v>
      </c>
      <c r="C42242" s="5" t="s">
        <v>3592</v>
      </c>
      <c r="D42242" s="5" t="s">
        <v>21</v>
      </c>
      <c r="E42242" s="5" t="s">
        <v>21</v>
      </c>
      <c r="F42242" s="5" t="s">
        <v>21</v>
      </c>
      <c r="G42242" s="6">
        <v>880008281.56000006</v>
      </c>
      <c r="H42242" s="8" t="s">
        <v>22</v>
      </c>
      <c r="I42242" s="6">
        <v>880008281.56000006</v>
      </c>
      <c r="J42242" s="6">
        <v>77494529.260000005</v>
      </c>
      <c r="K42242" s="7">
        <v>8.8061136336836086</v>
      </c>
      <c r="L42242" s="6">
        <v>802390176.58999991</v>
      </c>
      <c r="M42242" s="8" t="s">
        <v>22</v>
      </c>
      <c r="N42242" s="6">
        <v>123575.71</v>
      </c>
      <c r="O42242" s="8" t="s">
        <v>22</v>
      </c>
      <c r="P42242" s="8" t="s">
        <v>22</v>
      </c>
      <c r="Q42242" s="6">
        <v>802513752.29999995</v>
      </c>
    </row>
    <row r="42243" spans="1:17" ht="24">
      <c r="A42243" s="9" t="s">
        <v>62127</v>
      </c>
      <c r="B42243" s="9" t="s">
        <v>3534</v>
      </c>
      <c r="C42243" s="9" t="s">
        <v>3593</v>
      </c>
      <c r="D42243" s="5" t="s">
        <v>29</v>
      </c>
      <c r="E42243" s="5" t="s">
        <v>21</v>
      </c>
      <c r="F42243" s="5" t="s">
        <v>21</v>
      </c>
      <c r="G42243" s="6">
        <v>880008281.56000006</v>
      </c>
      <c r="H42243" s="8" t="s">
        <v>22</v>
      </c>
      <c r="I42243" s="6">
        <v>880008281.56000006</v>
      </c>
      <c r="J42243" s="6">
        <v>77494529.260000005</v>
      </c>
      <c r="K42243" s="7">
        <v>8.8061136336836086</v>
      </c>
      <c r="L42243" s="6">
        <v>802390176.58999991</v>
      </c>
      <c r="M42243" s="8" t="s">
        <v>22</v>
      </c>
      <c r="N42243" s="6">
        <v>123575.71</v>
      </c>
      <c r="O42243" s="8" t="s">
        <v>22</v>
      </c>
      <c r="P42243" s="8" t="s">
        <v>22</v>
      </c>
      <c r="Q42243" s="6">
        <v>802513752.29999995</v>
      </c>
    </row>
    <row r="42244" spans="1:17" ht="24">
      <c r="A42244" s="9" t="s">
        <v>62127</v>
      </c>
      <c r="B42244" s="9" t="s">
        <v>3534</v>
      </c>
      <c r="C42244" s="9" t="s">
        <v>3593</v>
      </c>
      <c r="D42244" s="9" t="s">
        <v>30</v>
      </c>
      <c r="E42244" s="9" t="s">
        <v>62137</v>
      </c>
      <c r="F42244" s="9" t="s">
        <v>62138</v>
      </c>
      <c r="G42244" s="10">
        <v>2528996.7799999998</v>
      </c>
      <c r="H42244" s="11" t="s">
        <v>22</v>
      </c>
      <c r="I42244" s="10">
        <v>2528996.7799999998</v>
      </c>
      <c r="J42244" s="10">
        <v>1093090.8999999999</v>
      </c>
      <c r="K42244" s="12">
        <v>43.222312841378944</v>
      </c>
      <c r="L42244" s="10">
        <v>1435905.88</v>
      </c>
      <c r="M42244" s="11" t="s">
        <v>22</v>
      </c>
      <c r="N42244" s="11" t="s">
        <v>22</v>
      </c>
      <c r="O42244" s="11" t="s">
        <v>22</v>
      </c>
      <c r="P42244" s="11" t="s">
        <v>22</v>
      </c>
      <c r="Q42244" s="10">
        <v>1435905.88</v>
      </c>
    </row>
    <row r="42245" spans="1:17" ht="24">
      <c r="A42245" s="9" t="s">
        <v>62127</v>
      </c>
      <c r="B42245" s="9" t="s">
        <v>3534</v>
      </c>
      <c r="C42245" s="9" t="s">
        <v>3593</v>
      </c>
      <c r="D42245" s="9" t="s">
        <v>30</v>
      </c>
      <c r="E42245" s="9" t="s">
        <v>62139</v>
      </c>
      <c r="F42245" s="9" t="s">
        <v>62140</v>
      </c>
      <c r="G42245" s="10">
        <v>3406881.37</v>
      </c>
      <c r="H42245" s="11" t="s">
        <v>22</v>
      </c>
      <c r="I42245" s="10">
        <v>3406881.37</v>
      </c>
      <c r="J42245" s="10">
        <v>1238800.8999999999</v>
      </c>
      <c r="K42245" s="12">
        <v>36.361726912727804</v>
      </c>
      <c r="L42245" s="10">
        <v>2168080.4700000002</v>
      </c>
      <c r="M42245" s="11" t="s">
        <v>22</v>
      </c>
      <c r="N42245" s="11" t="s">
        <v>22</v>
      </c>
      <c r="O42245" s="11" t="s">
        <v>22</v>
      </c>
      <c r="P42245" s="11" t="s">
        <v>22</v>
      </c>
      <c r="Q42245" s="10">
        <v>2168080.4700000002</v>
      </c>
    </row>
    <row r="42246" spans="1:17" ht="24">
      <c r="A42246" s="9" t="s">
        <v>62127</v>
      </c>
      <c r="B42246" s="9" t="s">
        <v>3534</v>
      </c>
      <c r="C42246" s="9" t="s">
        <v>3593</v>
      </c>
      <c r="D42246" s="9" t="s">
        <v>30</v>
      </c>
      <c r="E42246" s="9" t="s">
        <v>62141</v>
      </c>
      <c r="F42246" s="9" t="s">
        <v>62142</v>
      </c>
      <c r="G42246" s="10">
        <v>992587.24</v>
      </c>
      <c r="H42246" s="11" t="s">
        <v>22</v>
      </c>
      <c r="I42246" s="10">
        <v>992587.24</v>
      </c>
      <c r="J42246" s="10">
        <v>671764.5</v>
      </c>
      <c r="K42246" s="12">
        <v>67.678131747895534</v>
      </c>
      <c r="L42246" s="10">
        <v>320822.74</v>
      </c>
      <c r="M42246" s="11" t="s">
        <v>22</v>
      </c>
      <c r="N42246" s="11" t="s">
        <v>22</v>
      </c>
      <c r="O42246" s="11" t="s">
        <v>22</v>
      </c>
      <c r="P42246" s="11" t="s">
        <v>22</v>
      </c>
      <c r="Q42246" s="10">
        <v>320822.74</v>
      </c>
    </row>
    <row r="42247" spans="1:17" ht="24">
      <c r="A42247" s="9" t="s">
        <v>62127</v>
      </c>
      <c r="B42247" s="9" t="s">
        <v>3534</v>
      </c>
      <c r="C42247" s="9" t="s">
        <v>3593</v>
      </c>
      <c r="D42247" s="9" t="s">
        <v>30</v>
      </c>
      <c r="E42247" s="9" t="s">
        <v>62143</v>
      </c>
      <c r="F42247" s="9" t="s">
        <v>62144</v>
      </c>
      <c r="G42247" s="10">
        <v>564463</v>
      </c>
      <c r="H42247" s="11" t="s">
        <v>22</v>
      </c>
      <c r="I42247" s="10">
        <v>564463</v>
      </c>
      <c r="J42247" s="11" t="s">
        <v>22</v>
      </c>
      <c r="K42247" s="11" t="s">
        <v>22</v>
      </c>
      <c r="L42247" s="10">
        <v>564463</v>
      </c>
      <c r="M42247" s="11" t="s">
        <v>22</v>
      </c>
      <c r="N42247" s="11" t="s">
        <v>22</v>
      </c>
      <c r="O42247" s="11" t="s">
        <v>22</v>
      </c>
      <c r="P42247" s="11" t="s">
        <v>22</v>
      </c>
      <c r="Q42247" s="10">
        <v>564463</v>
      </c>
    </row>
    <row r="42248" spans="1:17" ht="24">
      <c r="A42248" s="9" t="s">
        <v>62127</v>
      </c>
      <c r="B42248" s="9" t="s">
        <v>3534</v>
      </c>
      <c r="C42248" s="9" t="s">
        <v>3593</v>
      </c>
      <c r="D42248" s="9" t="s">
        <v>30</v>
      </c>
      <c r="E42248" s="9" t="s">
        <v>62145</v>
      </c>
      <c r="F42248" s="9" t="s">
        <v>62146</v>
      </c>
      <c r="G42248" s="10">
        <v>693053.86</v>
      </c>
      <c r="H42248" s="11" t="s">
        <v>22</v>
      </c>
      <c r="I42248" s="10">
        <v>693053.86</v>
      </c>
      <c r="J42248" s="10">
        <v>47500</v>
      </c>
      <c r="K42248" s="12">
        <v>6.8537241824177997</v>
      </c>
      <c r="L42248" s="10">
        <v>645553.86</v>
      </c>
      <c r="M42248" s="11" t="s">
        <v>22</v>
      </c>
      <c r="N42248" s="11" t="s">
        <v>22</v>
      </c>
      <c r="O42248" s="11" t="s">
        <v>22</v>
      </c>
      <c r="P42248" s="11" t="s">
        <v>22</v>
      </c>
      <c r="Q42248" s="10">
        <v>645553.86</v>
      </c>
    </row>
    <row r="42249" spans="1:17" ht="24">
      <c r="A42249" s="9" t="s">
        <v>62127</v>
      </c>
      <c r="B42249" s="9" t="s">
        <v>3534</v>
      </c>
      <c r="C42249" s="9" t="s">
        <v>3593</v>
      </c>
      <c r="D42249" s="9" t="s">
        <v>30</v>
      </c>
      <c r="E42249" s="9" t="s">
        <v>62147</v>
      </c>
      <c r="F42249" s="9" t="s">
        <v>62148</v>
      </c>
      <c r="G42249" s="10">
        <v>24905</v>
      </c>
      <c r="H42249" s="11" t="s">
        <v>22</v>
      </c>
      <c r="I42249" s="10">
        <v>24905</v>
      </c>
      <c r="J42249" s="10">
        <v>24905</v>
      </c>
      <c r="K42249" s="12">
        <v>100</v>
      </c>
      <c r="L42249" s="10">
        <v>0</v>
      </c>
      <c r="M42249" s="11" t="s">
        <v>22</v>
      </c>
      <c r="N42249" s="11" t="s">
        <v>22</v>
      </c>
      <c r="O42249" s="11" t="s">
        <v>22</v>
      </c>
      <c r="P42249" s="11" t="s">
        <v>22</v>
      </c>
      <c r="Q42249" s="10">
        <v>0</v>
      </c>
    </row>
    <row r="42250" spans="1:17" ht="24">
      <c r="A42250" s="9" t="s">
        <v>62127</v>
      </c>
      <c r="B42250" s="9" t="s">
        <v>3534</v>
      </c>
      <c r="C42250" s="9" t="s">
        <v>3593</v>
      </c>
      <c r="D42250" s="9" t="s">
        <v>30</v>
      </c>
      <c r="E42250" s="9" t="s">
        <v>62149</v>
      </c>
      <c r="F42250" s="9" t="s">
        <v>62150</v>
      </c>
      <c r="G42250" s="10">
        <v>68575.710000000006</v>
      </c>
      <c r="H42250" s="11" t="s">
        <v>22</v>
      </c>
      <c r="I42250" s="10">
        <v>68575.710000000006</v>
      </c>
      <c r="J42250" s="11" t="s">
        <v>22</v>
      </c>
      <c r="K42250" s="11" t="s">
        <v>22</v>
      </c>
      <c r="L42250" s="10">
        <v>0</v>
      </c>
      <c r="M42250" s="11" t="s">
        <v>22</v>
      </c>
      <c r="N42250" s="10">
        <v>68575.710000000006</v>
      </c>
      <c r="O42250" s="11" t="s">
        <v>22</v>
      </c>
      <c r="P42250" s="11" t="s">
        <v>22</v>
      </c>
      <c r="Q42250" s="10">
        <v>68575.710000000006</v>
      </c>
    </row>
    <row r="42251" spans="1:17" ht="24">
      <c r="A42251" s="9" t="s">
        <v>62127</v>
      </c>
      <c r="B42251" s="9" t="s">
        <v>3534</v>
      </c>
      <c r="C42251" s="9" t="s">
        <v>3593</v>
      </c>
      <c r="D42251" s="9" t="s">
        <v>30</v>
      </c>
      <c r="E42251" s="9" t="s">
        <v>62151</v>
      </c>
      <c r="F42251" s="9" t="s">
        <v>62152</v>
      </c>
      <c r="G42251" s="10">
        <v>5000</v>
      </c>
      <c r="H42251" s="11" t="s">
        <v>22</v>
      </c>
      <c r="I42251" s="10">
        <v>5000</v>
      </c>
      <c r="J42251" s="11" t="s">
        <v>22</v>
      </c>
      <c r="K42251" s="11" t="s">
        <v>22</v>
      </c>
      <c r="L42251" s="10">
        <v>5000</v>
      </c>
      <c r="M42251" s="11" t="s">
        <v>22</v>
      </c>
      <c r="N42251" s="11" t="s">
        <v>22</v>
      </c>
      <c r="O42251" s="11" t="s">
        <v>22</v>
      </c>
      <c r="P42251" s="11" t="s">
        <v>22</v>
      </c>
      <c r="Q42251" s="10">
        <v>5000</v>
      </c>
    </row>
    <row r="42252" spans="1:17" ht="24">
      <c r="A42252" s="9" t="s">
        <v>62127</v>
      </c>
      <c r="B42252" s="9" t="s">
        <v>3534</v>
      </c>
      <c r="C42252" s="9" t="s">
        <v>3593</v>
      </c>
      <c r="D42252" s="9" t="s">
        <v>30</v>
      </c>
      <c r="E42252" s="9" t="s">
        <v>62153</v>
      </c>
      <c r="F42252" s="9" t="s">
        <v>62154</v>
      </c>
      <c r="G42252" s="10">
        <v>16015.65</v>
      </c>
      <c r="H42252" s="11" t="s">
        <v>22</v>
      </c>
      <c r="I42252" s="10">
        <v>16015.65</v>
      </c>
      <c r="J42252" s="11" t="s">
        <v>22</v>
      </c>
      <c r="K42252" s="11" t="s">
        <v>22</v>
      </c>
      <c r="L42252" s="10">
        <v>16015.65</v>
      </c>
      <c r="M42252" s="11" t="s">
        <v>22</v>
      </c>
      <c r="N42252" s="11" t="s">
        <v>22</v>
      </c>
      <c r="O42252" s="11" t="s">
        <v>22</v>
      </c>
      <c r="P42252" s="11" t="s">
        <v>22</v>
      </c>
      <c r="Q42252" s="10">
        <v>16015.65</v>
      </c>
    </row>
    <row r="42253" spans="1:17" ht="24">
      <c r="A42253" s="9" t="s">
        <v>62127</v>
      </c>
      <c r="B42253" s="9" t="s">
        <v>3534</v>
      </c>
      <c r="C42253" s="9" t="s">
        <v>3593</v>
      </c>
      <c r="D42253" s="9" t="s">
        <v>30</v>
      </c>
      <c r="E42253" s="9" t="s">
        <v>62155</v>
      </c>
      <c r="F42253" s="9" t="s">
        <v>62156</v>
      </c>
      <c r="G42253" s="10">
        <v>16901.75</v>
      </c>
      <c r="H42253" s="11" t="s">
        <v>22</v>
      </c>
      <c r="I42253" s="10">
        <v>16901.75</v>
      </c>
      <c r="J42253" s="11" t="s">
        <v>22</v>
      </c>
      <c r="K42253" s="11" t="s">
        <v>22</v>
      </c>
      <c r="L42253" s="10">
        <v>16901.75</v>
      </c>
      <c r="M42253" s="11" t="s">
        <v>22</v>
      </c>
      <c r="N42253" s="11" t="s">
        <v>22</v>
      </c>
      <c r="O42253" s="11" t="s">
        <v>22</v>
      </c>
      <c r="P42253" s="11" t="s">
        <v>22</v>
      </c>
      <c r="Q42253" s="10">
        <v>16901.75</v>
      </c>
    </row>
    <row r="42254" spans="1:17" ht="24">
      <c r="A42254" s="9" t="s">
        <v>62127</v>
      </c>
      <c r="B42254" s="9" t="s">
        <v>3534</v>
      </c>
      <c r="C42254" s="9" t="s">
        <v>3593</v>
      </c>
      <c r="D42254" s="9" t="s">
        <v>30</v>
      </c>
      <c r="E42254" s="9" t="s">
        <v>3647</v>
      </c>
      <c r="F42254" s="9" t="s">
        <v>3648</v>
      </c>
      <c r="G42254" s="10">
        <v>15811314.92</v>
      </c>
      <c r="H42254" s="11" t="s">
        <v>22</v>
      </c>
      <c r="I42254" s="10">
        <v>15811314.92</v>
      </c>
      <c r="J42254" s="10">
        <v>2237772.6800000002</v>
      </c>
      <c r="K42254" s="12">
        <v>14.152982793160383</v>
      </c>
      <c r="L42254" s="10">
        <v>13573542.24</v>
      </c>
      <c r="M42254" s="11" t="s">
        <v>22</v>
      </c>
      <c r="N42254" s="11" t="s">
        <v>22</v>
      </c>
      <c r="O42254" s="11" t="s">
        <v>22</v>
      </c>
      <c r="P42254" s="11" t="s">
        <v>22</v>
      </c>
      <c r="Q42254" s="10">
        <v>13573542.24</v>
      </c>
    </row>
    <row r="42255" spans="1:17" ht="24">
      <c r="A42255" s="9" t="s">
        <v>62127</v>
      </c>
      <c r="B42255" s="9" t="s">
        <v>3534</v>
      </c>
      <c r="C42255" s="9" t="s">
        <v>3593</v>
      </c>
      <c r="D42255" s="9" t="s">
        <v>30</v>
      </c>
      <c r="E42255" s="9" t="s">
        <v>62157</v>
      </c>
      <c r="F42255" s="9" t="s">
        <v>62158</v>
      </c>
      <c r="G42255" s="10">
        <v>2793126.45</v>
      </c>
      <c r="H42255" s="11" t="s">
        <v>22</v>
      </c>
      <c r="I42255" s="10">
        <v>2793126.45</v>
      </c>
      <c r="J42255" s="10">
        <v>1506853.85</v>
      </c>
      <c r="K42255" s="12">
        <v>53.948644179714812</v>
      </c>
      <c r="L42255" s="10">
        <v>1286272.6000000001</v>
      </c>
      <c r="M42255" s="11" t="s">
        <v>22</v>
      </c>
      <c r="N42255" s="11" t="s">
        <v>22</v>
      </c>
      <c r="O42255" s="11" t="s">
        <v>22</v>
      </c>
      <c r="P42255" s="11" t="s">
        <v>22</v>
      </c>
      <c r="Q42255" s="10">
        <v>1286272.6000000001</v>
      </c>
    </row>
    <row r="42256" spans="1:17" ht="24">
      <c r="A42256" s="9" t="s">
        <v>62127</v>
      </c>
      <c r="B42256" s="9" t="s">
        <v>3534</v>
      </c>
      <c r="C42256" s="9" t="s">
        <v>3593</v>
      </c>
      <c r="D42256" s="9" t="s">
        <v>30</v>
      </c>
      <c r="E42256" s="9" t="s">
        <v>62159</v>
      </c>
      <c r="F42256" s="9" t="s">
        <v>62160</v>
      </c>
      <c r="G42256" s="10">
        <v>4988.0600000000004</v>
      </c>
      <c r="H42256" s="11" t="s">
        <v>22</v>
      </c>
      <c r="I42256" s="10">
        <v>4988.0600000000004</v>
      </c>
      <c r="J42256" s="10">
        <v>4988.0600000000004</v>
      </c>
      <c r="K42256" s="12">
        <v>100</v>
      </c>
      <c r="L42256" s="10">
        <v>0</v>
      </c>
      <c r="M42256" s="11" t="s">
        <v>22</v>
      </c>
      <c r="N42256" s="11" t="s">
        <v>22</v>
      </c>
      <c r="O42256" s="11" t="s">
        <v>22</v>
      </c>
      <c r="P42256" s="11" t="s">
        <v>22</v>
      </c>
      <c r="Q42256" s="10">
        <v>0</v>
      </c>
    </row>
    <row r="42257" spans="1:17" ht="24">
      <c r="A42257" s="9" t="s">
        <v>62127</v>
      </c>
      <c r="B42257" s="9" t="s">
        <v>3534</v>
      </c>
      <c r="C42257" s="9" t="s">
        <v>3593</v>
      </c>
      <c r="D42257" s="9" t="s">
        <v>30</v>
      </c>
      <c r="E42257" s="9" t="s">
        <v>62161</v>
      </c>
      <c r="F42257" s="9" t="s">
        <v>62162</v>
      </c>
      <c r="G42257" s="10">
        <v>6996.24</v>
      </c>
      <c r="H42257" s="11" t="s">
        <v>22</v>
      </c>
      <c r="I42257" s="10">
        <v>6996.24</v>
      </c>
      <c r="J42257" s="10">
        <v>6996.24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1" t="s">
        <v>22</v>
      </c>
      <c r="Q42257" s="10">
        <v>0</v>
      </c>
    </row>
    <row r="42258" spans="1:17" ht="24">
      <c r="A42258" s="9" t="s">
        <v>62127</v>
      </c>
      <c r="B42258" s="9" t="s">
        <v>3534</v>
      </c>
      <c r="C42258" s="9" t="s">
        <v>3593</v>
      </c>
      <c r="D42258" s="9" t="s">
        <v>30</v>
      </c>
      <c r="E42258" s="9" t="s">
        <v>62163</v>
      </c>
      <c r="F42258" s="9" t="s">
        <v>62164</v>
      </c>
      <c r="G42258" s="10">
        <v>4988.0600000000004</v>
      </c>
      <c r="H42258" s="11" t="s">
        <v>22</v>
      </c>
      <c r="I42258" s="10">
        <v>4988.0600000000004</v>
      </c>
      <c r="J42258" s="10">
        <v>4988.0600000000004</v>
      </c>
      <c r="K42258" s="12">
        <v>100</v>
      </c>
      <c r="L42258" s="10">
        <v>0</v>
      </c>
      <c r="M42258" s="11" t="s">
        <v>22</v>
      </c>
      <c r="N42258" s="11" t="s">
        <v>22</v>
      </c>
      <c r="O42258" s="11" t="s">
        <v>22</v>
      </c>
      <c r="P42258" s="11" t="s">
        <v>22</v>
      </c>
      <c r="Q42258" s="10">
        <v>0</v>
      </c>
    </row>
    <row r="42259" spans="1:17" ht="24">
      <c r="A42259" s="9" t="s">
        <v>62127</v>
      </c>
      <c r="B42259" s="9" t="s">
        <v>3534</v>
      </c>
      <c r="C42259" s="9" t="s">
        <v>3593</v>
      </c>
      <c r="D42259" s="9" t="s">
        <v>30</v>
      </c>
      <c r="E42259" s="9" t="s">
        <v>62165</v>
      </c>
      <c r="F42259" s="9" t="s">
        <v>62166</v>
      </c>
      <c r="G42259" s="10">
        <v>5992.15</v>
      </c>
      <c r="H42259" s="11" t="s">
        <v>22</v>
      </c>
      <c r="I42259" s="10">
        <v>5992.15</v>
      </c>
      <c r="J42259" s="10">
        <v>5992.15</v>
      </c>
      <c r="K42259" s="12">
        <v>100</v>
      </c>
      <c r="L42259" s="10">
        <v>0</v>
      </c>
      <c r="M42259" s="11" t="s">
        <v>22</v>
      </c>
      <c r="N42259" s="11" t="s">
        <v>22</v>
      </c>
      <c r="O42259" s="11" t="s">
        <v>22</v>
      </c>
      <c r="P42259" s="11" t="s">
        <v>22</v>
      </c>
      <c r="Q42259" s="10">
        <v>0</v>
      </c>
    </row>
    <row r="42260" spans="1:17" ht="24">
      <c r="A42260" s="9" t="s">
        <v>62127</v>
      </c>
      <c r="B42260" s="9" t="s">
        <v>3534</v>
      </c>
      <c r="C42260" s="9" t="s">
        <v>3593</v>
      </c>
      <c r="D42260" s="9" t="s">
        <v>30</v>
      </c>
      <c r="E42260" s="9" t="s">
        <v>62167</v>
      </c>
      <c r="F42260" s="9" t="s">
        <v>62168</v>
      </c>
      <c r="G42260" s="10">
        <v>3983.97</v>
      </c>
      <c r="H42260" s="11" t="s">
        <v>22</v>
      </c>
      <c r="I42260" s="10">
        <v>3983.97</v>
      </c>
      <c r="J42260" s="10">
        <v>3983.97</v>
      </c>
      <c r="K42260" s="12">
        <v>100</v>
      </c>
      <c r="L42260" s="10">
        <v>0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0</v>
      </c>
    </row>
    <row r="42261" spans="1:17" ht="24">
      <c r="A42261" s="9" t="s">
        <v>62127</v>
      </c>
      <c r="B42261" s="9" t="s">
        <v>3534</v>
      </c>
      <c r="C42261" s="9" t="s">
        <v>3593</v>
      </c>
      <c r="D42261" s="9" t="s">
        <v>30</v>
      </c>
      <c r="E42261" s="9" t="s">
        <v>62169</v>
      </c>
      <c r="F42261" s="9" t="s">
        <v>62170</v>
      </c>
      <c r="G42261" s="10">
        <v>5992.15</v>
      </c>
      <c r="H42261" s="11" t="s">
        <v>22</v>
      </c>
      <c r="I42261" s="10">
        <v>5992.15</v>
      </c>
      <c r="J42261" s="10">
        <v>5992.15</v>
      </c>
      <c r="K42261" s="12">
        <v>100</v>
      </c>
      <c r="L42261" s="10">
        <v>0</v>
      </c>
      <c r="M42261" s="11" t="s">
        <v>22</v>
      </c>
      <c r="N42261" s="11" t="s">
        <v>22</v>
      </c>
      <c r="O42261" s="11" t="s">
        <v>22</v>
      </c>
      <c r="P42261" s="11" t="s">
        <v>22</v>
      </c>
      <c r="Q42261" s="10">
        <v>0</v>
      </c>
    </row>
    <row r="42262" spans="1:17" ht="24">
      <c r="A42262" s="9" t="s">
        <v>62127</v>
      </c>
      <c r="B42262" s="9" t="s">
        <v>3534</v>
      </c>
      <c r="C42262" s="9" t="s">
        <v>3593</v>
      </c>
      <c r="D42262" s="9" t="s">
        <v>30</v>
      </c>
      <c r="E42262" s="9" t="s">
        <v>62171</v>
      </c>
      <c r="F42262" s="9" t="s">
        <v>62172</v>
      </c>
      <c r="G42262" s="10">
        <v>4342</v>
      </c>
      <c r="H42262" s="11" t="s">
        <v>22</v>
      </c>
      <c r="I42262" s="10">
        <v>4342</v>
      </c>
      <c r="J42262" s="10">
        <v>4342</v>
      </c>
      <c r="K42262" s="12">
        <v>100</v>
      </c>
      <c r="L42262" s="10">
        <v>0</v>
      </c>
      <c r="M42262" s="11" t="s">
        <v>22</v>
      </c>
      <c r="N42262" s="11" t="s">
        <v>22</v>
      </c>
      <c r="O42262" s="11" t="s">
        <v>22</v>
      </c>
      <c r="P42262" s="11" t="s">
        <v>22</v>
      </c>
      <c r="Q42262" s="10">
        <v>0</v>
      </c>
    </row>
    <row r="42263" spans="1:17" ht="24">
      <c r="A42263" s="9" t="s">
        <v>62127</v>
      </c>
      <c r="B42263" s="9" t="s">
        <v>3534</v>
      </c>
      <c r="C42263" s="9" t="s">
        <v>3593</v>
      </c>
      <c r="D42263" s="9" t="s">
        <v>30</v>
      </c>
      <c r="E42263" s="9" t="s">
        <v>62173</v>
      </c>
      <c r="F42263" s="9" t="s">
        <v>62174</v>
      </c>
      <c r="G42263" s="10">
        <v>4252585.1900000004</v>
      </c>
      <c r="H42263" s="11" t="s">
        <v>22</v>
      </c>
      <c r="I42263" s="10">
        <v>4252585.1900000004</v>
      </c>
      <c r="J42263" s="10">
        <v>4186612.24</v>
      </c>
      <c r="K42263" s="12">
        <v>98.448638956013468</v>
      </c>
      <c r="L42263" s="10">
        <v>65972.95</v>
      </c>
      <c r="M42263" s="11" t="s">
        <v>22</v>
      </c>
      <c r="N42263" s="11" t="s">
        <v>22</v>
      </c>
      <c r="O42263" s="11" t="s">
        <v>22</v>
      </c>
      <c r="P42263" s="11" t="s">
        <v>22</v>
      </c>
      <c r="Q42263" s="10">
        <v>65972.95</v>
      </c>
    </row>
    <row r="42264" spans="1:17" ht="24">
      <c r="A42264" s="9" t="s">
        <v>62127</v>
      </c>
      <c r="B42264" s="9" t="s">
        <v>3534</v>
      </c>
      <c r="C42264" s="9" t="s">
        <v>3593</v>
      </c>
      <c r="D42264" s="9" t="s">
        <v>30</v>
      </c>
      <c r="E42264" s="9" t="s">
        <v>3662</v>
      </c>
      <c r="F42264" s="9" t="s">
        <v>40</v>
      </c>
      <c r="G42264" s="10">
        <v>1407519.64</v>
      </c>
      <c r="H42264" s="11" t="s">
        <v>22</v>
      </c>
      <c r="I42264" s="10">
        <v>1407519.64</v>
      </c>
      <c r="J42264" s="10">
        <v>907667</v>
      </c>
      <c r="K42264" s="12">
        <v>64.486986483542069</v>
      </c>
      <c r="L42264" s="10">
        <v>499852.64</v>
      </c>
      <c r="M42264" s="11" t="s">
        <v>22</v>
      </c>
      <c r="N42264" s="11" t="s">
        <v>22</v>
      </c>
      <c r="O42264" s="11" t="s">
        <v>22</v>
      </c>
      <c r="P42264" s="11" t="s">
        <v>22</v>
      </c>
      <c r="Q42264" s="10">
        <v>499852.64</v>
      </c>
    </row>
    <row r="42265" spans="1:17" ht="24">
      <c r="A42265" s="9" t="s">
        <v>62127</v>
      </c>
      <c r="B42265" s="9" t="s">
        <v>3534</v>
      </c>
      <c r="C42265" s="9" t="s">
        <v>3593</v>
      </c>
      <c r="D42265" s="9" t="s">
        <v>30</v>
      </c>
      <c r="E42265" s="9" t="s">
        <v>62175</v>
      </c>
      <c r="F42265" s="9" t="s">
        <v>62176</v>
      </c>
      <c r="G42265" s="10">
        <v>5992.15</v>
      </c>
      <c r="H42265" s="11" t="s">
        <v>22</v>
      </c>
      <c r="I42265" s="10">
        <v>5992.15</v>
      </c>
      <c r="J42265" s="10">
        <v>5992.15</v>
      </c>
      <c r="K42265" s="12">
        <v>100</v>
      </c>
      <c r="L42265" s="10">
        <v>0</v>
      </c>
      <c r="M42265" s="11" t="s">
        <v>22</v>
      </c>
      <c r="N42265" s="11" t="s">
        <v>22</v>
      </c>
      <c r="O42265" s="11" t="s">
        <v>22</v>
      </c>
      <c r="P42265" s="11" t="s">
        <v>22</v>
      </c>
      <c r="Q42265" s="10">
        <v>0</v>
      </c>
    </row>
    <row r="42266" spans="1:17" ht="24">
      <c r="A42266" s="9" t="s">
        <v>62127</v>
      </c>
      <c r="B42266" s="9" t="s">
        <v>3534</v>
      </c>
      <c r="C42266" s="9" t="s">
        <v>3593</v>
      </c>
      <c r="D42266" s="9" t="s">
        <v>30</v>
      </c>
      <c r="E42266" s="9" t="s">
        <v>62177</v>
      </c>
      <c r="F42266" s="9" t="s">
        <v>62178</v>
      </c>
      <c r="G42266" s="10">
        <v>6996.24</v>
      </c>
      <c r="H42266" s="11" t="s">
        <v>22</v>
      </c>
      <c r="I42266" s="10">
        <v>6996.24</v>
      </c>
      <c r="J42266" s="10">
        <v>6996.24</v>
      </c>
      <c r="K42266" s="12">
        <v>100</v>
      </c>
      <c r="L42266" s="10">
        <v>0</v>
      </c>
      <c r="M42266" s="11" t="s">
        <v>22</v>
      </c>
      <c r="N42266" s="11" t="s">
        <v>22</v>
      </c>
      <c r="O42266" s="11" t="s">
        <v>22</v>
      </c>
      <c r="P42266" s="11" t="s">
        <v>22</v>
      </c>
      <c r="Q42266" s="10">
        <v>0</v>
      </c>
    </row>
    <row r="42267" spans="1:17" ht="24">
      <c r="A42267" s="9" t="s">
        <v>62127</v>
      </c>
      <c r="B42267" s="9" t="s">
        <v>3534</v>
      </c>
      <c r="C42267" s="9" t="s">
        <v>3593</v>
      </c>
      <c r="D42267" s="9" t="s">
        <v>30</v>
      </c>
      <c r="E42267" s="9" t="s">
        <v>62179</v>
      </c>
      <c r="F42267" s="9" t="s">
        <v>62180</v>
      </c>
      <c r="G42267" s="10">
        <v>6996.24</v>
      </c>
      <c r="H42267" s="11" t="s">
        <v>22</v>
      </c>
      <c r="I42267" s="10">
        <v>6996.24</v>
      </c>
      <c r="J42267" s="10">
        <v>6996.24</v>
      </c>
      <c r="K42267" s="12">
        <v>100</v>
      </c>
      <c r="L42267" s="10">
        <v>0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0</v>
      </c>
    </row>
    <row r="42268" spans="1:17" ht="24">
      <c r="A42268" s="9" t="s">
        <v>62127</v>
      </c>
      <c r="B42268" s="9" t="s">
        <v>3534</v>
      </c>
      <c r="C42268" s="9" t="s">
        <v>3593</v>
      </c>
      <c r="D42268" s="9" t="s">
        <v>30</v>
      </c>
      <c r="E42268" s="9" t="s">
        <v>62181</v>
      </c>
      <c r="F42268" s="9" t="s">
        <v>62182</v>
      </c>
      <c r="G42268" s="10">
        <v>6996.24</v>
      </c>
      <c r="H42268" s="11" t="s">
        <v>22</v>
      </c>
      <c r="I42268" s="10">
        <v>6996.24</v>
      </c>
      <c r="J42268" s="10">
        <v>6996.24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0</v>
      </c>
    </row>
    <row r="42269" spans="1:17" ht="24">
      <c r="A42269" s="9" t="s">
        <v>62127</v>
      </c>
      <c r="B42269" s="9" t="s">
        <v>3534</v>
      </c>
      <c r="C42269" s="9" t="s">
        <v>3593</v>
      </c>
      <c r="D42269" s="9" t="s">
        <v>30</v>
      </c>
      <c r="E42269" s="9" t="s">
        <v>62183</v>
      </c>
      <c r="F42269" s="9" t="s">
        <v>62184</v>
      </c>
      <c r="G42269" s="10">
        <v>9400</v>
      </c>
      <c r="H42269" s="11" t="s">
        <v>22</v>
      </c>
      <c r="I42269" s="10">
        <v>9400</v>
      </c>
      <c r="J42269" s="10">
        <v>9400</v>
      </c>
      <c r="K42269" s="12">
        <v>100</v>
      </c>
      <c r="L42269" s="10">
        <v>0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0</v>
      </c>
    </row>
    <row r="42270" spans="1:17" ht="24">
      <c r="A42270" s="9" t="s">
        <v>62127</v>
      </c>
      <c r="B42270" s="9" t="s">
        <v>3534</v>
      </c>
      <c r="C42270" s="9" t="s">
        <v>3593</v>
      </c>
      <c r="D42270" s="9" t="s">
        <v>30</v>
      </c>
      <c r="E42270" s="9" t="s">
        <v>62185</v>
      </c>
      <c r="F42270" s="9" t="s">
        <v>62186</v>
      </c>
      <c r="G42270" s="10">
        <v>44244.5</v>
      </c>
      <c r="H42270" s="11" t="s">
        <v>22</v>
      </c>
      <c r="I42270" s="10">
        <v>44244.5</v>
      </c>
      <c r="J42270" s="10">
        <v>44244.5</v>
      </c>
      <c r="K42270" s="12">
        <v>100</v>
      </c>
      <c r="L42270" s="10">
        <v>0</v>
      </c>
      <c r="M42270" s="11" t="s">
        <v>22</v>
      </c>
      <c r="N42270" s="11" t="s">
        <v>22</v>
      </c>
      <c r="O42270" s="11" t="s">
        <v>22</v>
      </c>
      <c r="P42270" s="11" t="s">
        <v>22</v>
      </c>
      <c r="Q42270" s="10">
        <v>0</v>
      </c>
    </row>
    <row r="42271" spans="1:17" ht="24">
      <c r="A42271" s="9" t="s">
        <v>62127</v>
      </c>
      <c r="B42271" s="9" t="s">
        <v>3534</v>
      </c>
      <c r="C42271" s="9" t="s">
        <v>3593</v>
      </c>
      <c r="D42271" s="9" t="s">
        <v>30</v>
      </c>
      <c r="E42271" s="9" t="s">
        <v>62187</v>
      </c>
      <c r="F42271" s="9" t="s">
        <v>62188</v>
      </c>
      <c r="G42271" s="10">
        <v>65206.2</v>
      </c>
      <c r="H42271" s="11" t="s">
        <v>22</v>
      </c>
      <c r="I42271" s="10">
        <v>65206.2</v>
      </c>
      <c r="J42271" s="10">
        <v>65206.2</v>
      </c>
      <c r="K42271" s="12">
        <v>100</v>
      </c>
      <c r="L42271" s="10">
        <v>0</v>
      </c>
      <c r="M42271" s="11" t="s">
        <v>22</v>
      </c>
      <c r="N42271" s="11" t="s">
        <v>22</v>
      </c>
      <c r="O42271" s="11" t="s">
        <v>22</v>
      </c>
      <c r="P42271" s="11" t="s">
        <v>22</v>
      </c>
      <c r="Q42271" s="10">
        <v>0</v>
      </c>
    </row>
    <row r="42272" spans="1:17" ht="24">
      <c r="A42272" s="9" t="s">
        <v>62127</v>
      </c>
      <c r="B42272" s="9" t="s">
        <v>3534</v>
      </c>
      <c r="C42272" s="9" t="s">
        <v>3593</v>
      </c>
      <c r="D42272" s="9" t="s">
        <v>30</v>
      </c>
      <c r="E42272" s="9" t="s">
        <v>62189</v>
      </c>
      <c r="F42272" s="9" t="s">
        <v>62190</v>
      </c>
      <c r="G42272" s="10">
        <v>15000</v>
      </c>
      <c r="H42272" s="11" t="s">
        <v>22</v>
      </c>
      <c r="I42272" s="10">
        <v>15000</v>
      </c>
      <c r="J42272" s="11" t="s">
        <v>22</v>
      </c>
      <c r="K42272" s="11" t="s">
        <v>22</v>
      </c>
      <c r="L42272" s="10">
        <v>15000</v>
      </c>
      <c r="M42272" s="11" t="s">
        <v>22</v>
      </c>
      <c r="N42272" s="11" t="s">
        <v>22</v>
      </c>
      <c r="O42272" s="11" t="s">
        <v>22</v>
      </c>
      <c r="P42272" s="11" t="s">
        <v>22</v>
      </c>
      <c r="Q42272" s="10">
        <v>15000</v>
      </c>
    </row>
    <row r="42273" spans="1:17" ht="24">
      <c r="A42273" s="9" t="s">
        <v>62127</v>
      </c>
      <c r="B42273" s="9" t="s">
        <v>3534</v>
      </c>
      <c r="C42273" s="9" t="s">
        <v>3593</v>
      </c>
      <c r="D42273" s="9" t="s">
        <v>30</v>
      </c>
      <c r="E42273" s="9" t="s">
        <v>62191</v>
      </c>
      <c r="F42273" s="9" t="s">
        <v>62192</v>
      </c>
      <c r="G42273" s="10">
        <v>97797.24</v>
      </c>
      <c r="H42273" s="11" t="s">
        <v>22</v>
      </c>
      <c r="I42273" s="10">
        <v>97797.24</v>
      </c>
      <c r="J42273" s="10">
        <v>97797.24</v>
      </c>
      <c r="K42273" s="12">
        <v>100</v>
      </c>
      <c r="L42273" s="10">
        <v>0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0</v>
      </c>
    </row>
    <row r="42274" spans="1:17" ht="24">
      <c r="A42274" s="9" t="s">
        <v>62127</v>
      </c>
      <c r="B42274" s="9" t="s">
        <v>3534</v>
      </c>
      <c r="C42274" s="9" t="s">
        <v>3593</v>
      </c>
      <c r="D42274" s="9" t="s">
        <v>30</v>
      </c>
      <c r="E42274" s="9" t="s">
        <v>62193</v>
      </c>
      <c r="F42274" s="9" t="s">
        <v>62194</v>
      </c>
      <c r="G42274" s="10">
        <v>265881</v>
      </c>
      <c r="H42274" s="11" t="s">
        <v>22</v>
      </c>
      <c r="I42274" s="10">
        <v>265881</v>
      </c>
      <c r="J42274" s="10">
        <v>265881</v>
      </c>
      <c r="K42274" s="12">
        <v>100</v>
      </c>
      <c r="L42274" s="10">
        <v>0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0</v>
      </c>
    </row>
    <row r="42275" spans="1:17" ht="24">
      <c r="A42275" s="9" t="s">
        <v>62127</v>
      </c>
      <c r="B42275" s="9" t="s">
        <v>3534</v>
      </c>
      <c r="C42275" s="9" t="s">
        <v>3593</v>
      </c>
      <c r="D42275" s="9" t="s">
        <v>30</v>
      </c>
      <c r="E42275" s="9" t="s">
        <v>62195</v>
      </c>
      <c r="F42275" s="9" t="s">
        <v>62196</v>
      </c>
      <c r="G42275" s="10">
        <v>44462.32</v>
      </c>
      <c r="H42275" s="11" t="s">
        <v>22</v>
      </c>
      <c r="I42275" s="10">
        <v>44462.32</v>
      </c>
      <c r="J42275" s="10">
        <v>44462.32</v>
      </c>
      <c r="K42275" s="12">
        <v>100</v>
      </c>
      <c r="L42275" s="10">
        <v>0</v>
      </c>
      <c r="M42275" s="11" t="s">
        <v>22</v>
      </c>
      <c r="N42275" s="11" t="s">
        <v>22</v>
      </c>
      <c r="O42275" s="11" t="s">
        <v>22</v>
      </c>
      <c r="P42275" s="11" t="s">
        <v>22</v>
      </c>
      <c r="Q42275" s="10">
        <v>0</v>
      </c>
    </row>
    <row r="42276" spans="1:17" ht="24">
      <c r="A42276" s="9" t="s">
        <v>62127</v>
      </c>
      <c r="B42276" s="9" t="s">
        <v>3534</v>
      </c>
      <c r="C42276" s="9" t="s">
        <v>3593</v>
      </c>
      <c r="D42276" s="9" t="s">
        <v>30</v>
      </c>
      <c r="E42276" s="9" t="s">
        <v>3775</v>
      </c>
      <c r="F42276" s="9" t="s">
        <v>3776</v>
      </c>
      <c r="G42276" s="10">
        <v>1156700</v>
      </c>
      <c r="H42276" s="11" t="s">
        <v>22</v>
      </c>
      <c r="I42276" s="10">
        <v>1156700</v>
      </c>
      <c r="J42276" s="10">
        <v>1156700</v>
      </c>
      <c r="K42276" s="12">
        <v>100</v>
      </c>
      <c r="L42276" s="10">
        <v>0</v>
      </c>
      <c r="M42276" s="11" t="s">
        <v>22</v>
      </c>
      <c r="N42276" s="11" t="s">
        <v>22</v>
      </c>
      <c r="O42276" s="11" t="s">
        <v>22</v>
      </c>
      <c r="P42276" s="11" t="s">
        <v>22</v>
      </c>
      <c r="Q42276" s="10">
        <v>0</v>
      </c>
    </row>
    <row r="42277" spans="1:17" ht="24">
      <c r="A42277" s="9" t="s">
        <v>62127</v>
      </c>
      <c r="B42277" s="9" t="s">
        <v>3534</v>
      </c>
      <c r="C42277" s="9" t="s">
        <v>3593</v>
      </c>
      <c r="D42277" s="9" t="s">
        <v>30</v>
      </c>
      <c r="E42277" s="9" t="s">
        <v>56792</v>
      </c>
      <c r="F42277" s="9" t="s">
        <v>56793</v>
      </c>
      <c r="G42277" s="10">
        <v>39704.629999999997</v>
      </c>
      <c r="H42277" s="11" t="s">
        <v>22</v>
      </c>
      <c r="I42277" s="10">
        <v>39704.629999999997</v>
      </c>
      <c r="J42277" s="10">
        <v>39704.629999999997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0</v>
      </c>
    </row>
    <row r="42278" spans="1:17" ht="24">
      <c r="A42278" s="9" t="s">
        <v>62127</v>
      </c>
      <c r="B42278" s="9" t="s">
        <v>3534</v>
      </c>
      <c r="C42278" s="9" t="s">
        <v>3593</v>
      </c>
      <c r="D42278" s="9" t="s">
        <v>30</v>
      </c>
      <c r="E42278" s="9" t="s">
        <v>3821</v>
      </c>
      <c r="F42278" s="9" t="s">
        <v>3822</v>
      </c>
      <c r="G42278" s="10">
        <v>9440</v>
      </c>
      <c r="H42278" s="11" t="s">
        <v>22</v>
      </c>
      <c r="I42278" s="10">
        <v>9440</v>
      </c>
      <c r="J42278" s="10">
        <v>9440</v>
      </c>
      <c r="K42278" s="12">
        <v>100</v>
      </c>
      <c r="L42278" s="10">
        <v>0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0</v>
      </c>
    </row>
    <row r="42279" spans="1:17" ht="24">
      <c r="A42279" s="9" t="s">
        <v>62127</v>
      </c>
      <c r="B42279" s="9" t="s">
        <v>3534</v>
      </c>
      <c r="C42279" s="9" t="s">
        <v>3593</v>
      </c>
      <c r="D42279" s="9" t="s">
        <v>30</v>
      </c>
      <c r="E42279" s="9" t="s">
        <v>47818</v>
      </c>
      <c r="F42279" s="9" t="s">
        <v>47819</v>
      </c>
      <c r="G42279" s="10">
        <v>15000</v>
      </c>
      <c r="H42279" s="11" t="s">
        <v>22</v>
      </c>
      <c r="I42279" s="10">
        <v>15000</v>
      </c>
      <c r="J42279" s="10">
        <v>15000</v>
      </c>
      <c r="K42279" s="12">
        <v>100</v>
      </c>
      <c r="L42279" s="10">
        <v>0</v>
      </c>
      <c r="M42279" s="11" t="s">
        <v>22</v>
      </c>
      <c r="N42279" s="11" t="s">
        <v>22</v>
      </c>
      <c r="O42279" s="11" t="s">
        <v>22</v>
      </c>
      <c r="P42279" s="11" t="s">
        <v>22</v>
      </c>
      <c r="Q42279" s="10">
        <v>0</v>
      </c>
    </row>
    <row r="42280" spans="1:17" ht="24">
      <c r="A42280" s="9" t="s">
        <v>62127</v>
      </c>
      <c r="B42280" s="9" t="s">
        <v>3534</v>
      </c>
      <c r="C42280" s="9" t="s">
        <v>3593</v>
      </c>
      <c r="D42280" s="9" t="s">
        <v>30</v>
      </c>
      <c r="E42280" s="9" t="s">
        <v>3833</v>
      </c>
      <c r="F42280" s="9" t="s">
        <v>40</v>
      </c>
      <c r="G42280" s="10">
        <v>2423964.88</v>
      </c>
      <c r="H42280" s="11" t="s">
        <v>22</v>
      </c>
      <c r="I42280" s="10">
        <v>2423964.88</v>
      </c>
      <c r="J42280" s="10">
        <v>924084.77</v>
      </c>
      <c r="K42280" s="12">
        <v>38.122861334525609</v>
      </c>
      <c r="L42280" s="10">
        <v>1499880.11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1499880.11</v>
      </c>
    </row>
    <row r="42281" spans="1:17" ht="24">
      <c r="A42281" s="9" t="s">
        <v>62127</v>
      </c>
      <c r="B42281" s="9" t="s">
        <v>3534</v>
      </c>
      <c r="C42281" s="9" t="s">
        <v>3593</v>
      </c>
      <c r="D42281" s="9" t="s">
        <v>30</v>
      </c>
      <c r="E42281" s="9" t="s">
        <v>62197</v>
      </c>
      <c r="F42281" s="9" t="s">
        <v>1876</v>
      </c>
      <c r="G42281" s="10">
        <v>3139031.98</v>
      </c>
      <c r="H42281" s="11" t="s">
        <v>22</v>
      </c>
      <c r="I42281" s="10">
        <v>3139031.98</v>
      </c>
      <c r="J42281" s="10">
        <v>2840894.98</v>
      </c>
      <c r="K42281" s="12">
        <v>90.502263057542976</v>
      </c>
      <c r="L42281" s="10">
        <v>243137</v>
      </c>
      <c r="M42281" s="11" t="s">
        <v>22</v>
      </c>
      <c r="N42281" s="10">
        <v>55000</v>
      </c>
      <c r="O42281" s="11" t="s">
        <v>22</v>
      </c>
      <c r="P42281" s="11" t="s">
        <v>22</v>
      </c>
      <c r="Q42281" s="10">
        <v>298137</v>
      </c>
    </row>
    <row r="42282" spans="1:17" ht="24">
      <c r="A42282" s="9" t="s">
        <v>62127</v>
      </c>
      <c r="B42282" s="9" t="s">
        <v>3534</v>
      </c>
      <c r="C42282" s="9" t="s">
        <v>3593</v>
      </c>
      <c r="D42282" s="9" t="s">
        <v>30</v>
      </c>
      <c r="E42282" s="9" t="s">
        <v>62198</v>
      </c>
      <c r="F42282" s="9" t="s">
        <v>1876</v>
      </c>
      <c r="G42282" s="10">
        <v>137145</v>
      </c>
      <c r="H42282" s="11" t="s">
        <v>22</v>
      </c>
      <c r="I42282" s="10">
        <v>137145</v>
      </c>
      <c r="J42282" s="10">
        <v>137145</v>
      </c>
      <c r="K42282" s="12">
        <v>100</v>
      </c>
      <c r="L42282" s="10">
        <v>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0</v>
      </c>
    </row>
    <row r="42283" spans="1:17" ht="24">
      <c r="A42283" s="9" t="s">
        <v>62127</v>
      </c>
      <c r="B42283" s="9" t="s">
        <v>3534</v>
      </c>
      <c r="C42283" s="9" t="s">
        <v>3593</v>
      </c>
      <c r="D42283" s="9" t="s">
        <v>30</v>
      </c>
      <c r="E42283" s="9" t="s">
        <v>62199</v>
      </c>
      <c r="F42283" s="9" t="s">
        <v>20462</v>
      </c>
      <c r="G42283" s="10">
        <v>199000</v>
      </c>
      <c r="H42283" s="11" t="s">
        <v>22</v>
      </c>
      <c r="I42283" s="10">
        <v>199000</v>
      </c>
      <c r="J42283" s="10">
        <v>199000</v>
      </c>
      <c r="K42283" s="12">
        <v>100</v>
      </c>
      <c r="L42283" s="10">
        <v>0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0</v>
      </c>
    </row>
    <row r="42284" spans="1:17" ht="24">
      <c r="A42284" s="9" t="s">
        <v>62127</v>
      </c>
      <c r="B42284" s="9" t="s">
        <v>3534</v>
      </c>
      <c r="C42284" s="9" t="s">
        <v>3593</v>
      </c>
      <c r="D42284" s="9" t="s">
        <v>30</v>
      </c>
      <c r="E42284" s="9" t="s">
        <v>62200</v>
      </c>
      <c r="F42284" s="9" t="s">
        <v>12177</v>
      </c>
      <c r="G42284" s="10">
        <v>3451840</v>
      </c>
      <c r="H42284" s="11" t="s">
        <v>22</v>
      </c>
      <c r="I42284" s="10">
        <v>3451840</v>
      </c>
      <c r="J42284" s="10">
        <v>740992.4</v>
      </c>
      <c r="K42284" s="12">
        <v>21.466591730787059</v>
      </c>
      <c r="L42284" s="10">
        <v>2710847.6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2710847.6</v>
      </c>
    </row>
    <row r="42285" spans="1:17" ht="24">
      <c r="A42285" s="9" t="s">
        <v>62127</v>
      </c>
      <c r="B42285" s="9" t="s">
        <v>3534</v>
      </c>
      <c r="C42285" s="9" t="s">
        <v>3593</v>
      </c>
      <c r="D42285" s="9" t="s">
        <v>30</v>
      </c>
      <c r="E42285" s="9" t="s">
        <v>62201</v>
      </c>
      <c r="F42285" s="9" t="s">
        <v>12177</v>
      </c>
      <c r="G42285" s="10">
        <v>40687617.909999996</v>
      </c>
      <c r="H42285" s="11" t="s">
        <v>22</v>
      </c>
      <c r="I42285" s="10">
        <v>40687617.909999996</v>
      </c>
      <c r="J42285" s="10">
        <v>427324.75</v>
      </c>
      <c r="K42285" s="12">
        <v>1.0502574786885577</v>
      </c>
      <c r="L42285" s="10">
        <v>40260293.159999996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40260293.159999996</v>
      </c>
    </row>
    <row r="42286" spans="1:17" ht="24">
      <c r="A42286" s="9" t="s">
        <v>62127</v>
      </c>
      <c r="B42286" s="9" t="s">
        <v>3534</v>
      </c>
      <c r="C42286" s="9" t="s">
        <v>3593</v>
      </c>
      <c r="D42286" s="9" t="s">
        <v>30</v>
      </c>
      <c r="E42286" s="9" t="s">
        <v>62202</v>
      </c>
      <c r="F42286" s="9" t="s">
        <v>12177</v>
      </c>
      <c r="G42286" s="10">
        <v>5952762.6399999997</v>
      </c>
      <c r="H42286" s="11" t="s">
        <v>22</v>
      </c>
      <c r="I42286" s="10">
        <v>5952762.6399999997</v>
      </c>
      <c r="J42286" s="10">
        <v>1148303.3999999999</v>
      </c>
      <c r="K42286" s="12">
        <v>19.290260160616786</v>
      </c>
      <c r="L42286" s="10">
        <v>4804459.24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4804459.24</v>
      </c>
    </row>
    <row r="42287" spans="1:17" ht="24">
      <c r="A42287" s="9" t="s">
        <v>62127</v>
      </c>
      <c r="B42287" s="9" t="s">
        <v>3534</v>
      </c>
      <c r="C42287" s="9" t="s">
        <v>3593</v>
      </c>
      <c r="D42287" s="9" t="s">
        <v>30</v>
      </c>
      <c r="E42287" s="9" t="s">
        <v>62203</v>
      </c>
      <c r="F42287" s="9" t="s">
        <v>62204</v>
      </c>
      <c r="G42287" s="10">
        <v>3384533.9</v>
      </c>
      <c r="H42287" s="11" t="s">
        <v>22</v>
      </c>
      <c r="I42287" s="10">
        <v>3384533.9</v>
      </c>
      <c r="J42287" s="10">
        <v>2046267.58</v>
      </c>
      <c r="K42287" s="12">
        <v>60.459361331851341</v>
      </c>
      <c r="L42287" s="10">
        <v>1338266.32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1338266.32</v>
      </c>
    </row>
    <row r="42288" spans="1:17" ht="24">
      <c r="A42288" s="9" t="s">
        <v>62127</v>
      </c>
      <c r="B42288" s="9" t="s">
        <v>3534</v>
      </c>
      <c r="C42288" s="9" t="s">
        <v>3593</v>
      </c>
      <c r="D42288" s="9" t="s">
        <v>30</v>
      </c>
      <c r="E42288" s="9" t="s">
        <v>62205</v>
      </c>
      <c r="F42288" s="9" t="s">
        <v>62206</v>
      </c>
      <c r="G42288" s="10">
        <v>39050760.880000003</v>
      </c>
      <c r="H42288" s="11" t="s">
        <v>22</v>
      </c>
      <c r="I42288" s="10">
        <v>39050760.880000003</v>
      </c>
      <c r="J42288" s="10">
        <v>10432397.279999999</v>
      </c>
      <c r="K42288" s="12">
        <v>26.714965457543727</v>
      </c>
      <c r="L42288" s="10">
        <v>28618363.600000001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28618363.600000001</v>
      </c>
    </row>
    <row r="42289" spans="1:17" ht="24">
      <c r="A42289" s="9" t="s">
        <v>62127</v>
      </c>
      <c r="B42289" s="9" t="s">
        <v>3534</v>
      </c>
      <c r="C42289" s="9" t="s">
        <v>3593</v>
      </c>
      <c r="D42289" s="9" t="s">
        <v>30</v>
      </c>
      <c r="E42289" s="9" t="s">
        <v>62207</v>
      </c>
      <c r="F42289" s="9" t="s">
        <v>62208</v>
      </c>
      <c r="G42289" s="10">
        <v>29536085.879999999</v>
      </c>
      <c r="H42289" s="11" t="s">
        <v>22</v>
      </c>
      <c r="I42289" s="10">
        <v>29536085.879999999</v>
      </c>
      <c r="J42289" s="10">
        <v>8259844.5800000001</v>
      </c>
      <c r="K42289" s="12">
        <v>27.965264637834267</v>
      </c>
      <c r="L42289" s="10">
        <v>21276241.300000001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21276241.300000001</v>
      </c>
    </row>
    <row r="42290" spans="1:17" ht="24">
      <c r="A42290" s="9" t="s">
        <v>62127</v>
      </c>
      <c r="B42290" s="9" t="s">
        <v>3534</v>
      </c>
      <c r="C42290" s="9" t="s">
        <v>3593</v>
      </c>
      <c r="D42290" s="9" t="s">
        <v>30</v>
      </c>
      <c r="E42290" s="9" t="s">
        <v>62209</v>
      </c>
      <c r="F42290" s="9" t="s">
        <v>62210</v>
      </c>
      <c r="G42290" s="10">
        <v>5850236.5999999996</v>
      </c>
      <c r="H42290" s="11" t="s">
        <v>22</v>
      </c>
      <c r="I42290" s="10">
        <v>5850236.5999999996</v>
      </c>
      <c r="J42290" s="10">
        <v>1092838.06</v>
      </c>
      <c r="K42290" s="12">
        <v>18.680236966826264</v>
      </c>
      <c r="L42290" s="10">
        <v>4757398.54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4757398.54</v>
      </c>
    </row>
    <row r="42291" spans="1:17" ht="24">
      <c r="A42291" s="9" t="s">
        <v>62127</v>
      </c>
      <c r="B42291" s="9" t="s">
        <v>3534</v>
      </c>
      <c r="C42291" s="9" t="s">
        <v>3593</v>
      </c>
      <c r="D42291" s="9" t="s">
        <v>30</v>
      </c>
      <c r="E42291" s="9" t="s">
        <v>62211</v>
      </c>
      <c r="F42291" s="9" t="s">
        <v>62212</v>
      </c>
      <c r="G42291" s="10">
        <v>13510890</v>
      </c>
      <c r="H42291" s="11" t="s">
        <v>22</v>
      </c>
      <c r="I42291" s="10">
        <v>13510890</v>
      </c>
      <c r="J42291" s="11" t="s">
        <v>22</v>
      </c>
      <c r="K42291" s="11" t="s">
        <v>22</v>
      </c>
      <c r="L42291" s="10">
        <v>13510890</v>
      </c>
      <c r="M42291" s="11" t="s">
        <v>22</v>
      </c>
      <c r="N42291" s="11" t="s">
        <v>22</v>
      </c>
      <c r="O42291" s="11" t="s">
        <v>22</v>
      </c>
      <c r="P42291" s="11" t="s">
        <v>22</v>
      </c>
      <c r="Q42291" s="10">
        <v>13510890</v>
      </c>
    </row>
    <row r="42292" spans="1:17" ht="24">
      <c r="A42292" s="9" t="s">
        <v>62127</v>
      </c>
      <c r="B42292" s="9" t="s">
        <v>3534</v>
      </c>
      <c r="C42292" s="9" t="s">
        <v>3593</v>
      </c>
      <c r="D42292" s="9" t="s">
        <v>30</v>
      </c>
      <c r="E42292" s="9" t="s">
        <v>62213</v>
      </c>
      <c r="F42292" s="9" t="s">
        <v>62214</v>
      </c>
      <c r="G42292" s="10">
        <v>14846876</v>
      </c>
      <c r="H42292" s="11" t="s">
        <v>22</v>
      </c>
      <c r="I42292" s="10">
        <v>14846876</v>
      </c>
      <c r="J42292" s="10">
        <v>8593526.4000000004</v>
      </c>
      <c r="K42292" s="12">
        <v>57.881041102518807</v>
      </c>
      <c r="L42292" s="10">
        <v>6253349.5999999996</v>
      </c>
      <c r="M42292" s="11" t="s">
        <v>22</v>
      </c>
      <c r="N42292" s="11" t="s">
        <v>22</v>
      </c>
      <c r="O42292" s="11" t="s">
        <v>22</v>
      </c>
      <c r="P42292" s="11" t="s">
        <v>22</v>
      </c>
      <c r="Q42292" s="10">
        <v>6253349.5999999996</v>
      </c>
    </row>
    <row r="42293" spans="1:17" ht="24">
      <c r="A42293" s="9" t="s">
        <v>62127</v>
      </c>
      <c r="B42293" s="9" t="s">
        <v>3534</v>
      </c>
      <c r="C42293" s="9" t="s">
        <v>3593</v>
      </c>
      <c r="D42293" s="9" t="s">
        <v>30</v>
      </c>
      <c r="E42293" s="9" t="s">
        <v>62215</v>
      </c>
      <c r="F42293" s="9" t="s">
        <v>62216</v>
      </c>
      <c r="G42293" s="10">
        <v>14883127</v>
      </c>
      <c r="H42293" s="11" t="s">
        <v>22</v>
      </c>
      <c r="I42293" s="10">
        <v>14883127</v>
      </c>
      <c r="J42293" s="10">
        <v>11492514.449999999</v>
      </c>
      <c r="K42293" s="12">
        <v>77.218412837571023</v>
      </c>
      <c r="L42293" s="10">
        <v>3390612.55</v>
      </c>
      <c r="M42293" s="11" t="s">
        <v>22</v>
      </c>
      <c r="N42293" s="11" t="s">
        <v>22</v>
      </c>
      <c r="O42293" s="11" t="s">
        <v>22</v>
      </c>
      <c r="P42293" s="11" t="s">
        <v>22</v>
      </c>
      <c r="Q42293" s="10">
        <v>3390612.55</v>
      </c>
    </row>
    <row r="42294" spans="1:17" ht="24">
      <c r="A42294" s="9" t="s">
        <v>62127</v>
      </c>
      <c r="B42294" s="9" t="s">
        <v>3534</v>
      </c>
      <c r="C42294" s="9" t="s">
        <v>3593</v>
      </c>
      <c r="D42294" s="9" t="s">
        <v>30</v>
      </c>
      <c r="E42294" s="9" t="s">
        <v>62217</v>
      </c>
      <c r="F42294" s="9" t="s">
        <v>62218</v>
      </c>
      <c r="G42294" s="10">
        <v>23975704</v>
      </c>
      <c r="H42294" s="11" t="s">
        <v>22</v>
      </c>
      <c r="I42294" s="10">
        <v>23975704</v>
      </c>
      <c r="J42294" s="11" t="s">
        <v>22</v>
      </c>
      <c r="K42294" s="11" t="s">
        <v>22</v>
      </c>
      <c r="L42294" s="10">
        <v>23975704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23975704</v>
      </c>
    </row>
    <row r="42295" spans="1:17" ht="24">
      <c r="A42295" s="9" t="s">
        <v>62127</v>
      </c>
      <c r="B42295" s="9" t="s">
        <v>3534</v>
      </c>
      <c r="C42295" s="9" t="s">
        <v>3593</v>
      </c>
      <c r="D42295" s="9" t="s">
        <v>30</v>
      </c>
      <c r="E42295" s="9" t="s">
        <v>62219</v>
      </c>
      <c r="F42295" s="9" t="s">
        <v>62220</v>
      </c>
      <c r="G42295" s="10">
        <v>143107000</v>
      </c>
      <c r="H42295" s="11" t="s">
        <v>22</v>
      </c>
      <c r="I42295" s="10">
        <v>143107000</v>
      </c>
      <c r="J42295" s="11" t="s">
        <v>22</v>
      </c>
      <c r="K42295" s="11" t="s">
        <v>22</v>
      </c>
      <c r="L42295" s="10">
        <v>143107000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143107000</v>
      </c>
    </row>
    <row r="42296" spans="1:17" ht="24">
      <c r="A42296" s="9" t="s">
        <v>62127</v>
      </c>
      <c r="B42296" s="9" t="s">
        <v>3534</v>
      </c>
      <c r="C42296" s="9" t="s">
        <v>3593</v>
      </c>
      <c r="D42296" s="9" t="s">
        <v>30</v>
      </c>
      <c r="E42296" s="9" t="s">
        <v>62221</v>
      </c>
      <c r="F42296" s="9" t="s">
        <v>62222</v>
      </c>
      <c r="G42296" s="10">
        <v>143107000</v>
      </c>
      <c r="H42296" s="11" t="s">
        <v>22</v>
      </c>
      <c r="I42296" s="10">
        <v>143107000</v>
      </c>
      <c r="J42296" s="11" t="s">
        <v>22</v>
      </c>
      <c r="K42296" s="11" t="s">
        <v>22</v>
      </c>
      <c r="L42296" s="10">
        <v>143107000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143107000</v>
      </c>
    </row>
    <row r="42297" spans="1:17" ht="24">
      <c r="A42297" s="9" t="s">
        <v>62127</v>
      </c>
      <c r="B42297" s="9" t="s">
        <v>3534</v>
      </c>
      <c r="C42297" s="9" t="s">
        <v>3593</v>
      </c>
      <c r="D42297" s="9" t="s">
        <v>30</v>
      </c>
      <c r="E42297" s="9" t="s">
        <v>62223</v>
      </c>
      <c r="F42297" s="9" t="s">
        <v>62224</v>
      </c>
      <c r="G42297" s="10">
        <v>14860602</v>
      </c>
      <c r="H42297" s="11" t="s">
        <v>22</v>
      </c>
      <c r="I42297" s="10">
        <v>14860602</v>
      </c>
      <c r="J42297" s="10">
        <v>661260</v>
      </c>
      <c r="K42297" s="12">
        <v>4.4497524393695489</v>
      </c>
      <c r="L42297" s="10">
        <v>14199342</v>
      </c>
      <c r="M42297" s="11" t="s">
        <v>22</v>
      </c>
      <c r="N42297" s="11" t="s">
        <v>22</v>
      </c>
      <c r="O42297" s="11" t="s">
        <v>22</v>
      </c>
      <c r="P42297" s="11" t="s">
        <v>22</v>
      </c>
      <c r="Q42297" s="10">
        <v>14199342</v>
      </c>
    </row>
    <row r="42298" spans="1:17" ht="24">
      <c r="A42298" s="9" t="s">
        <v>62127</v>
      </c>
      <c r="B42298" s="9" t="s">
        <v>3534</v>
      </c>
      <c r="C42298" s="9" t="s">
        <v>3593</v>
      </c>
      <c r="D42298" s="9" t="s">
        <v>30</v>
      </c>
      <c r="E42298" s="9" t="s">
        <v>62225</v>
      </c>
      <c r="F42298" s="9" t="s">
        <v>62226</v>
      </c>
      <c r="G42298" s="10">
        <v>176697767</v>
      </c>
      <c r="H42298" s="11" t="s">
        <v>22</v>
      </c>
      <c r="I42298" s="10">
        <v>176697767</v>
      </c>
      <c r="J42298" s="11" t="s">
        <v>22</v>
      </c>
      <c r="K42298" s="11" t="s">
        <v>22</v>
      </c>
      <c r="L42298" s="10">
        <v>176697767</v>
      </c>
      <c r="M42298" s="11" t="s">
        <v>22</v>
      </c>
      <c r="N42298" s="11" t="s">
        <v>22</v>
      </c>
      <c r="O42298" s="11" t="s">
        <v>22</v>
      </c>
      <c r="P42298" s="11" t="s">
        <v>22</v>
      </c>
      <c r="Q42298" s="10">
        <v>176697767</v>
      </c>
    </row>
    <row r="42299" spans="1:17" ht="24">
      <c r="A42299" s="9" t="s">
        <v>62127</v>
      </c>
      <c r="B42299" s="9" t="s">
        <v>3534</v>
      </c>
      <c r="C42299" s="9" t="s">
        <v>3593</v>
      </c>
      <c r="D42299" s="9" t="s">
        <v>30</v>
      </c>
      <c r="E42299" s="9" t="s">
        <v>62227</v>
      </c>
      <c r="F42299" s="9" t="s">
        <v>62228</v>
      </c>
      <c r="G42299" s="10">
        <v>33945808.009999998</v>
      </c>
      <c r="H42299" s="11" t="s">
        <v>22</v>
      </c>
      <c r="I42299" s="10">
        <v>33945808.009999998</v>
      </c>
      <c r="J42299" s="10">
        <v>5135877.95</v>
      </c>
      <c r="K42299" s="12">
        <v>15.129638241302244</v>
      </c>
      <c r="L42299" s="10">
        <v>28809930.059999999</v>
      </c>
      <c r="M42299" s="11" t="s">
        <v>22</v>
      </c>
      <c r="N42299" s="11" t="s">
        <v>22</v>
      </c>
      <c r="O42299" s="11" t="s">
        <v>22</v>
      </c>
      <c r="P42299" s="11" t="s">
        <v>22</v>
      </c>
      <c r="Q42299" s="10">
        <v>28809930.059999999</v>
      </c>
    </row>
    <row r="42300" spans="1:17" ht="24">
      <c r="A42300" s="9" t="s">
        <v>62127</v>
      </c>
      <c r="B42300" s="9" t="s">
        <v>3534</v>
      </c>
      <c r="C42300" s="9" t="s">
        <v>3593</v>
      </c>
      <c r="D42300" s="9" t="s">
        <v>30</v>
      </c>
      <c r="E42300" s="9" t="s">
        <v>62229</v>
      </c>
      <c r="F42300" s="9" t="s">
        <v>62230</v>
      </c>
      <c r="G42300" s="10">
        <v>97989230.480000004</v>
      </c>
      <c r="H42300" s="11" t="s">
        <v>22</v>
      </c>
      <c r="I42300" s="10">
        <v>97989230.480000004</v>
      </c>
      <c r="J42300" s="10">
        <v>9619321.1999999993</v>
      </c>
      <c r="K42300" s="12">
        <v>9.8167126661570645</v>
      </c>
      <c r="L42300" s="10">
        <v>88369909.280000001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88369909.280000001</v>
      </c>
    </row>
    <row r="42301" spans="1:17" ht="24">
      <c r="A42301" s="9" t="s">
        <v>62127</v>
      </c>
      <c r="B42301" s="9" t="s">
        <v>3534</v>
      </c>
      <c r="C42301" s="9" t="s">
        <v>3593</v>
      </c>
      <c r="D42301" s="9" t="s">
        <v>30</v>
      </c>
      <c r="E42301" s="9" t="s">
        <v>62231</v>
      </c>
      <c r="F42301" s="9" t="s">
        <v>62232</v>
      </c>
      <c r="G42301" s="10">
        <v>34862271.450000003</v>
      </c>
      <c r="H42301" s="11" t="s">
        <v>22</v>
      </c>
      <c r="I42301" s="10">
        <v>34862271.450000003</v>
      </c>
      <c r="J42301" s="10">
        <v>15870</v>
      </c>
      <c r="K42301" s="12">
        <v>4.5521990793861482E-2</v>
      </c>
      <c r="L42301" s="10">
        <v>34846401.450000003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34846401.450000003</v>
      </c>
    </row>
    <row r="42302" spans="1:17" ht="24">
      <c r="A42302" s="9" t="s">
        <v>62127</v>
      </c>
      <c r="B42302" s="9" t="s">
        <v>3534</v>
      </c>
      <c r="C42302" s="5" t="s">
        <v>3840</v>
      </c>
      <c r="D42302" s="5" t="s">
        <v>21</v>
      </c>
      <c r="E42302" s="5" t="s">
        <v>21</v>
      </c>
      <c r="F42302" s="5" t="s">
        <v>21</v>
      </c>
      <c r="G42302" s="6">
        <v>1307759</v>
      </c>
      <c r="H42302" s="8" t="s">
        <v>22</v>
      </c>
      <c r="I42302" s="6">
        <v>1307759</v>
      </c>
      <c r="J42302" s="6">
        <v>35980</v>
      </c>
      <c r="K42302" s="7">
        <v>2.7512714498619393</v>
      </c>
      <c r="L42302" s="6">
        <v>1271779</v>
      </c>
      <c r="M42302" s="8" t="s">
        <v>22</v>
      </c>
      <c r="N42302" s="8" t="s">
        <v>22</v>
      </c>
      <c r="O42302" s="8" t="s">
        <v>22</v>
      </c>
      <c r="P42302" s="8" t="s">
        <v>22</v>
      </c>
      <c r="Q42302" s="6">
        <v>1271779</v>
      </c>
    </row>
    <row r="42303" spans="1:17" ht="24">
      <c r="A42303" s="9" t="s">
        <v>62127</v>
      </c>
      <c r="B42303" s="9" t="s">
        <v>3534</v>
      </c>
      <c r="C42303" s="9" t="s">
        <v>3841</v>
      </c>
      <c r="D42303" s="5" t="s">
        <v>29</v>
      </c>
      <c r="E42303" s="5" t="s">
        <v>21</v>
      </c>
      <c r="F42303" s="5" t="s">
        <v>21</v>
      </c>
      <c r="G42303" s="6">
        <v>1307759</v>
      </c>
      <c r="H42303" s="8" t="s">
        <v>22</v>
      </c>
      <c r="I42303" s="6">
        <v>1307759</v>
      </c>
      <c r="J42303" s="6">
        <v>35980</v>
      </c>
      <c r="K42303" s="7">
        <v>2.7512714498619393</v>
      </c>
      <c r="L42303" s="6">
        <v>1271779</v>
      </c>
      <c r="M42303" s="8" t="s">
        <v>22</v>
      </c>
      <c r="N42303" s="8" t="s">
        <v>22</v>
      </c>
      <c r="O42303" s="8" t="s">
        <v>22</v>
      </c>
      <c r="P42303" s="8" t="s">
        <v>22</v>
      </c>
      <c r="Q42303" s="6">
        <v>1271779</v>
      </c>
    </row>
    <row r="42304" spans="1:17" ht="24">
      <c r="A42304" s="9" t="s">
        <v>62127</v>
      </c>
      <c r="B42304" s="9" t="s">
        <v>3534</v>
      </c>
      <c r="C42304" s="9" t="s">
        <v>3841</v>
      </c>
      <c r="D42304" s="9" t="s">
        <v>30</v>
      </c>
      <c r="E42304" s="9" t="s">
        <v>62233</v>
      </c>
      <c r="F42304" s="9" t="s">
        <v>62234</v>
      </c>
      <c r="G42304" s="10">
        <v>1235799</v>
      </c>
      <c r="H42304" s="11" t="s">
        <v>22</v>
      </c>
      <c r="I42304" s="10">
        <v>1235799</v>
      </c>
      <c r="J42304" s="11" t="s">
        <v>22</v>
      </c>
      <c r="K42304" s="11" t="s">
        <v>22</v>
      </c>
      <c r="L42304" s="10">
        <v>1235799</v>
      </c>
      <c r="M42304" s="11" t="s">
        <v>22</v>
      </c>
      <c r="N42304" s="11" t="s">
        <v>22</v>
      </c>
      <c r="O42304" s="11" t="s">
        <v>22</v>
      </c>
      <c r="P42304" s="11" t="s">
        <v>22</v>
      </c>
      <c r="Q42304" s="10">
        <v>1235799</v>
      </c>
    </row>
    <row r="42305" spans="1:17" ht="24">
      <c r="A42305" s="9" t="s">
        <v>62127</v>
      </c>
      <c r="B42305" s="9" t="s">
        <v>3534</v>
      </c>
      <c r="C42305" s="9" t="s">
        <v>3841</v>
      </c>
      <c r="D42305" s="9" t="s">
        <v>30</v>
      </c>
      <c r="E42305" s="9" t="s">
        <v>3853</v>
      </c>
      <c r="F42305" s="9" t="s">
        <v>3854</v>
      </c>
      <c r="G42305" s="10">
        <v>71960</v>
      </c>
      <c r="H42305" s="11" t="s">
        <v>22</v>
      </c>
      <c r="I42305" s="10">
        <v>71960</v>
      </c>
      <c r="J42305" s="10">
        <v>35980</v>
      </c>
      <c r="K42305" s="12">
        <v>50</v>
      </c>
      <c r="L42305" s="10">
        <v>35980</v>
      </c>
      <c r="M42305" s="11" t="s">
        <v>22</v>
      </c>
      <c r="N42305" s="11" t="s">
        <v>22</v>
      </c>
      <c r="O42305" s="11" t="s">
        <v>22</v>
      </c>
      <c r="P42305" s="11" t="s">
        <v>22</v>
      </c>
      <c r="Q42305" s="10">
        <v>35980</v>
      </c>
    </row>
    <row r="42306" spans="1:17" ht="24">
      <c r="A42306" s="9" t="s">
        <v>62127</v>
      </c>
      <c r="B42306" s="9" t="s">
        <v>3534</v>
      </c>
      <c r="C42306" s="5" t="s">
        <v>3855</v>
      </c>
      <c r="D42306" s="5" t="s">
        <v>21</v>
      </c>
      <c r="E42306" s="5" t="s">
        <v>21</v>
      </c>
      <c r="F42306" s="5" t="s">
        <v>21</v>
      </c>
      <c r="G42306" s="6">
        <v>5375000</v>
      </c>
      <c r="H42306" s="8" t="s">
        <v>22</v>
      </c>
      <c r="I42306" s="6">
        <v>5375000</v>
      </c>
      <c r="J42306" s="8" t="s">
        <v>22</v>
      </c>
      <c r="K42306" s="8" t="s">
        <v>22</v>
      </c>
      <c r="L42306" s="6">
        <v>5375000</v>
      </c>
      <c r="M42306" s="8" t="s">
        <v>22</v>
      </c>
      <c r="N42306" s="8" t="s">
        <v>22</v>
      </c>
      <c r="O42306" s="8" t="s">
        <v>22</v>
      </c>
      <c r="P42306" s="8" t="s">
        <v>22</v>
      </c>
      <c r="Q42306" s="6">
        <v>5375000</v>
      </c>
    </row>
    <row r="42307" spans="1:17" ht="24">
      <c r="A42307" s="9" t="s">
        <v>62127</v>
      </c>
      <c r="B42307" s="9" t="s">
        <v>3534</v>
      </c>
      <c r="C42307" s="9" t="s">
        <v>3856</v>
      </c>
      <c r="D42307" s="5" t="s">
        <v>29</v>
      </c>
      <c r="E42307" s="5" t="s">
        <v>21</v>
      </c>
      <c r="F42307" s="5" t="s">
        <v>21</v>
      </c>
      <c r="G42307" s="6">
        <v>5375000</v>
      </c>
      <c r="H42307" s="8" t="s">
        <v>22</v>
      </c>
      <c r="I42307" s="6">
        <v>5375000</v>
      </c>
      <c r="J42307" s="8" t="s">
        <v>22</v>
      </c>
      <c r="K42307" s="8" t="s">
        <v>22</v>
      </c>
      <c r="L42307" s="6">
        <v>5375000</v>
      </c>
      <c r="M42307" s="8" t="s">
        <v>22</v>
      </c>
      <c r="N42307" s="8" t="s">
        <v>22</v>
      </c>
      <c r="O42307" s="8" t="s">
        <v>22</v>
      </c>
      <c r="P42307" s="8" t="s">
        <v>22</v>
      </c>
      <c r="Q42307" s="6">
        <v>5375000</v>
      </c>
    </row>
    <row r="42308" spans="1:17" ht="24">
      <c r="A42308" s="9" t="s">
        <v>62127</v>
      </c>
      <c r="B42308" s="9" t="s">
        <v>3534</v>
      </c>
      <c r="C42308" s="9" t="s">
        <v>3856</v>
      </c>
      <c r="D42308" s="9" t="s">
        <v>30</v>
      </c>
      <c r="E42308" s="9" t="s">
        <v>62235</v>
      </c>
      <c r="F42308" s="9" t="s">
        <v>62236</v>
      </c>
      <c r="G42308" s="10">
        <v>1300000</v>
      </c>
      <c r="H42308" s="11" t="s">
        <v>22</v>
      </c>
      <c r="I42308" s="10">
        <v>1300000</v>
      </c>
      <c r="J42308" s="11" t="s">
        <v>22</v>
      </c>
      <c r="K42308" s="11" t="s">
        <v>22</v>
      </c>
      <c r="L42308" s="10">
        <v>1300000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1300000</v>
      </c>
    </row>
    <row r="42309" spans="1:17" ht="24">
      <c r="A42309" s="9" t="s">
        <v>62127</v>
      </c>
      <c r="B42309" s="9" t="s">
        <v>3534</v>
      </c>
      <c r="C42309" s="9" t="s">
        <v>3856</v>
      </c>
      <c r="D42309" s="9" t="s">
        <v>30</v>
      </c>
      <c r="E42309" s="9" t="s">
        <v>62237</v>
      </c>
      <c r="F42309" s="9" t="s">
        <v>62238</v>
      </c>
      <c r="G42309" s="10">
        <v>4075000</v>
      </c>
      <c r="H42309" s="11" t="s">
        <v>22</v>
      </c>
      <c r="I42309" s="10">
        <v>4075000</v>
      </c>
      <c r="J42309" s="11" t="s">
        <v>22</v>
      </c>
      <c r="K42309" s="11" t="s">
        <v>22</v>
      </c>
      <c r="L42309" s="10">
        <v>4075000</v>
      </c>
      <c r="M42309" s="11" t="s">
        <v>22</v>
      </c>
      <c r="N42309" s="11" t="s">
        <v>22</v>
      </c>
      <c r="O42309" s="11" t="s">
        <v>22</v>
      </c>
      <c r="P42309" s="11" t="s">
        <v>22</v>
      </c>
      <c r="Q42309" s="10">
        <v>4075000</v>
      </c>
    </row>
    <row r="42310" spans="1:17" ht="24">
      <c r="A42310" s="9" t="s">
        <v>62127</v>
      </c>
      <c r="B42310" s="9" t="s">
        <v>3534</v>
      </c>
      <c r="C42310" s="5" t="s">
        <v>4028</v>
      </c>
      <c r="D42310" s="5" t="s">
        <v>21</v>
      </c>
      <c r="E42310" s="5" t="s">
        <v>21</v>
      </c>
      <c r="F42310" s="5" t="s">
        <v>21</v>
      </c>
      <c r="G42310" s="6">
        <v>2633900</v>
      </c>
      <c r="H42310" s="8" t="s">
        <v>22</v>
      </c>
      <c r="I42310" s="6">
        <v>2633900</v>
      </c>
      <c r="J42310" s="6">
        <v>1099800</v>
      </c>
      <c r="K42310" s="7">
        <v>41.755571585861269</v>
      </c>
      <c r="L42310" s="6">
        <v>1534100</v>
      </c>
      <c r="M42310" s="8" t="s">
        <v>22</v>
      </c>
      <c r="N42310" s="8" t="s">
        <v>22</v>
      </c>
      <c r="O42310" s="8" t="s">
        <v>22</v>
      </c>
      <c r="P42310" s="8" t="s">
        <v>22</v>
      </c>
      <c r="Q42310" s="6">
        <v>1534100</v>
      </c>
    </row>
    <row r="42311" spans="1:17" ht="24">
      <c r="A42311" s="9" t="s">
        <v>62127</v>
      </c>
      <c r="B42311" s="9" t="s">
        <v>3534</v>
      </c>
      <c r="C42311" s="9" t="s">
        <v>4029</v>
      </c>
      <c r="D42311" s="5" t="s">
        <v>29</v>
      </c>
      <c r="E42311" s="5" t="s">
        <v>21</v>
      </c>
      <c r="F42311" s="5" t="s">
        <v>21</v>
      </c>
      <c r="G42311" s="6">
        <v>2633900</v>
      </c>
      <c r="H42311" s="8" t="s">
        <v>22</v>
      </c>
      <c r="I42311" s="6">
        <v>2633900</v>
      </c>
      <c r="J42311" s="6">
        <v>1099800</v>
      </c>
      <c r="K42311" s="7">
        <v>41.755571585861269</v>
      </c>
      <c r="L42311" s="6">
        <v>1534100</v>
      </c>
      <c r="M42311" s="8" t="s">
        <v>22</v>
      </c>
      <c r="N42311" s="8" t="s">
        <v>22</v>
      </c>
      <c r="O42311" s="8" t="s">
        <v>22</v>
      </c>
      <c r="P42311" s="8" t="s">
        <v>22</v>
      </c>
      <c r="Q42311" s="6">
        <v>1534100</v>
      </c>
    </row>
    <row r="42312" spans="1:17" ht="24">
      <c r="A42312" s="9" t="s">
        <v>62127</v>
      </c>
      <c r="B42312" s="9" t="s">
        <v>3534</v>
      </c>
      <c r="C42312" s="9" t="s">
        <v>4029</v>
      </c>
      <c r="D42312" s="9" t="s">
        <v>30</v>
      </c>
      <c r="E42312" s="9" t="s">
        <v>62239</v>
      </c>
      <c r="F42312" s="9" t="s">
        <v>1876</v>
      </c>
      <c r="G42312" s="10">
        <v>2633900</v>
      </c>
      <c r="H42312" s="11" t="s">
        <v>22</v>
      </c>
      <c r="I42312" s="10">
        <v>2633900</v>
      </c>
      <c r="J42312" s="10">
        <v>1099800</v>
      </c>
      <c r="K42312" s="12">
        <v>41.755571585861269</v>
      </c>
      <c r="L42312" s="10">
        <v>1534100</v>
      </c>
      <c r="M42312" s="11" t="s">
        <v>22</v>
      </c>
      <c r="N42312" s="11" t="s">
        <v>22</v>
      </c>
      <c r="O42312" s="11" t="s">
        <v>22</v>
      </c>
      <c r="P42312" s="11" t="s">
        <v>22</v>
      </c>
      <c r="Q42312" s="10">
        <v>1534100</v>
      </c>
    </row>
    <row r="42313" spans="1:17" ht="24">
      <c r="A42313" s="9" t="s">
        <v>62127</v>
      </c>
      <c r="B42313" s="9" t="s">
        <v>3534</v>
      </c>
      <c r="C42313" s="5" t="s">
        <v>4166</v>
      </c>
      <c r="D42313" s="5" t="s">
        <v>21</v>
      </c>
      <c r="E42313" s="5" t="s">
        <v>21</v>
      </c>
      <c r="F42313" s="5" t="s">
        <v>21</v>
      </c>
      <c r="G42313" s="6">
        <v>589087</v>
      </c>
      <c r="H42313" s="8" t="s">
        <v>22</v>
      </c>
      <c r="I42313" s="6">
        <v>589087</v>
      </c>
      <c r="J42313" s="6">
        <v>589087</v>
      </c>
      <c r="K42313" s="7">
        <v>100</v>
      </c>
      <c r="L42313" s="6">
        <v>0</v>
      </c>
      <c r="M42313" s="8" t="s">
        <v>22</v>
      </c>
      <c r="N42313" s="8" t="s">
        <v>22</v>
      </c>
      <c r="O42313" s="8" t="s">
        <v>22</v>
      </c>
      <c r="P42313" s="8" t="s">
        <v>22</v>
      </c>
      <c r="Q42313" s="6">
        <v>0</v>
      </c>
    </row>
    <row r="42314" spans="1:17" ht="24">
      <c r="A42314" s="9" t="s">
        <v>62127</v>
      </c>
      <c r="B42314" s="9" t="s">
        <v>3534</v>
      </c>
      <c r="C42314" s="9" t="s">
        <v>4167</v>
      </c>
      <c r="D42314" s="5" t="s">
        <v>29</v>
      </c>
      <c r="E42314" s="5" t="s">
        <v>21</v>
      </c>
      <c r="F42314" s="5" t="s">
        <v>21</v>
      </c>
      <c r="G42314" s="6">
        <v>589087</v>
      </c>
      <c r="H42314" s="8" t="s">
        <v>22</v>
      </c>
      <c r="I42314" s="6">
        <v>589087</v>
      </c>
      <c r="J42314" s="6">
        <v>589087</v>
      </c>
      <c r="K42314" s="7">
        <v>100</v>
      </c>
      <c r="L42314" s="6">
        <v>0</v>
      </c>
      <c r="M42314" s="8" t="s">
        <v>22</v>
      </c>
      <c r="N42314" s="8" t="s">
        <v>22</v>
      </c>
      <c r="O42314" s="8" t="s">
        <v>22</v>
      </c>
      <c r="P42314" s="8" t="s">
        <v>22</v>
      </c>
      <c r="Q42314" s="6">
        <v>0</v>
      </c>
    </row>
    <row r="42315" spans="1:17" ht="24">
      <c r="A42315" s="9" t="s">
        <v>62127</v>
      </c>
      <c r="B42315" s="9" t="s">
        <v>3534</v>
      </c>
      <c r="C42315" s="9" t="s">
        <v>4167</v>
      </c>
      <c r="D42315" s="9" t="s">
        <v>30</v>
      </c>
      <c r="E42315" s="9" t="s">
        <v>4343</v>
      </c>
      <c r="F42315" s="9" t="s">
        <v>4344</v>
      </c>
      <c r="G42315" s="10">
        <v>589087</v>
      </c>
      <c r="H42315" s="11" t="s">
        <v>22</v>
      </c>
      <c r="I42315" s="10">
        <v>589087</v>
      </c>
      <c r="J42315" s="10">
        <v>589087</v>
      </c>
      <c r="K42315" s="12">
        <v>100</v>
      </c>
      <c r="L42315" s="10">
        <v>0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0</v>
      </c>
    </row>
    <row r="42316" spans="1:17" ht="24">
      <c r="A42316" s="9" t="s">
        <v>62127</v>
      </c>
      <c r="B42316" s="9" t="s">
        <v>3534</v>
      </c>
      <c r="C42316" s="5" t="s">
        <v>4345</v>
      </c>
      <c r="D42316" s="5" t="s">
        <v>21</v>
      </c>
      <c r="E42316" s="5" t="s">
        <v>21</v>
      </c>
      <c r="F42316" s="5" t="s">
        <v>21</v>
      </c>
      <c r="G42316" s="6">
        <v>78659.8</v>
      </c>
      <c r="H42316" s="8" t="s">
        <v>22</v>
      </c>
      <c r="I42316" s="6">
        <v>78659.8</v>
      </c>
      <c r="J42316" s="6">
        <v>23500</v>
      </c>
      <c r="K42316" s="7">
        <v>29.875489131678442</v>
      </c>
      <c r="L42316" s="6">
        <v>55159.8</v>
      </c>
      <c r="M42316" s="8" t="s">
        <v>22</v>
      </c>
      <c r="N42316" s="8" t="s">
        <v>22</v>
      </c>
      <c r="O42316" s="8" t="s">
        <v>22</v>
      </c>
      <c r="P42316" s="8" t="s">
        <v>22</v>
      </c>
      <c r="Q42316" s="6">
        <v>55159.8</v>
      </c>
    </row>
    <row r="42317" spans="1:17" ht="24">
      <c r="A42317" s="9" t="s">
        <v>62127</v>
      </c>
      <c r="B42317" s="9" t="s">
        <v>3534</v>
      </c>
      <c r="C42317" s="9" t="s">
        <v>4346</v>
      </c>
      <c r="D42317" s="5" t="s">
        <v>29</v>
      </c>
      <c r="E42317" s="5" t="s">
        <v>21</v>
      </c>
      <c r="F42317" s="5" t="s">
        <v>21</v>
      </c>
      <c r="G42317" s="6">
        <v>78659.8</v>
      </c>
      <c r="H42317" s="8" t="s">
        <v>22</v>
      </c>
      <c r="I42317" s="6">
        <v>78659.8</v>
      </c>
      <c r="J42317" s="6">
        <v>23500</v>
      </c>
      <c r="K42317" s="7">
        <v>29.875489131678442</v>
      </c>
      <c r="L42317" s="6">
        <v>55159.8</v>
      </c>
      <c r="M42317" s="8" t="s">
        <v>22</v>
      </c>
      <c r="N42317" s="8" t="s">
        <v>22</v>
      </c>
      <c r="O42317" s="8" t="s">
        <v>22</v>
      </c>
      <c r="P42317" s="8" t="s">
        <v>22</v>
      </c>
      <c r="Q42317" s="6">
        <v>55159.8</v>
      </c>
    </row>
    <row r="42318" spans="1:17" ht="24">
      <c r="A42318" s="9" t="s">
        <v>62127</v>
      </c>
      <c r="B42318" s="9" t="s">
        <v>3534</v>
      </c>
      <c r="C42318" s="9" t="s">
        <v>4346</v>
      </c>
      <c r="D42318" s="9" t="s">
        <v>30</v>
      </c>
      <c r="E42318" s="9" t="s">
        <v>4357</v>
      </c>
      <c r="F42318" s="9" t="s">
        <v>40</v>
      </c>
      <c r="G42318" s="10">
        <v>26364.799999999999</v>
      </c>
      <c r="H42318" s="11" t="s">
        <v>22</v>
      </c>
      <c r="I42318" s="10">
        <v>26364.799999999999</v>
      </c>
      <c r="J42318" s="11" t="s">
        <v>22</v>
      </c>
      <c r="K42318" s="11" t="s">
        <v>22</v>
      </c>
      <c r="L42318" s="10">
        <v>26364.799999999999</v>
      </c>
      <c r="M42318" s="11" t="s">
        <v>22</v>
      </c>
      <c r="N42318" s="11" t="s">
        <v>22</v>
      </c>
      <c r="O42318" s="11" t="s">
        <v>22</v>
      </c>
      <c r="P42318" s="11" t="s">
        <v>22</v>
      </c>
      <c r="Q42318" s="10">
        <v>26364.799999999999</v>
      </c>
    </row>
    <row r="42319" spans="1:17" ht="24">
      <c r="A42319" s="9" t="s">
        <v>62127</v>
      </c>
      <c r="B42319" s="9" t="s">
        <v>3534</v>
      </c>
      <c r="C42319" s="9" t="s">
        <v>4346</v>
      </c>
      <c r="D42319" s="9" t="s">
        <v>30</v>
      </c>
      <c r="E42319" s="9" t="s">
        <v>4358</v>
      </c>
      <c r="F42319" s="9" t="s">
        <v>40</v>
      </c>
      <c r="G42319" s="10">
        <v>29000</v>
      </c>
      <c r="H42319" s="11" t="s">
        <v>22</v>
      </c>
      <c r="I42319" s="10">
        <v>29000</v>
      </c>
      <c r="J42319" s="10">
        <v>20000</v>
      </c>
      <c r="K42319" s="12">
        <v>68.965517241379317</v>
      </c>
      <c r="L42319" s="10">
        <v>9000</v>
      </c>
      <c r="M42319" s="11" t="s">
        <v>22</v>
      </c>
      <c r="N42319" s="11" t="s">
        <v>22</v>
      </c>
      <c r="O42319" s="11" t="s">
        <v>22</v>
      </c>
      <c r="P42319" s="11" t="s">
        <v>22</v>
      </c>
      <c r="Q42319" s="10">
        <v>9000</v>
      </c>
    </row>
    <row r="42320" spans="1:17" ht="24">
      <c r="A42320" s="9" t="s">
        <v>62127</v>
      </c>
      <c r="B42320" s="9" t="s">
        <v>3534</v>
      </c>
      <c r="C42320" s="9" t="s">
        <v>4346</v>
      </c>
      <c r="D42320" s="9" t="s">
        <v>30</v>
      </c>
      <c r="E42320" s="9" t="s">
        <v>4388</v>
      </c>
      <c r="F42320" s="9" t="s">
        <v>40</v>
      </c>
      <c r="G42320" s="10">
        <v>23295</v>
      </c>
      <c r="H42320" s="11" t="s">
        <v>22</v>
      </c>
      <c r="I42320" s="10">
        <v>23295</v>
      </c>
      <c r="J42320" s="10">
        <v>3500</v>
      </c>
      <c r="K42320" s="12">
        <v>15.024683408456751</v>
      </c>
      <c r="L42320" s="10">
        <v>19795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19795</v>
      </c>
    </row>
    <row r="42321" spans="1:17" ht="24">
      <c r="A42321" s="9" t="s">
        <v>62127</v>
      </c>
      <c r="B42321" s="9" t="s">
        <v>3534</v>
      </c>
      <c r="C42321" s="5" t="s">
        <v>4393</v>
      </c>
      <c r="D42321" s="5" t="s">
        <v>21</v>
      </c>
      <c r="E42321" s="5" t="s">
        <v>21</v>
      </c>
      <c r="F42321" s="5" t="s">
        <v>21</v>
      </c>
      <c r="G42321" s="6">
        <v>12256280.17</v>
      </c>
      <c r="H42321" s="8" t="s">
        <v>22</v>
      </c>
      <c r="I42321" s="6">
        <v>12256280.17</v>
      </c>
      <c r="J42321" s="6">
        <v>5542249.0300000003</v>
      </c>
      <c r="K42321" s="7">
        <v>45.219666596443346</v>
      </c>
      <c r="L42321" s="6">
        <v>6714031.1399999997</v>
      </c>
      <c r="M42321" s="8" t="s">
        <v>22</v>
      </c>
      <c r="N42321" s="8" t="s">
        <v>22</v>
      </c>
      <c r="O42321" s="8" t="s">
        <v>22</v>
      </c>
      <c r="P42321" s="8" t="s">
        <v>22</v>
      </c>
      <c r="Q42321" s="6">
        <v>6714031.1399999997</v>
      </c>
    </row>
    <row r="42322" spans="1:17" ht="24">
      <c r="A42322" s="9" t="s">
        <v>62127</v>
      </c>
      <c r="B42322" s="9" t="s">
        <v>3534</v>
      </c>
      <c r="C42322" s="9" t="s">
        <v>4394</v>
      </c>
      <c r="D42322" s="5" t="s">
        <v>29</v>
      </c>
      <c r="E42322" s="5" t="s">
        <v>21</v>
      </c>
      <c r="F42322" s="5" t="s">
        <v>21</v>
      </c>
      <c r="G42322" s="6">
        <v>12256280.17</v>
      </c>
      <c r="H42322" s="8" t="s">
        <v>22</v>
      </c>
      <c r="I42322" s="6">
        <v>12256280.17</v>
      </c>
      <c r="J42322" s="6">
        <v>5542249.0300000003</v>
      </c>
      <c r="K42322" s="7">
        <v>45.219666596443346</v>
      </c>
      <c r="L42322" s="6">
        <v>6714031.1399999997</v>
      </c>
      <c r="M42322" s="8" t="s">
        <v>22</v>
      </c>
      <c r="N42322" s="8" t="s">
        <v>22</v>
      </c>
      <c r="O42322" s="8" t="s">
        <v>22</v>
      </c>
      <c r="P42322" s="8" t="s">
        <v>22</v>
      </c>
      <c r="Q42322" s="6">
        <v>6714031.1399999997</v>
      </c>
    </row>
    <row r="42323" spans="1:17" ht="24">
      <c r="A42323" s="9" t="s">
        <v>62127</v>
      </c>
      <c r="B42323" s="9" t="s">
        <v>3534</v>
      </c>
      <c r="C42323" s="9" t="s">
        <v>4394</v>
      </c>
      <c r="D42323" s="9" t="s">
        <v>30</v>
      </c>
      <c r="E42323" s="9" t="s">
        <v>62240</v>
      </c>
      <c r="F42323" s="9" t="s">
        <v>62241</v>
      </c>
      <c r="G42323" s="10">
        <v>146000</v>
      </c>
      <c r="H42323" s="11" t="s">
        <v>22</v>
      </c>
      <c r="I42323" s="10">
        <v>146000</v>
      </c>
      <c r="J42323" s="10">
        <v>146000</v>
      </c>
      <c r="K42323" s="12">
        <v>100</v>
      </c>
      <c r="L42323" s="10">
        <v>0</v>
      </c>
      <c r="M42323" s="11" t="s">
        <v>22</v>
      </c>
      <c r="N42323" s="11" t="s">
        <v>22</v>
      </c>
      <c r="O42323" s="11" t="s">
        <v>22</v>
      </c>
      <c r="P42323" s="11" t="s">
        <v>22</v>
      </c>
      <c r="Q42323" s="10">
        <v>0</v>
      </c>
    </row>
    <row r="42324" spans="1:17" ht="24">
      <c r="A42324" s="9" t="s">
        <v>62127</v>
      </c>
      <c r="B42324" s="9" t="s">
        <v>3534</v>
      </c>
      <c r="C42324" s="9" t="s">
        <v>4394</v>
      </c>
      <c r="D42324" s="9" t="s">
        <v>30</v>
      </c>
      <c r="E42324" s="9" t="s">
        <v>62242</v>
      </c>
      <c r="F42324" s="9" t="s">
        <v>62243</v>
      </c>
      <c r="G42324" s="10">
        <v>12110280.17</v>
      </c>
      <c r="H42324" s="11" t="s">
        <v>22</v>
      </c>
      <c r="I42324" s="10">
        <v>12110280.17</v>
      </c>
      <c r="J42324" s="10">
        <v>5396249.0300000003</v>
      </c>
      <c r="K42324" s="12">
        <v>44.559241852783657</v>
      </c>
      <c r="L42324" s="10">
        <v>6714031.1399999997</v>
      </c>
      <c r="M42324" s="11" t="s">
        <v>22</v>
      </c>
      <c r="N42324" s="11" t="s">
        <v>22</v>
      </c>
      <c r="O42324" s="11" t="s">
        <v>22</v>
      </c>
      <c r="P42324" s="11" t="s">
        <v>22</v>
      </c>
      <c r="Q42324" s="10">
        <v>6714031.1399999997</v>
      </c>
    </row>
    <row r="42325" spans="1:17" ht="48">
      <c r="A42325" s="9" t="s">
        <v>62127</v>
      </c>
      <c r="B42325" s="9" t="s">
        <v>3534</v>
      </c>
      <c r="C42325" s="5" t="s">
        <v>4425</v>
      </c>
      <c r="D42325" s="5" t="s">
        <v>21</v>
      </c>
      <c r="E42325" s="5" t="s">
        <v>21</v>
      </c>
      <c r="F42325" s="5" t="s">
        <v>21</v>
      </c>
      <c r="G42325" s="6">
        <v>16000</v>
      </c>
      <c r="H42325" s="8" t="s">
        <v>22</v>
      </c>
      <c r="I42325" s="6">
        <v>16000</v>
      </c>
      <c r="J42325" s="6">
        <v>16000</v>
      </c>
      <c r="K42325" s="7">
        <v>100</v>
      </c>
      <c r="L42325" s="6">
        <v>0</v>
      </c>
      <c r="M42325" s="8" t="s">
        <v>22</v>
      </c>
      <c r="N42325" s="8" t="s">
        <v>22</v>
      </c>
      <c r="O42325" s="8" t="s">
        <v>22</v>
      </c>
      <c r="P42325" s="8" t="s">
        <v>22</v>
      </c>
      <c r="Q42325" s="6">
        <v>0</v>
      </c>
    </row>
    <row r="42326" spans="1:17" ht="24">
      <c r="A42326" s="9" t="s">
        <v>62127</v>
      </c>
      <c r="B42326" s="9" t="s">
        <v>3534</v>
      </c>
      <c r="C42326" s="9" t="s">
        <v>4426</v>
      </c>
      <c r="D42326" s="5" t="s">
        <v>29</v>
      </c>
      <c r="E42326" s="5" t="s">
        <v>21</v>
      </c>
      <c r="F42326" s="5" t="s">
        <v>21</v>
      </c>
      <c r="G42326" s="6">
        <v>16000</v>
      </c>
      <c r="H42326" s="8" t="s">
        <v>22</v>
      </c>
      <c r="I42326" s="6">
        <v>16000</v>
      </c>
      <c r="J42326" s="6">
        <v>16000</v>
      </c>
      <c r="K42326" s="7">
        <v>100</v>
      </c>
      <c r="L42326" s="6">
        <v>0</v>
      </c>
      <c r="M42326" s="8" t="s">
        <v>22</v>
      </c>
      <c r="N42326" s="8" t="s">
        <v>22</v>
      </c>
      <c r="O42326" s="8" t="s">
        <v>22</v>
      </c>
      <c r="P42326" s="8" t="s">
        <v>22</v>
      </c>
      <c r="Q42326" s="6">
        <v>0</v>
      </c>
    </row>
    <row r="42327" spans="1:17" ht="24">
      <c r="A42327" s="9" t="s">
        <v>62127</v>
      </c>
      <c r="B42327" s="9" t="s">
        <v>3534</v>
      </c>
      <c r="C42327" s="9" t="s">
        <v>4426</v>
      </c>
      <c r="D42327" s="9" t="s">
        <v>30</v>
      </c>
      <c r="E42327" s="9" t="s">
        <v>4455</v>
      </c>
      <c r="F42327" s="9" t="s">
        <v>40</v>
      </c>
      <c r="G42327" s="10">
        <v>16000</v>
      </c>
      <c r="H42327" s="11" t="s">
        <v>22</v>
      </c>
      <c r="I42327" s="10">
        <v>16000</v>
      </c>
      <c r="J42327" s="10">
        <v>16000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1" t="s">
        <v>22</v>
      </c>
      <c r="Q42327" s="10">
        <v>0</v>
      </c>
    </row>
    <row r="42328" spans="1:17" ht="24">
      <c r="A42328" s="9" t="s">
        <v>62127</v>
      </c>
      <c r="B42328" s="9" t="s">
        <v>3534</v>
      </c>
      <c r="C42328" s="5" t="s">
        <v>4616</v>
      </c>
      <c r="D42328" s="5" t="s">
        <v>21</v>
      </c>
      <c r="E42328" s="5" t="s">
        <v>21</v>
      </c>
      <c r="F42328" s="5" t="s">
        <v>21</v>
      </c>
      <c r="G42328" s="6">
        <v>3002600</v>
      </c>
      <c r="H42328" s="8" t="s">
        <v>22</v>
      </c>
      <c r="I42328" s="6">
        <v>3002600</v>
      </c>
      <c r="J42328" s="6">
        <v>2905600</v>
      </c>
      <c r="K42328" s="7">
        <v>96.769466462399251</v>
      </c>
      <c r="L42328" s="6">
        <v>97000</v>
      </c>
      <c r="M42328" s="8" t="s">
        <v>22</v>
      </c>
      <c r="N42328" s="8" t="s">
        <v>22</v>
      </c>
      <c r="O42328" s="8" t="s">
        <v>22</v>
      </c>
      <c r="P42328" s="8" t="s">
        <v>22</v>
      </c>
      <c r="Q42328" s="6">
        <v>97000</v>
      </c>
    </row>
    <row r="42329" spans="1:17" ht="24">
      <c r="A42329" s="9" t="s">
        <v>62127</v>
      </c>
      <c r="B42329" s="9" t="s">
        <v>3534</v>
      </c>
      <c r="C42329" s="9" t="s">
        <v>4617</v>
      </c>
      <c r="D42329" s="5" t="s">
        <v>29</v>
      </c>
      <c r="E42329" s="5" t="s">
        <v>21</v>
      </c>
      <c r="F42329" s="5" t="s">
        <v>21</v>
      </c>
      <c r="G42329" s="6">
        <v>3002600</v>
      </c>
      <c r="H42329" s="8" t="s">
        <v>22</v>
      </c>
      <c r="I42329" s="6">
        <v>3002600</v>
      </c>
      <c r="J42329" s="6">
        <v>2905600</v>
      </c>
      <c r="K42329" s="7">
        <v>96.769466462399251</v>
      </c>
      <c r="L42329" s="6">
        <v>97000</v>
      </c>
      <c r="M42329" s="8" t="s">
        <v>22</v>
      </c>
      <c r="N42329" s="8" t="s">
        <v>22</v>
      </c>
      <c r="O42329" s="8" t="s">
        <v>22</v>
      </c>
      <c r="P42329" s="8" t="s">
        <v>22</v>
      </c>
      <c r="Q42329" s="6">
        <v>97000</v>
      </c>
    </row>
    <row r="42330" spans="1:17" ht="24">
      <c r="A42330" s="9" t="s">
        <v>62127</v>
      </c>
      <c r="B42330" s="9" t="s">
        <v>3534</v>
      </c>
      <c r="C42330" s="9" t="s">
        <v>4617</v>
      </c>
      <c r="D42330" s="9" t="s">
        <v>30</v>
      </c>
      <c r="E42330" s="9" t="s">
        <v>62244</v>
      </c>
      <c r="F42330" s="9" t="s">
        <v>62245</v>
      </c>
      <c r="G42330" s="10">
        <v>65000</v>
      </c>
      <c r="H42330" s="11" t="s">
        <v>22</v>
      </c>
      <c r="I42330" s="10">
        <v>65000</v>
      </c>
      <c r="J42330" s="11" t="s">
        <v>22</v>
      </c>
      <c r="K42330" s="11" t="s">
        <v>22</v>
      </c>
      <c r="L42330" s="10">
        <v>65000</v>
      </c>
      <c r="M42330" s="11" t="s">
        <v>22</v>
      </c>
      <c r="N42330" s="11" t="s">
        <v>22</v>
      </c>
      <c r="O42330" s="11" t="s">
        <v>22</v>
      </c>
      <c r="P42330" s="11" t="s">
        <v>22</v>
      </c>
      <c r="Q42330" s="10">
        <v>65000</v>
      </c>
    </row>
    <row r="42331" spans="1:17" ht="24">
      <c r="A42331" s="9" t="s">
        <v>62127</v>
      </c>
      <c r="B42331" s="9" t="s">
        <v>3534</v>
      </c>
      <c r="C42331" s="9" t="s">
        <v>4617</v>
      </c>
      <c r="D42331" s="9" t="s">
        <v>30</v>
      </c>
      <c r="E42331" s="9" t="s">
        <v>62246</v>
      </c>
      <c r="F42331" s="9" t="s">
        <v>62247</v>
      </c>
      <c r="G42331" s="10">
        <v>32000</v>
      </c>
      <c r="H42331" s="11" t="s">
        <v>22</v>
      </c>
      <c r="I42331" s="10">
        <v>32000</v>
      </c>
      <c r="J42331" s="11" t="s">
        <v>22</v>
      </c>
      <c r="K42331" s="11" t="s">
        <v>22</v>
      </c>
      <c r="L42331" s="10">
        <v>32000</v>
      </c>
      <c r="M42331" s="11" t="s">
        <v>22</v>
      </c>
      <c r="N42331" s="11" t="s">
        <v>22</v>
      </c>
      <c r="O42331" s="11" t="s">
        <v>22</v>
      </c>
      <c r="P42331" s="11" t="s">
        <v>22</v>
      </c>
      <c r="Q42331" s="10">
        <v>32000</v>
      </c>
    </row>
    <row r="42332" spans="1:17" ht="24">
      <c r="A42332" s="9" t="s">
        <v>62127</v>
      </c>
      <c r="B42332" s="9" t="s">
        <v>3534</v>
      </c>
      <c r="C42332" s="9" t="s">
        <v>4617</v>
      </c>
      <c r="D42332" s="9" t="s">
        <v>30</v>
      </c>
      <c r="E42332" s="9" t="s">
        <v>62248</v>
      </c>
      <c r="F42332" s="9" t="s">
        <v>62249</v>
      </c>
      <c r="G42332" s="10">
        <v>1400000</v>
      </c>
      <c r="H42332" s="11" t="s">
        <v>22</v>
      </c>
      <c r="I42332" s="10">
        <v>1400000</v>
      </c>
      <c r="J42332" s="10">
        <v>1400000</v>
      </c>
      <c r="K42332" s="12">
        <v>100</v>
      </c>
      <c r="L42332" s="10">
        <v>0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0</v>
      </c>
    </row>
    <row r="42333" spans="1:17" ht="24">
      <c r="A42333" s="9" t="s">
        <v>62127</v>
      </c>
      <c r="B42333" s="9" t="s">
        <v>3534</v>
      </c>
      <c r="C42333" s="9" t="s">
        <v>4617</v>
      </c>
      <c r="D42333" s="9" t="s">
        <v>30</v>
      </c>
      <c r="E42333" s="9" t="s">
        <v>62250</v>
      </c>
      <c r="F42333" s="9" t="s">
        <v>62251</v>
      </c>
      <c r="G42333" s="10">
        <v>1343800</v>
      </c>
      <c r="H42333" s="11" t="s">
        <v>22</v>
      </c>
      <c r="I42333" s="10">
        <v>1343800</v>
      </c>
      <c r="J42333" s="10">
        <v>1343800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1" t="s">
        <v>22</v>
      </c>
      <c r="Q42333" s="10">
        <v>0</v>
      </c>
    </row>
    <row r="42334" spans="1:17" ht="24">
      <c r="A42334" s="9" t="s">
        <v>62127</v>
      </c>
      <c r="B42334" s="9" t="s">
        <v>3534</v>
      </c>
      <c r="C42334" s="9" t="s">
        <v>4617</v>
      </c>
      <c r="D42334" s="9" t="s">
        <v>30</v>
      </c>
      <c r="E42334" s="9" t="s">
        <v>62252</v>
      </c>
      <c r="F42334" s="9" t="s">
        <v>62253</v>
      </c>
      <c r="G42334" s="10">
        <v>120800</v>
      </c>
      <c r="H42334" s="11" t="s">
        <v>22</v>
      </c>
      <c r="I42334" s="10">
        <v>120800</v>
      </c>
      <c r="J42334" s="10">
        <v>120800</v>
      </c>
      <c r="K42334" s="12">
        <v>100</v>
      </c>
      <c r="L42334" s="10">
        <v>0</v>
      </c>
      <c r="M42334" s="11" t="s">
        <v>22</v>
      </c>
      <c r="N42334" s="11" t="s">
        <v>22</v>
      </c>
      <c r="O42334" s="11" t="s">
        <v>22</v>
      </c>
      <c r="P42334" s="11" t="s">
        <v>22</v>
      </c>
      <c r="Q42334" s="10">
        <v>0</v>
      </c>
    </row>
    <row r="42335" spans="1:17" ht="24">
      <c r="A42335" s="9" t="s">
        <v>62127</v>
      </c>
      <c r="B42335" s="9" t="s">
        <v>3534</v>
      </c>
      <c r="C42335" s="9" t="s">
        <v>4617</v>
      </c>
      <c r="D42335" s="9" t="s">
        <v>30</v>
      </c>
      <c r="E42335" s="9" t="s">
        <v>4856</v>
      </c>
      <c r="F42335" s="9" t="s">
        <v>4857</v>
      </c>
      <c r="G42335" s="10">
        <v>41000</v>
      </c>
      <c r="H42335" s="11" t="s">
        <v>22</v>
      </c>
      <c r="I42335" s="10">
        <v>41000</v>
      </c>
      <c r="J42335" s="10">
        <v>41000</v>
      </c>
      <c r="K42335" s="12">
        <v>100</v>
      </c>
      <c r="L42335" s="10">
        <v>0</v>
      </c>
      <c r="M42335" s="11" t="s">
        <v>22</v>
      </c>
      <c r="N42335" s="11" t="s">
        <v>22</v>
      </c>
      <c r="O42335" s="11" t="s">
        <v>22</v>
      </c>
      <c r="P42335" s="11" t="s">
        <v>22</v>
      </c>
      <c r="Q42335" s="10">
        <v>0</v>
      </c>
    </row>
    <row r="42336" spans="1:17" ht="24">
      <c r="A42336" s="9" t="s">
        <v>62127</v>
      </c>
      <c r="B42336" s="5" t="s">
        <v>4968</v>
      </c>
      <c r="C42336" s="5" t="s">
        <v>21</v>
      </c>
      <c r="D42336" s="5" t="s">
        <v>21</v>
      </c>
      <c r="E42336" s="5" t="s">
        <v>21</v>
      </c>
      <c r="F42336" s="5" t="s">
        <v>21</v>
      </c>
      <c r="G42336" s="6">
        <v>1173096207.9200001</v>
      </c>
      <c r="H42336" s="8" t="s">
        <v>22</v>
      </c>
      <c r="I42336" s="6">
        <v>1173096207.9200001</v>
      </c>
      <c r="J42336" s="6">
        <v>368651964.44999999</v>
      </c>
      <c r="K42336" s="7">
        <v>31.425552479080253</v>
      </c>
      <c r="L42336" s="6">
        <v>802227202.27999997</v>
      </c>
      <c r="M42336" s="8" t="s">
        <v>22</v>
      </c>
      <c r="N42336" s="6">
        <v>2217041.19</v>
      </c>
      <c r="O42336" s="8" t="s">
        <v>22</v>
      </c>
      <c r="P42336" s="8" t="s">
        <v>22</v>
      </c>
      <c r="Q42336" s="6">
        <v>804444243.47000003</v>
      </c>
    </row>
    <row r="42337" spans="1:17" ht="24">
      <c r="A42337" s="9" t="s">
        <v>62127</v>
      </c>
      <c r="B42337" s="9" t="s">
        <v>4969</v>
      </c>
      <c r="C42337" s="5" t="s">
        <v>5073</v>
      </c>
      <c r="D42337" s="5" t="s">
        <v>21</v>
      </c>
      <c r="E42337" s="5" t="s">
        <v>21</v>
      </c>
      <c r="F42337" s="5" t="s">
        <v>21</v>
      </c>
      <c r="G42337" s="6">
        <v>7600</v>
      </c>
      <c r="H42337" s="8" t="s">
        <v>22</v>
      </c>
      <c r="I42337" s="6">
        <v>7600</v>
      </c>
      <c r="J42337" s="8" t="s">
        <v>22</v>
      </c>
      <c r="K42337" s="8" t="s">
        <v>22</v>
      </c>
      <c r="L42337" s="6">
        <v>7600</v>
      </c>
      <c r="M42337" s="8" t="s">
        <v>22</v>
      </c>
      <c r="N42337" s="8" t="s">
        <v>22</v>
      </c>
      <c r="O42337" s="8" t="s">
        <v>22</v>
      </c>
      <c r="P42337" s="8" t="s">
        <v>22</v>
      </c>
      <c r="Q42337" s="6">
        <v>7600</v>
      </c>
    </row>
    <row r="42338" spans="1:17" ht="24">
      <c r="A42338" s="9" t="s">
        <v>62127</v>
      </c>
      <c r="B42338" s="9" t="s">
        <v>4969</v>
      </c>
      <c r="C42338" s="9" t="s">
        <v>5074</v>
      </c>
      <c r="D42338" s="5" t="s">
        <v>29</v>
      </c>
      <c r="E42338" s="5" t="s">
        <v>21</v>
      </c>
      <c r="F42338" s="5" t="s">
        <v>21</v>
      </c>
      <c r="G42338" s="6">
        <v>7600</v>
      </c>
      <c r="H42338" s="8" t="s">
        <v>22</v>
      </c>
      <c r="I42338" s="6">
        <v>7600</v>
      </c>
      <c r="J42338" s="8" t="s">
        <v>22</v>
      </c>
      <c r="K42338" s="8" t="s">
        <v>22</v>
      </c>
      <c r="L42338" s="6">
        <v>7600</v>
      </c>
      <c r="M42338" s="8" t="s">
        <v>22</v>
      </c>
      <c r="N42338" s="8" t="s">
        <v>22</v>
      </c>
      <c r="O42338" s="8" t="s">
        <v>22</v>
      </c>
      <c r="P42338" s="8" t="s">
        <v>22</v>
      </c>
      <c r="Q42338" s="6">
        <v>7600</v>
      </c>
    </row>
    <row r="42339" spans="1:17" ht="24">
      <c r="A42339" s="9" t="s">
        <v>62127</v>
      </c>
      <c r="B42339" s="9" t="s">
        <v>4969</v>
      </c>
      <c r="C42339" s="9" t="s">
        <v>5074</v>
      </c>
      <c r="D42339" s="9" t="s">
        <v>30</v>
      </c>
      <c r="E42339" s="9" t="s">
        <v>5295</v>
      </c>
      <c r="F42339" s="9" t="s">
        <v>40</v>
      </c>
      <c r="G42339" s="10">
        <v>7600</v>
      </c>
      <c r="H42339" s="11" t="s">
        <v>22</v>
      </c>
      <c r="I42339" s="10">
        <v>7600</v>
      </c>
      <c r="J42339" s="11" t="s">
        <v>22</v>
      </c>
      <c r="K42339" s="11" t="s">
        <v>22</v>
      </c>
      <c r="L42339" s="10">
        <v>7600</v>
      </c>
      <c r="M42339" s="11" t="s">
        <v>22</v>
      </c>
      <c r="N42339" s="11" t="s">
        <v>22</v>
      </c>
      <c r="O42339" s="11" t="s">
        <v>22</v>
      </c>
      <c r="P42339" s="11" t="s">
        <v>22</v>
      </c>
      <c r="Q42339" s="10">
        <v>7600</v>
      </c>
    </row>
    <row r="42340" spans="1:17" ht="24">
      <c r="A42340" s="9" t="s">
        <v>62127</v>
      </c>
      <c r="B42340" s="9" t="s">
        <v>4969</v>
      </c>
      <c r="C42340" s="5" t="s">
        <v>5299</v>
      </c>
      <c r="D42340" s="5" t="s">
        <v>21</v>
      </c>
      <c r="E42340" s="5" t="s">
        <v>21</v>
      </c>
      <c r="F42340" s="5" t="s">
        <v>21</v>
      </c>
      <c r="G42340" s="6">
        <v>2010767</v>
      </c>
      <c r="H42340" s="8" t="s">
        <v>22</v>
      </c>
      <c r="I42340" s="6">
        <v>2010767</v>
      </c>
      <c r="J42340" s="6">
        <v>2010767</v>
      </c>
      <c r="K42340" s="7">
        <v>100</v>
      </c>
      <c r="L42340" s="6">
        <v>0</v>
      </c>
      <c r="M42340" s="8" t="s">
        <v>22</v>
      </c>
      <c r="N42340" s="8" t="s">
        <v>22</v>
      </c>
      <c r="O42340" s="8" t="s">
        <v>22</v>
      </c>
      <c r="P42340" s="8" t="s">
        <v>22</v>
      </c>
      <c r="Q42340" s="6">
        <v>0</v>
      </c>
    </row>
    <row r="42341" spans="1:17" ht="24">
      <c r="A42341" s="9" t="s">
        <v>62127</v>
      </c>
      <c r="B42341" s="9" t="s">
        <v>4969</v>
      </c>
      <c r="C42341" s="9" t="s">
        <v>5300</v>
      </c>
      <c r="D42341" s="5" t="s">
        <v>29</v>
      </c>
      <c r="E42341" s="5" t="s">
        <v>21</v>
      </c>
      <c r="F42341" s="5" t="s">
        <v>21</v>
      </c>
      <c r="G42341" s="6">
        <v>2010767</v>
      </c>
      <c r="H42341" s="8" t="s">
        <v>22</v>
      </c>
      <c r="I42341" s="6">
        <v>2010767</v>
      </c>
      <c r="J42341" s="6">
        <v>2010767</v>
      </c>
      <c r="K42341" s="7">
        <v>100</v>
      </c>
      <c r="L42341" s="6">
        <v>0</v>
      </c>
      <c r="M42341" s="8" t="s">
        <v>22</v>
      </c>
      <c r="N42341" s="8" t="s">
        <v>22</v>
      </c>
      <c r="O42341" s="8" t="s">
        <v>22</v>
      </c>
      <c r="P42341" s="8" t="s">
        <v>22</v>
      </c>
      <c r="Q42341" s="6">
        <v>0</v>
      </c>
    </row>
    <row r="42342" spans="1:17" ht="24">
      <c r="A42342" s="9" t="s">
        <v>62127</v>
      </c>
      <c r="B42342" s="9" t="s">
        <v>4969</v>
      </c>
      <c r="C42342" s="9" t="s">
        <v>5300</v>
      </c>
      <c r="D42342" s="9" t="s">
        <v>30</v>
      </c>
      <c r="E42342" s="9" t="s">
        <v>62254</v>
      </c>
      <c r="F42342" s="9" t="s">
        <v>62255</v>
      </c>
      <c r="G42342" s="10">
        <v>1862159</v>
      </c>
      <c r="H42342" s="11" t="s">
        <v>22</v>
      </c>
      <c r="I42342" s="10">
        <v>1862159</v>
      </c>
      <c r="J42342" s="10">
        <v>1862159</v>
      </c>
      <c r="K42342" s="12">
        <v>100</v>
      </c>
      <c r="L42342" s="10">
        <v>0</v>
      </c>
      <c r="M42342" s="11" t="s">
        <v>22</v>
      </c>
      <c r="N42342" s="11" t="s">
        <v>22</v>
      </c>
      <c r="O42342" s="11" t="s">
        <v>22</v>
      </c>
      <c r="P42342" s="11" t="s">
        <v>22</v>
      </c>
      <c r="Q42342" s="10">
        <v>0</v>
      </c>
    </row>
    <row r="42343" spans="1:17" ht="24">
      <c r="A42343" s="9" t="s">
        <v>62127</v>
      </c>
      <c r="B42343" s="9" t="s">
        <v>4969</v>
      </c>
      <c r="C42343" s="9" t="s">
        <v>5300</v>
      </c>
      <c r="D42343" s="9" t="s">
        <v>30</v>
      </c>
      <c r="E42343" s="9" t="s">
        <v>5354</v>
      </c>
      <c r="F42343" s="9" t="s">
        <v>40</v>
      </c>
      <c r="G42343" s="10">
        <v>148608</v>
      </c>
      <c r="H42343" s="11" t="s">
        <v>22</v>
      </c>
      <c r="I42343" s="10">
        <v>148608</v>
      </c>
      <c r="J42343" s="10">
        <v>148608</v>
      </c>
      <c r="K42343" s="12">
        <v>100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1" t="s">
        <v>22</v>
      </c>
      <c r="Q42343" s="10">
        <v>0</v>
      </c>
    </row>
    <row r="42344" spans="1:17" ht="24">
      <c r="A42344" s="9" t="s">
        <v>62127</v>
      </c>
      <c r="B42344" s="9" t="s">
        <v>4969</v>
      </c>
      <c r="C42344" s="5" t="s">
        <v>5357</v>
      </c>
      <c r="D42344" s="5" t="s">
        <v>21</v>
      </c>
      <c r="E42344" s="5" t="s">
        <v>21</v>
      </c>
      <c r="F42344" s="5" t="s">
        <v>21</v>
      </c>
      <c r="G42344" s="6">
        <v>787559531.62</v>
      </c>
      <c r="H42344" s="8" t="s">
        <v>22</v>
      </c>
      <c r="I42344" s="6">
        <v>787559531.62</v>
      </c>
      <c r="J42344" s="6">
        <v>279619917.94999999</v>
      </c>
      <c r="K42344" s="7">
        <v>35.504607172339767</v>
      </c>
      <c r="L42344" s="6">
        <v>507844773.28000003</v>
      </c>
      <c r="M42344" s="8" t="s">
        <v>22</v>
      </c>
      <c r="N42344" s="6">
        <v>94840.389999999985</v>
      </c>
      <c r="O42344" s="8" t="s">
        <v>22</v>
      </c>
      <c r="P42344" s="8" t="s">
        <v>22</v>
      </c>
      <c r="Q42344" s="6">
        <v>507939613.67000002</v>
      </c>
    </row>
    <row r="42345" spans="1:17" ht="24">
      <c r="A42345" s="9" t="s">
        <v>62127</v>
      </c>
      <c r="B42345" s="9" t="s">
        <v>4969</v>
      </c>
      <c r="C42345" s="9" t="s">
        <v>5358</v>
      </c>
      <c r="D42345" s="5" t="s">
        <v>29</v>
      </c>
      <c r="E42345" s="5" t="s">
        <v>21</v>
      </c>
      <c r="F42345" s="5" t="s">
        <v>21</v>
      </c>
      <c r="G42345" s="6">
        <v>787559531.62</v>
      </c>
      <c r="H42345" s="8" t="s">
        <v>22</v>
      </c>
      <c r="I42345" s="6">
        <v>787559531.62</v>
      </c>
      <c r="J42345" s="6">
        <v>279619917.94999999</v>
      </c>
      <c r="K42345" s="7">
        <v>35.504607172339767</v>
      </c>
      <c r="L42345" s="6">
        <v>507844773.28000003</v>
      </c>
      <c r="M42345" s="8" t="s">
        <v>22</v>
      </c>
      <c r="N42345" s="6">
        <v>94840.389999999985</v>
      </c>
      <c r="O42345" s="8" t="s">
        <v>22</v>
      </c>
      <c r="P42345" s="8" t="s">
        <v>22</v>
      </c>
      <c r="Q42345" s="6">
        <v>507939613.67000002</v>
      </c>
    </row>
    <row r="42346" spans="1:17" ht="24">
      <c r="A42346" s="9" t="s">
        <v>62127</v>
      </c>
      <c r="B42346" s="9" t="s">
        <v>4969</v>
      </c>
      <c r="C42346" s="9" t="s">
        <v>5358</v>
      </c>
      <c r="D42346" s="9" t="s">
        <v>30</v>
      </c>
      <c r="E42346" s="9" t="s">
        <v>5435</v>
      </c>
      <c r="F42346" s="9" t="s">
        <v>5436</v>
      </c>
      <c r="G42346" s="10">
        <v>1537514.61</v>
      </c>
      <c r="H42346" s="11" t="s">
        <v>22</v>
      </c>
      <c r="I42346" s="10">
        <v>1537514.61</v>
      </c>
      <c r="J42346" s="10">
        <v>1537514.61</v>
      </c>
      <c r="K42346" s="12">
        <v>100</v>
      </c>
      <c r="L42346" s="10">
        <v>0</v>
      </c>
      <c r="M42346" s="11" t="s">
        <v>22</v>
      </c>
      <c r="N42346" s="11" t="s">
        <v>22</v>
      </c>
      <c r="O42346" s="11" t="s">
        <v>22</v>
      </c>
      <c r="P42346" s="11" t="s">
        <v>22</v>
      </c>
      <c r="Q42346" s="10">
        <v>0</v>
      </c>
    </row>
    <row r="42347" spans="1:17" ht="24">
      <c r="A42347" s="9" t="s">
        <v>62127</v>
      </c>
      <c r="B42347" s="9" t="s">
        <v>4969</v>
      </c>
      <c r="C42347" s="9" t="s">
        <v>5358</v>
      </c>
      <c r="D42347" s="9" t="s">
        <v>30</v>
      </c>
      <c r="E42347" s="9" t="s">
        <v>62256</v>
      </c>
      <c r="F42347" s="9" t="s">
        <v>62257</v>
      </c>
      <c r="G42347" s="10">
        <v>10639055.189999999</v>
      </c>
      <c r="H42347" s="11" t="s">
        <v>22</v>
      </c>
      <c r="I42347" s="10">
        <v>10639055.189999999</v>
      </c>
      <c r="J42347" s="10">
        <v>10605898.92</v>
      </c>
      <c r="K42347" s="12">
        <v>99.6883532474654</v>
      </c>
      <c r="L42347" s="10">
        <v>0</v>
      </c>
      <c r="M42347" s="11" t="s">
        <v>22</v>
      </c>
      <c r="N42347" s="10">
        <v>33156.269999999997</v>
      </c>
      <c r="O42347" s="11" t="s">
        <v>22</v>
      </c>
      <c r="P42347" s="11" t="s">
        <v>22</v>
      </c>
      <c r="Q42347" s="10">
        <v>33156.269999999997</v>
      </c>
    </row>
    <row r="42348" spans="1:17" ht="24">
      <c r="A42348" s="9" t="s">
        <v>62127</v>
      </c>
      <c r="B42348" s="9" t="s">
        <v>4969</v>
      </c>
      <c r="C42348" s="9" t="s">
        <v>5358</v>
      </c>
      <c r="D42348" s="9" t="s">
        <v>30</v>
      </c>
      <c r="E42348" s="9" t="s">
        <v>62258</v>
      </c>
      <c r="F42348" s="9" t="s">
        <v>62259</v>
      </c>
      <c r="G42348" s="10">
        <v>8869309.6899999995</v>
      </c>
      <c r="H42348" s="11" t="s">
        <v>22</v>
      </c>
      <c r="I42348" s="10">
        <v>8869309.6899999995</v>
      </c>
      <c r="J42348" s="10">
        <v>3810459.68</v>
      </c>
      <c r="K42348" s="12">
        <v>42.962302740383848</v>
      </c>
      <c r="L42348" s="10">
        <v>5058850.01</v>
      </c>
      <c r="M42348" s="11" t="s">
        <v>22</v>
      </c>
      <c r="N42348" s="11" t="s">
        <v>22</v>
      </c>
      <c r="O42348" s="11" t="s">
        <v>22</v>
      </c>
      <c r="P42348" s="11" t="s">
        <v>22</v>
      </c>
      <c r="Q42348" s="10">
        <v>5058850.01</v>
      </c>
    </row>
    <row r="42349" spans="1:17" ht="24">
      <c r="A42349" s="9" t="s">
        <v>62127</v>
      </c>
      <c r="B42349" s="9" t="s">
        <v>4969</v>
      </c>
      <c r="C42349" s="9" t="s">
        <v>5358</v>
      </c>
      <c r="D42349" s="9" t="s">
        <v>30</v>
      </c>
      <c r="E42349" s="9" t="s">
        <v>62260</v>
      </c>
      <c r="F42349" s="9" t="s">
        <v>62261</v>
      </c>
      <c r="G42349" s="10">
        <v>7271605.0099999998</v>
      </c>
      <c r="H42349" s="11" t="s">
        <v>22</v>
      </c>
      <c r="I42349" s="10">
        <v>7271605.0099999998</v>
      </c>
      <c r="J42349" s="10">
        <v>2793212.38</v>
      </c>
      <c r="K42349" s="12">
        <v>38.412597716167753</v>
      </c>
      <c r="L42349" s="10">
        <v>4478392.63</v>
      </c>
      <c r="M42349" s="11" t="s">
        <v>22</v>
      </c>
      <c r="N42349" s="11" t="s">
        <v>22</v>
      </c>
      <c r="O42349" s="11" t="s">
        <v>22</v>
      </c>
      <c r="P42349" s="11" t="s">
        <v>22</v>
      </c>
      <c r="Q42349" s="10">
        <v>4478392.63</v>
      </c>
    </row>
    <row r="42350" spans="1:17" ht="24">
      <c r="A42350" s="9" t="s">
        <v>62127</v>
      </c>
      <c r="B42350" s="9" t="s">
        <v>4969</v>
      </c>
      <c r="C42350" s="9" t="s">
        <v>5358</v>
      </c>
      <c r="D42350" s="9" t="s">
        <v>30</v>
      </c>
      <c r="E42350" s="9" t="s">
        <v>62262</v>
      </c>
      <c r="F42350" s="9" t="s">
        <v>62263</v>
      </c>
      <c r="G42350" s="10">
        <v>24184797.609999999</v>
      </c>
      <c r="H42350" s="11" t="s">
        <v>22</v>
      </c>
      <c r="I42350" s="10">
        <v>24184797.609999999</v>
      </c>
      <c r="J42350" s="10">
        <v>22789636.489999998</v>
      </c>
      <c r="K42350" s="12">
        <v>94.231247486548639</v>
      </c>
      <c r="L42350" s="10">
        <v>1395161.12</v>
      </c>
      <c r="M42350" s="11" t="s">
        <v>22</v>
      </c>
      <c r="N42350" s="11" t="s">
        <v>22</v>
      </c>
      <c r="O42350" s="11" t="s">
        <v>22</v>
      </c>
      <c r="P42350" s="11" t="s">
        <v>22</v>
      </c>
      <c r="Q42350" s="10">
        <v>1395161.12</v>
      </c>
    </row>
    <row r="42351" spans="1:17" ht="24">
      <c r="A42351" s="9" t="s">
        <v>62127</v>
      </c>
      <c r="B42351" s="9" t="s">
        <v>4969</v>
      </c>
      <c r="C42351" s="9" t="s">
        <v>5358</v>
      </c>
      <c r="D42351" s="9" t="s">
        <v>30</v>
      </c>
      <c r="E42351" s="9" t="s">
        <v>62264</v>
      </c>
      <c r="F42351" s="9" t="s">
        <v>62265</v>
      </c>
      <c r="G42351" s="10">
        <v>27469071.84</v>
      </c>
      <c r="H42351" s="11" t="s">
        <v>22</v>
      </c>
      <c r="I42351" s="10">
        <v>27469071.84</v>
      </c>
      <c r="J42351" s="10">
        <v>104572.88</v>
      </c>
      <c r="K42351" s="12">
        <v>0.38069316869936148</v>
      </c>
      <c r="L42351" s="10">
        <v>27364498.960000001</v>
      </c>
      <c r="M42351" s="11" t="s">
        <v>22</v>
      </c>
      <c r="N42351" s="11" t="s">
        <v>22</v>
      </c>
      <c r="O42351" s="11" t="s">
        <v>22</v>
      </c>
      <c r="P42351" s="11" t="s">
        <v>22</v>
      </c>
      <c r="Q42351" s="10">
        <v>27364498.960000001</v>
      </c>
    </row>
    <row r="42352" spans="1:17" ht="24">
      <c r="A42352" s="9" t="s">
        <v>62127</v>
      </c>
      <c r="B42352" s="9" t="s">
        <v>4969</v>
      </c>
      <c r="C42352" s="9" t="s">
        <v>5358</v>
      </c>
      <c r="D42352" s="9" t="s">
        <v>30</v>
      </c>
      <c r="E42352" s="9" t="s">
        <v>62266</v>
      </c>
      <c r="F42352" s="9" t="s">
        <v>62267</v>
      </c>
      <c r="G42352" s="10">
        <v>28560244.550000001</v>
      </c>
      <c r="H42352" s="11" t="s">
        <v>22</v>
      </c>
      <c r="I42352" s="10">
        <v>28560244.550000001</v>
      </c>
      <c r="J42352" s="10">
        <v>622911.85</v>
      </c>
      <c r="K42352" s="12">
        <v>2.1810452249786496</v>
      </c>
      <c r="L42352" s="10">
        <v>27937332.699999999</v>
      </c>
      <c r="M42352" s="11" t="s">
        <v>22</v>
      </c>
      <c r="N42352" s="11" t="s">
        <v>22</v>
      </c>
      <c r="O42352" s="11" t="s">
        <v>22</v>
      </c>
      <c r="P42352" s="11" t="s">
        <v>22</v>
      </c>
      <c r="Q42352" s="10">
        <v>27937332.699999999</v>
      </c>
    </row>
    <row r="42353" spans="1:17" ht="24">
      <c r="A42353" s="9" t="s">
        <v>62127</v>
      </c>
      <c r="B42353" s="9" t="s">
        <v>4969</v>
      </c>
      <c r="C42353" s="9" t="s">
        <v>5358</v>
      </c>
      <c r="D42353" s="9" t="s">
        <v>30</v>
      </c>
      <c r="E42353" s="9" t="s">
        <v>62268</v>
      </c>
      <c r="F42353" s="9" t="s">
        <v>62269</v>
      </c>
      <c r="G42353" s="10">
        <v>30912675.739999998</v>
      </c>
      <c r="H42353" s="11" t="s">
        <v>22</v>
      </c>
      <c r="I42353" s="10">
        <v>30912675.739999998</v>
      </c>
      <c r="J42353" s="11" t="s">
        <v>22</v>
      </c>
      <c r="K42353" s="11" t="s">
        <v>22</v>
      </c>
      <c r="L42353" s="10">
        <v>30912675.739999998</v>
      </c>
      <c r="M42353" s="11" t="s">
        <v>22</v>
      </c>
      <c r="N42353" s="11" t="s">
        <v>22</v>
      </c>
      <c r="O42353" s="11" t="s">
        <v>22</v>
      </c>
      <c r="P42353" s="11" t="s">
        <v>22</v>
      </c>
      <c r="Q42353" s="10">
        <v>30912675.739999998</v>
      </c>
    </row>
    <row r="42354" spans="1:17" ht="24">
      <c r="A42354" s="9" t="s">
        <v>62127</v>
      </c>
      <c r="B42354" s="9" t="s">
        <v>4969</v>
      </c>
      <c r="C42354" s="9" t="s">
        <v>5358</v>
      </c>
      <c r="D42354" s="9" t="s">
        <v>30</v>
      </c>
      <c r="E42354" s="9" t="s">
        <v>62270</v>
      </c>
      <c r="F42354" s="9" t="s">
        <v>62271</v>
      </c>
      <c r="G42354" s="10">
        <v>942049.14</v>
      </c>
      <c r="H42354" s="11" t="s">
        <v>22</v>
      </c>
      <c r="I42354" s="10">
        <v>942049.14</v>
      </c>
      <c r="J42354" s="10">
        <v>214500.39</v>
      </c>
      <c r="K42354" s="12">
        <v>22.76955425064132</v>
      </c>
      <c r="L42354" s="10">
        <v>727548.75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727548.75</v>
      </c>
    </row>
    <row r="42355" spans="1:17" ht="24">
      <c r="A42355" s="9" t="s">
        <v>62127</v>
      </c>
      <c r="B42355" s="9" t="s">
        <v>4969</v>
      </c>
      <c r="C42355" s="9" t="s">
        <v>5358</v>
      </c>
      <c r="D42355" s="9" t="s">
        <v>30</v>
      </c>
      <c r="E42355" s="9" t="s">
        <v>62272</v>
      </c>
      <c r="F42355" s="9" t="s">
        <v>62273</v>
      </c>
      <c r="G42355" s="10">
        <v>6083881.7000000002</v>
      </c>
      <c r="H42355" s="11" t="s">
        <v>22</v>
      </c>
      <c r="I42355" s="10">
        <v>6083881.7000000002</v>
      </c>
      <c r="J42355" s="10">
        <v>2515593.19</v>
      </c>
      <c r="K42355" s="12">
        <v>41.348489567113049</v>
      </c>
      <c r="L42355" s="10">
        <v>3528413.51</v>
      </c>
      <c r="M42355" s="11" t="s">
        <v>22</v>
      </c>
      <c r="N42355" s="10">
        <v>39875</v>
      </c>
      <c r="O42355" s="11" t="s">
        <v>22</v>
      </c>
      <c r="P42355" s="11" t="s">
        <v>22</v>
      </c>
      <c r="Q42355" s="10">
        <v>3568288.51</v>
      </c>
    </row>
    <row r="42356" spans="1:17" ht="24">
      <c r="A42356" s="9" t="s">
        <v>62127</v>
      </c>
      <c r="B42356" s="9" t="s">
        <v>4969</v>
      </c>
      <c r="C42356" s="9" t="s">
        <v>5358</v>
      </c>
      <c r="D42356" s="9" t="s">
        <v>30</v>
      </c>
      <c r="E42356" s="9" t="s">
        <v>62274</v>
      </c>
      <c r="F42356" s="9" t="s">
        <v>62275</v>
      </c>
      <c r="G42356" s="10">
        <v>1055170.21</v>
      </c>
      <c r="H42356" s="11" t="s">
        <v>22</v>
      </c>
      <c r="I42356" s="10">
        <v>1055170.21</v>
      </c>
      <c r="J42356" s="10">
        <v>525306.27</v>
      </c>
      <c r="K42356" s="12">
        <v>49.784031526060616</v>
      </c>
      <c r="L42356" s="10">
        <v>529863.93999999994</v>
      </c>
      <c r="M42356" s="11" t="s">
        <v>22</v>
      </c>
      <c r="N42356" s="11" t="s">
        <v>22</v>
      </c>
      <c r="O42356" s="11" t="s">
        <v>22</v>
      </c>
      <c r="P42356" s="11" t="s">
        <v>22</v>
      </c>
      <c r="Q42356" s="10">
        <v>529863.93999999994</v>
      </c>
    </row>
    <row r="42357" spans="1:17" ht="24">
      <c r="A42357" s="9" t="s">
        <v>62127</v>
      </c>
      <c r="B42357" s="9" t="s">
        <v>4969</v>
      </c>
      <c r="C42357" s="9" t="s">
        <v>5358</v>
      </c>
      <c r="D42357" s="9" t="s">
        <v>30</v>
      </c>
      <c r="E42357" s="9" t="s">
        <v>62276</v>
      </c>
      <c r="F42357" s="9" t="s">
        <v>62277</v>
      </c>
      <c r="G42357" s="10">
        <v>17154422.379999999</v>
      </c>
      <c r="H42357" s="11" t="s">
        <v>22</v>
      </c>
      <c r="I42357" s="10">
        <v>17154422.379999999</v>
      </c>
      <c r="J42357" s="10">
        <v>2617936.77</v>
      </c>
      <c r="K42357" s="12">
        <v>15.261002160307074</v>
      </c>
      <c r="L42357" s="10">
        <v>14536485.609999999</v>
      </c>
      <c r="M42357" s="11" t="s">
        <v>22</v>
      </c>
      <c r="N42357" s="11" t="s">
        <v>22</v>
      </c>
      <c r="O42357" s="11" t="s">
        <v>22</v>
      </c>
      <c r="P42357" s="11" t="s">
        <v>22</v>
      </c>
      <c r="Q42357" s="10">
        <v>14536485.609999999</v>
      </c>
    </row>
    <row r="42358" spans="1:17" ht="24">
      <c r="A42358" s="9" t="s">
        <v>62127</v>
      </c>
      <c r="B42358" s="9" t="s">
        <v>4969</v>
      </c>
      <c r="C42358" s="9" t="s">
        <v>5358</v>
      </c>
      <c r="D42358" s="9" t="s">
        <v>30</v>
      </c>
      <c r="E42358" s="9" t="s">
        <v>62278</v>
      </c>
      <c r="F42358" s="9" t="s">
        <v>62279</v>
      </c>
      <c r="G42358" s="10">
        <v>12230572.65</v>
      </c>
      <c r="H42358" s="11" t="s">
        <v>22</v>
      </c>
      <c r="I42358" s="10">
        <v>12230572.65</v>
      </c>
      <c r="J42358" s="10">
        <v>3326885.74</v>
      </c>
      <c r="K42358" s="12">
        <v>27.201389789381611</v>
      </c>
      <c r="L42358" s="10">
        <v>8903686.9100000001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8903686.9100000001</v>
      </c>
    </row>
    <row r="42359" spans="1:17" ht="24">
      <c r="A42359" s="9" t="s">
        <v>62127</v>
      </c>
      <c r="B42359" s="9" t="s">
        <v>4969</v>
      </c>
      <c r="C42359" s="9" t="s">
        <v>5358</v>
      </c>
      <c r="D42359" s="9" t="s">
        <v>30</v>
      </c>
      <c r="E42359" s="9" t="s">
        <v>62280</v>
      </c>
      <c r="F42359" s="9" t="s">
        <v>62281</v>
      </c>
      <c r="G42359" s="10">
        <v>8829404.5199999996</v>
      </c>
      <c r="H42359" s="11" t="s">
        <v>22</v>
      </c>
      <c r="I42359" s="10">
        <v>8829404.5199999996</v>
      </c>
      <c r="J42359" s="10">
        <v>3850602.49</v>
      </c>
      <c r="K42359" s="12">
        <v>43.611123278787097</v>
      </c>
      <c r="L42359" s="10">
        <v>4978802.03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4978802.03</v>
      </c>
    </row>
    <row r="42360" spans="1:17" ht="24">
      <c r="A42360" s="9" t="s">
        <v>62127</v>
      </c>
      <c r="B42360" s="9" t="s">
        <v>4969</v>
      </c>
      <c r="C42360" s="9" t="s">
        <v>5358</v>
      </c>
      <c r="D42360" s="9" t="s">
        <v>30</v>
      </c>
      <c r="E42360" s="9" t="s">
        <v>62282</v>
      </c>
      <c r="F42360" s="9" t="s">
        <v>62283</v>
      </c>
      <c r="G42360" s="10">
        <v>666993.39</v>
      </c>
      <c r="H42360" s="11" t="s">
        <v>22</v>
      </c>
      <c r="I42360" s="10">
        <v>666993.39</v>
      </c>
      <c r="J42360" s="10">
        <v>666993.39</v>
      </c>
      <c r="K42360" s="12">
        <v>100</v>
      </c>
      <c r="L42360" s="10">
        <v>0</v>
      </c>
      <c r="M42360" s="11" t="s">
        <v>22</v>
      </c>
      <c r="N42360" s="11" t="s">
        <v>22</v>
      </c>
      <c r="O42360" s="11" t="s">
        <v>22</v>
      </c>
      <c r="P42360" s="11" t="s">
        <v>22</v>
      </c>
      <c r="Q42360" s="10">
        <v>0</v>
      </c>
    </row>
    <row r="42361" spans="1:17" ht="24">
      <c r="A42361" s="9" t="s">
        <v>62127</v>
      </c>
      <c r="B42361" s="9" t="s">
        <v>4969</v>
      </c>
      <c r="C42361" s="9" t="s">
        <v>5358</v>
      </c>
      <c r="D42361" s="9" t="s">
        <v>30</v>
      </c>
      <c r="E42361" s="9" t="s">
        <v>62284</v>
      </c>
      <c r="F42361" s="9" t="s">
        <v>62285</v>
      </c>
      <c r="G42361" s="10">
        <v>12967285.609999999</v>
      </c>
      <c r="H42361" s="11" t="s">
        <v>22</v>
      </c>
      <c r="I42361" s="10">
        <v>12967285.609999999</v>
      </c>
      <c r="J42361" s="10">
        <v>3121196.72</v>
      </c>
      <c r="K42361" s="12">
        <v>24.069776928434603</v>
      </c>
      <c r="L42361" s="10">
        <v>9846088.8900000006</v>
      </c>
      <c r="M42361" s="11" t="s">
        <v>22</v>
      </c>
      <c r="N42361" s="11" t="s">
        <v>22</v>
      </c>
      <c r="O42361" s="11" t="s">
        <v>22</v>
      </c>
      <c r="P42361" s="11" t="s">
        <v>22</v>
      </c>
      <c r="Q42361" s="10">
        <v>9846088.8900000006</v>
      </c>
    </row>
    <row r="42362" spans="1:17" ht="24">
      <c r="A42362" s="9" t="s">
        <v>62127</v>
      </c>
      <c r="B42362" s="9" t="s">
        <v>4969</v>
      </c>
      <c r="C42362" s="9" t="s">
        <v>5358</v>
      </c>
      <c r="D42362" s="9" t="s">
        <v>30</v>
      </c>
      <c r="E42362" s="9" t="s">
        <v>62286</v>
      </c>
      <c r="F42362" s="9" t="s">
        <v>62287</v>
      </c>
      <c r="G42362" s="10">
        <v>516613.4</v>
      </c>
      <c r="H42362" s="11" t="s">
        <v>22</v>
      </c>
      <c r="I42362" s="10">
        <v>516613.4</v>
      </c>
      <c r="J42362" s="10">
        <v>171378.27</v>
      </c>
      <c r="K42362" s="12">
        <v>33.173407813270039</v>
      </c>
      <c r="L42362" s="10">
        <v>345235.13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345235.13</v>
      </c>
    </row>
    <row r="42363" spans="1:17" ht="24">
      <c r="A42363" s="9" t="s">
        <v>62127</v>
      </c>
      <c r="B42363" s="9" t="s">
        <v>4969</v>
      </c>
      <c r="C42363" s="9" t="s">
        <v>5358</v>
      </c>
      <c r="D42363" s="9" t="s">
        <v>30</v>
      </c>
      <c r="E42363" s="9" t="s">
        <v>62288</v>
      </c>
      <c r="F42363" s="9" t="s">
        <v>62289</v>
      </c>
      <c r="G42363" s="10">
        <v>748723.9</v>
      </c>
      <c r="H42363" s="11" t="s">
        <v>22</v>
      </c>
      <c r="I42363" s="10">
        <v>748723.9</v>
      </c>
      <c r="J42363" s="10">
        <v>49314.99</v>
      </c>
      <c r="K42363" s="12">
        <v>6.5865387761763712</v>
      </c>
      <c r="L42363" s="10">
        <v>699408.91</v>
      </c>
      <c r="M42363" s="11" t="s">
        <v>22</v>
      </c>
      <c r="N42363" s="11" t="s">
        <v>22</v>
      </c>
      <c r="O42363" s="11" t="s">
        <v>22</v>
      </c>
      <c r="P42363" s="11" t="s">
        <v>22</v>
      </c>
      <c r="Q42363" s="10">
        <v>699408.91</v>
      </c>
    </row>
    <row r="42364" spans="1:17" ht="24">
      <c r="A42364" s="9" t="s">
        <v>62127</v>
      </c>
      <c r="B42364" s="9" t="s">
        <v>4969</v>
      </c>
      <c r="C42364" s="9" t="s">
        <v>5358</v>
      </c>
      <c r="D42364" s="9" t="s">
        <v>30</v>
      </c>
      <c r="E42364" s="9" t="s">
        <v>62290</v>
      </c>
      <c r="F42364" s="9" t="s">
        <v>62291</v>
      </c>
      <c r="G42364" s="10">
        <v>2212160.5</v>
      </c>
      <c r="H42364" s="11" t="s">
        <v>22</v>
      </c>
      <c r="I42364" s="10">
        <v>2212160.5</v>
      </c>
      <c r="J42364" s="10">
        <v>1504518.53</v>
      </c>
      <c r="K42364" s="12">
        <v>68.01127359429843</v>
      </c>
      <c r="L42364" s="10">
        <v>707641.97</v>
      </c>
      <c r="M42364" s="11" t="s">
        <v>22</v>
      </c>
      <c r="N42364" s="11" t="s">
        <v>22</v>
      </c>
      <c r="O42364" s="11" t="s">
        <v>22</v>
      </c>
      <c r="P42364" s="11" t="s">
        <v>22</v>
      </c>
      <c r="Q42364" s="10">
        <v>707641.97</v>
      </c>
    </row>
    <row r="42365" spans="1:17" ht="24">
      <c r="A42365" s="9" t="s">
        <v>62127</v>
      </c>
      <c r="B42365" s="9" t="s">
        <v>4969</v>
      </c>
      <c r="C42365" s="9" t="s">
        <v>5358</v>
      </c>
      <c r="D42365" s="9" t="s">
        <v>30</v>
      </c>
      <c r="E42365" s="9" t="s">
        <v>62292</v>
      </c>
      <c r="F42365" s="9" t="s">
        <v>62293</v>
      </c>
      <c r="G42365" s="10">
        <v>2438972</v>
      </c>
      <c r="H42365" s="11" t="s">
        <v>22</v>
      </c>
      <c r="I42365" s="10">
        <v>2438972</v>
      </c>
      <c r="J42365" s="10">
        <v>44035.16</v>
      </c>
      <c r="K42365" s="12">
        <v>1.8054803417177401</v>
      </c>
      <c r="L42365" s="10">
        <v>2394936.84</v>
      </c>
      <c r="M42365" s="11" t="s">
        <v>22</v>
      </c>
      <c r="N42365" s="11" t="s">
        <v>22</v>
      </c>
      <c r="O42365" s="11" t="s">
        <v>22</v>
      </c>
      <c r="P42365" s="11" t="s">
        <v>22</v>
      </c>
      <c r="Q42365" s="10">
        <v>2394936.84</v>
      </c>
    </row>
    <row r="42366" spans="1:17" ht="24">
      <c r="A42366" s="9" t="s">
        <v>62127</v>
      </c>
      <c r="B42366" s="9" t="s">
        <v>4969</v>
      </c>
      <c r="C42366" s="9" t="s">
        <v>5358</v>
      </c>
      <c r="D42366" s="9" t="s">
        <v>30</v>
      </c>
      <c r="E42366" s="9" t="s">
        <v>62294</v>
      </c>
      <c r="F42366" s="9" t="s">
        <v>62295</v>
      </c>
      <c r="G42366" s="10">
        <v>997774</v>
      </c>
      <c r="H42366" s="11" t="s">
        <v>22</v>
      </c>
      <c r="I42366" s="10">
        <v>997774</v>
      </c>
      <c r="J42366" s="10">
        <v>997038.3</v>
      </c>
      <c r="K42366" s="12">
        <v>99.926265867821769</v>
      </c>
      <c r="L42366" s="10">
        <v>0</v>
      </c>
      <c r="M42366" s="11" t="s">
        <v>22</v>
      </c>
      <c r="N42366" s="10">
        <v>735.7</v>
      </c>
      <c r="O42366" s="11" t="s">
        <v>22</v>
      </c>
      <c r="P42366" s="11" t="s">
        <v>22</v>
      </c>
      <c r="Q42366" s="10">
        <v>735.7</v>
      </c>
    </row>
    <row r="42367" spans="1:17" ht="24">
      <c r="A42367" s="9" t="s">
        <v>62127</v>
      </c>
      <c r="B42367" s="9" t="s">
        <v>4969</v>
      </c>
      <c r="C42367" s="9" t="s">
        <v>5358</v>
      </c>
      <c r="D42367" s="9" t="s">
        <v>30</v>
      </c>
      <c r="E42367" s="9" t="s">
        <v>62296</v>
      </c>
      <c r="F42367" s="9" t="s">
        <v>62297</v>
      </c>
      <c r="G42367" s="10">
        <v>499981.44</v>
      </c>
      <c r="H42367" s="11" t="s">
        <v>22</v>
      </c>
      <c r="I42367" s="10">
        <v>499981.44</v>
      </c>
      <c r="J42367" s="11" t="s">
        <v>22</v>
      </c>
      <c r="K42367" s="11" t="s">
        <v>22</v>
      </c>
      <c r="L42367" s="10">
        <v>499981.44</v>
      </c>
      <c r="M42367" s="11" t="s">
        <v>22</v>
      </c>
      <c r="N42367" s="11" t="s">
        <v>22</v>
      </c>
      <c r="O42367" s="11" t="s">
        <v>22</v>
      </c>
      <c r="P42367" s="11" t="s">
        <v>22</v>
      </c>
      <c r="Q42367" s="10">
        <v>499981.44</v>
      </c>
    </row>
    <row r="42368" spans="1:17" ht="24">
      <c r="A42368" s="9" t="s">
        <v>62127</v>
      </c>
      <c r="B42368" s="9" t="s">
        <v>4969</v>
      </c>
      <c r="C42368" s="9" t="s">
        <v>5358</v>
      </c>
      <c r="D42368" s="9" t="s">
        <v>30</v>
      </c>
      <c r="E42368" s="9" t="s">
        <v>62298</v>
      </c>
      <c r="F42368" s="9" t="s">
        <v>62299</v>
      </c>
      <c r="G42368" s="10">
        <v>499800</v>
      </c>
      <c r="H42368" s="11" t="s">
        <v>22</v>
      </c>
      <c r="I42368" s="10">
        <v>499800</v>
      </c>
      <c r="J42368" s="10">
        <v>499800</v>
      </c>
      <c r="K42368" s="12">
        <v>100</v>
      </c>
      <c r="L42368" s="10">
        <v>0</v>
      </c>
      <c r="M42368" s="11" t="s">
        <v>22</v>
      </c>
      <c r="N42368" s="11" t="s">
        <v>22</v>
      </c>
      <c r="O42368" s="11" t="s">
        <v>22</v>
      </c>
      <c r="P42368" s="11" t="s">
        <v>22</v>
      </c>
      <c r="Q42368" s="10">
        <v>0</v>
      </c>
    </row>
    <row r="42369" spans="1:17" ht="24">
      <c r="A42369" s="9" t="s">
        <v>62127</v>
      </c>
      <c r="B42369" s="9" t="s">
        <v>4969</v>
      </c>
      <c r="C42369" s="9" t="s">
        <v>5358</v>
      </c>
      <c r="D42369" s="9" t="s">
        <v>30</v>
      </c>
      <c r="E42369" s="9" t="s">
        <v>62300</v>
      </c>
      <c r="F42369" s="9" t="s">
        <v>62301</v>
      </c>
      <c r="G42369" s="10">
        <v>6048933.4800000004</v>
      </c>
      <c r="H42369" s="11" t="s">
        <v>22</v>
      </c>
      <c r="I42369" s="10">
        <v>6048933.4800000004</v>
      </c>
      <c r="J42369" s="10">
        <v>6048933.4800000004</v>
      </c>
      <c r="K42369" s="12">
        <v>99.999999999999986</v>
      </c>
      <c r="L42369" s="10">
        <v>0</v>
      </c>
      <c r="M42369" s="11" t="s">
        <v>22</v>
      </c>
      <c r="N42369" s="11" t="s">
        <v>22</v>
      </c>
      <c r="O42369" s="11" t="s">
        <v>22</v>
      </c>
      <c r="P42369" s="11" t="s">
        <v>22</v>
      </c>
      <c r="Q42369" s="10">
        <v>0</v>
      </c>
    </row>
    <row r="42370" spans="1:17" ht="24">
      <c r="A42370" s="9" t="s">
        <v>62127</v>
      </c>
      <c r="B42370" s="9" t="s">
        <v>4969</v>
      </c>
      <c r="C42370" s="9" t="s">
        <v>5358</v>
      </c>
      <c r="D42370" s="9" t="s">
        <v>30</v>
      </c>
      <c r="E42370" s="9" t="s">
        <v>42029</v>
      </c>
      <c r="F42370" s="9" t="s">
        <v>42030</v>
      </c>
      <c r="G42370" s="10">
        <v>16870558.5</v>
      </c>
      <c r="H42370" s="11" t="s">
        <v>22</v>
      </c>
      <c r="I42370" s="10">
        <v>16870558.5</v>
      </c>
      <c r="J42370" s="11" t="s">
        <v>22</v>
      </c>
      <c r="K42370" s="11" t="s">
        <v>22</v>
      </c>
      <c r="L42370" s="10">
        <v>16870558.5</v>
      </c>
      <c r="M42370" s="11" t="s">
        <v>22</v>
      </c>
      <c r="N42370" s="11" t="s">
        <v>22</v>
      </c>
      <c r="O42370" s="11" t="s">
        <v>22</v>
      </c>
      <c r="P42370" s="11" t="s">
        <v>22</v>
      </c>
      <c r="Q42370" s="10">
        <v>16870558.5</v>
      </c>
    </row>
    <row r="42371" spans="1:17" ht="24">
      <c r="A42371" s="9" t="s">
        <v>62127</v>
      </c>
      <c r="B42371" s="9" t="s">
        <v>4969</v>
      </c>
      <c r="C42371" s="9" t="s">
        <v>5358</v>
      </c>
      <c r="D42371" s="9" t="s">
        <v>30</v>
      </c>
      <c r="E42371" s="9" t="s">
        <v>62302</v>
      </c>
      <c r="F42371" s="9" t="s">
        <v>62303</v>
      </c>
      <c r="G42371" s="10">
        <v>1886000</v>
      </c>
      <c r="H42371" s="11" t="s">
        <v>22</v>
      </c>
      <c r="I42371" s="10">
        <v>1886000</v>
      </c>
      <c r="J42371" s="11" t="s">
        <v>22</v>
      </c>
      <c r="K42371" s="11" t="s">
        <v>22</v>
      </c>
      <c r="L42371" s="10">
        <v>1886000</v>
      </c>
      <c r="M42371" s="11" t="s">
        <v>22</v>
      </c>
      <c r="N42371" s="11" t="s">
        <v>22</v>
      </c>
      <c r="O42371" s="11" t="s">
        <v>22</v>
      </c>
      <c r="P42371" s="11" t="s">
        <v>22</v>
      </c>
      <c r="Q42371" s="10">
        <v>1886000</v>
      </c>
    </row>
    <row r="42372" spans="1:17" ht="24">
      <c r="A42372" s="9" t="s">
        <v>62127</v>
      </c>
      <c r="B42372" s="9" t="s">
        <v>4969</v>
      </c>
      <c r="C42372" s="9" t="s">
        <v>5358</v>
      </c>
      <c r="D42372" s="9" t="s">
        <v>30</v>
      </c>
      <c r="E42372" s="9" t="s">
        <v>62304</v>
      </c>
      <c r="F42372" s="9" t="s">
        <v>62305</v>
      </c>
      <c r="G42372" s="10">
        <v>14763800</v>
      </c>
      <c r="H42372" s="11" t="s">
        <v>22</v>
      </c>
      <c r="I42372" s="10">
        <v>14763800</v>
      </c>
      <c r="J42372" s="10">
        <v>14763050.1</v>
      </c>
      <c r="K42372" s="12">
        <v>99.994920684376652</v>
      </c>
      <c r="L42372" s="10">
        <v>0</v>
      </c>
      <c r="M42372" s="11" t="s">
        <v>22</v>
      </c>
      <c r="N42372" s="10">
        <v>749.9</v>
      </c>
      <c r="O42372" s="11" t="s">
        <v>22</v>
      </c>
      <c r="P42372" s="11" t="s">
        <v>22</v>
      </c>
      <c r="Q42372" s="10">
        <v>749.9</v>
      </c>
    </row>
    <row r="42373" spans="1:17" ht="24">
      <c r="A42373" s="9" t="s">
        <v>62127</v>
      </c>
      <c r="B42373" s="9" t="s">
        <v>4969</v>
      </c>
      <c r="C42373" s="9" t="s">
        <v>5358</v>
      </c>
      <c r="D42373" s="9" t="s">
        <v>30</v>
      </c>
      <c r="E42373" s="9" t="s">
        <v>62306</v>
      </c>
      <c r="F42373" s="9" t="s">
        <v>62307</v>
      </c>
      <c r="G42373" s="10">
        <v>9631300</v>
      </c>
      <c r="H42373" s="11" t="s">
        <v>22</v>
      </c>
      <c r="I42373" s="10">
        <v>9631300</v>
      </c>
      <c r="J42373" s="10">
        <v>9631288.9700000007</v>
      </c>
      <c r="K42373" s="12">
        <v>99.999885477557555</v>
      </c>
      <c r="L42373" s="10">
        <v>0</v>
      </c>
      <c r="M42373" s="11" t="s">
        <v>22</v>
      </c>
      <c r="N42373" s="10">
        <v>11.03</v>
      </c>
      <c r="O42373" s="11" t="s">
        <v>22</v>
      </c>
      <c r="P42373" s="11" t="s">
        <v>22</v>
      </c>
      <c r="Q42373" s="10">
        <v>11.03</v>
      </c>
    </row>
    <row r="42374" spans="1:17" ht="24">
      <c r="A42374" s="9" t="s">
        <v>62127</v>
      </c>
      <c r="B42374" s="9" t="s">
        <v>4969</v>
      </c>
      <c r="C42374" s="9" t="s">
        <v>5358</v>
      </c>
      <c r="D42374" s="9" t="s">
        <v>30</v>
      </c>
      <c r="E42374" s="9" t="s">
        <v>62308</v>
      </c>
      <c r="F42374" s="9" t="s">
        <v>62309</v>
      </c>
      <c r="G42374" s="10">
        <v>14874900</v>
      </c>
      <c r="H42374" s="11" t="s">
        <v>22</v>
      </c>
      <c r="I42374" s="10">
        <v>14874900</v>
      </c>
      <c r="J42374" s="10">
        <v>14868775.52</v>
      </c>
      <c r="K42374" s="12">
        <v>99.95882674841512</v>
      </c>
      <c r="L42374" s="10">
        <v>6124.48</v>
      </c>
      <c r="M42374" s="11" t="s">
        <v>22</v>
      </c>
      <c r="N42374" s="11" t="s">
        <v>22</v>
      </c>
      <c r="O42374" s="11" t="s">
        <v>22</v>
      </c>
      <c r="P42374" s="11" t="s">
        <v>22</v>
      </c>
      <c r="Q42374" s="10">
        <v>6124.48</v>
      </c>
    </row>
    <row r="42375" spans="1:17" ht="24">
      <c r="A42375" s="9" t="s">
        <v>62127</v>
      </c>
      <c r="B42375" s="9" t="s">
        <v>4969</v>
      </c>
      <c r="C42375" s="9" t="s">
        <v>5358</v>
      </c>
      <c r="D42375" s="9" t="s">
        <v>30</v>
      </c>
      <c r="E42375" s="9" t="s">
        <v>62310</v>
      </c>
      <c r="F42375" s="9" t="s">
        <v>62311</v>
      </c>
      <c r="G42375" s="10">
        <v>3959900</v>
      </c>
      <c r="H42375" s="11" t="s">
        <v>22</v>
      </c>
      <c r="I42375" s="10">
        <v>3959900</v>
      </c>
      <c r="J42375" s="11" t="s">
        <v>22</v>
      </c>
      <c r="K42375" s="11" t="s">
        <v>22</v>
      </c>
      <c r="L42375" s="10">
        <v>3959900</v>
      </c>
      <c r="M42375" s="11" t="s">
        <v>22</v>
      </c>
      <c r="N42375" s="11" t="s">
        <v>22</v>
      </c>
      <c r="O42375" s="11" t="s">
        <v>22</v>
      </c>
      <c r="P42375" s="11" t="s">
        <v>22</v>
      </c>
      <c r="Q42375" s="10">
        <v>3959900</v>
      </c>
    </row>
    <row r="42376" spans="1:17" ht="24">
      <c r="A42376" s="9" t="s">
        <v>62127</v>
      </c>
      <c r="B42376" s="9" t="s">
        <v>4969</v>
      </c>
      <c r="C42376" s="9" t="s">
        <v>5358</v>
      </c>
      <c r="D42376" s="9" t="s">
        <v>30</v>
      </c>
      <c r="E42376" s="9" t="s">
        <v>62312</v>
      </c>
      <c r="F42376" s="9" t="s">
        <v>62313</v>
      </c>
      <c r="G42376" s="10">
        <v>3959800</v>
      </c>
      <c r="H42376" s="11" t="s">
        <v>22</v>
      </c>
      <c r="I42376" s="10">
        <v>3959800</v>
      </c>
      <c r="J42376" s="11" t="s">
        <v>22</v>
      </c>
      <c r="K42376" s="11" t="s">
        <v>22</v>
      </c>
      <c r="L42376" s="10">
        <v>3959800</v>
      </c>
      <c r="M42376" s="11" t="s">
        <v>22</v>
      </c>
      <c r="N42376" s="11" t="s">
        <v>22</v>
      </c>
      <c r="O42376" s="11" t="s">
        <v>22</v>
      </c>
      <c r="P42376" s="11" t="s">
        <v>22</v>
      </c>
      <c r="Q42376" s="10">
        <v>3959800</v>
      </c>
    </row>
    <row r="42377" spans="1:17" ht="24">
      <c r="A42377" s="9" t="s">
        <v>62127</v>
      </c>
      <c r="B42377" s="9" t="s">
        <v>4969</v>
      </c>
      <c r="C42377" s="9" t="s">
        <v>5358</v>
      </c>
      <c r="D42377" s="9" t="s">
        <v>30</v>
      </c>
      <c r="E42377" s="9" t="s">
        <v>62314</v>
      </c>
      <c r="F42377" s="9" t="s">
        <v>62315</v>
      </c>
      <c r="G42377" s="10">
        <v>14499741</v>
      </c>
      <c r="H42377" s="11" t="s">
        <v>22</v>
      </c>
      <c r="I42377" s="10">
        <v>14499741</v>
      </c>
      <c r="J42377" s="10">
        <v>14499606.25</v>
      </c>
      <c r="K42377" s="12">
        <v>99.999070673055471</v>
      </c>
      <c r="L42377" s="10">
        <v>134.75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134.75</v>
      </c>
    </row>
    <row r="42378" spans="1:17" ht="24">
      <c r="A42378" s="9" t="s">
        <v>62127</v>
      </c>
      <c r="B42378" s="9" t="s">
        <v>4969</v>
      </c>
      <c r="C42378" s="9" t="s">
        <v>5358</v>
      </c>
      <c r="D42378" s="9" t="s">
        <v>30</v>
      </c>
      <c r="E42378" s="9" t="s">
        <v>62316</v>
      </c>
      <c r="F42378" s="9" t="s">
        <v>62317</v>
      </c>
      <c r="G42378" s="10">
        <v>10734273</v>
      </c>
      <c r="H42378" s="11" t="s">
        <v>22</v>
      </c>
      <c r="I42378" s="10">
        <v>10734273</v>
      </c>
      <c r="J42378" s="11" t="s">
        <v>22</v>
      </c>
      <c r="K42378" s="11" t="s">
        <v>22</v>
      </c>
      <c r="L42378" s="10">
        <v>10734273</v>
      </c>
      <c r="M42378" s="11" t="s">
        <v>22</v>
      </c>
      <c r="N42378" s="11" t="s">
        <v>22</v>
      </c>
      <c r="O42378" s="11" t="s">
        <v>22</v>
      </c>
      <c r="P42378" s="11" t="s">
        <v>22</v>
      </c>
      <c r="Q42378" s="10">
        <v>10734273</v>
      </c>
    </row>
    <row r="42379" spans="1:17" ht="24">
      <c r="A42379" s="9" t="s">
        <v>62127</v>
      </c>
      <c r="B42379" s="9" t="s">
        <v>4969</v>
      </c>
      <c r="C42379" s="9" t="s">
        <v>5358</v>
      </c>
      <c r="D42379" s="9" t="s">
        <v>30</v>
      </c>
      <c r="E42379" s="9" t="s">
        <v>62318</v>
      </c>
      <c r="F42379" s="9" t="s">
        <v>62319</v>
      </c>
      <c r="G42379" s="10">
        <v>6182640</v>
      </c>
      <c r="H42379" s="11" t="s">
        <v>22</v>
      </c>
      <c r="I42379" s="10">
        <v>6182640</v>
      </c>
      <c r="J42379" s="10">
        <v>6182640</v>
      </c>
      <c r="K42379" s="12">
        <v>100</v>
      </c>
      <c r="L42379" s="10">
        <v>0</v>
      </c>
      <c r="M42379" s="11" t="s">
        <v>22</v>
      </c>
      <c r="N42379" s="11" t="s">
        <v>22</v>
      </c>
      <c r="O42379" s="11" t="s">
        <v>22</v>
      </c>
      <c r="P42379" s="11" t="s">
        <v>22</v>
      </c>
      <c r="Q42379" s="10">
        <v>0</v>
      </c>
    </row>
    <row r="42380" spans="1:17" ht="24">
      <c r="A42380" s="9" t="s">
        <v>62127</v>
      </c>
      <c r="B42380" s="9" t="s">
        <v>4969</v>
      </c>
      <c r="C42380" s="9" t="s">
        <v>5358</v>
      </c>
      <c r="D42380" s="9" t="s">
        <v>30</v>
      </c>
      <c r="E42380" s="9" t="s">
        <v>62320</v>
      </c>
      <c r="F42380" s="9" t="s">
        <v>62321</v>
      </c>
      <c r="G42380" s="10">
        <v>14751887</v>
      </c>
      <c r="H42380" s="11" t="s">
        <v>22</v>
      </c>
      <c r="I42380" s="10">
        <v>14751887</v>
      </c>
      <c r="J42380" s="11" t="s">
        <v>22</v>
      </c>
      <c r="K42380" s="11" t="s">
        <v>22</v>
      </c>
      <c r="L42380" s="10">
        <v>14751887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14751887</v>
      </c>
    </row>
    <row r="42381" spans="1:17" ht="24">
      <c r="A42381" s="9" t="s">
        <v>62127</v>
      </c>
      <c r="B42381" s="9" t="s">
        <v>4969</v>
      </c>
      <c r="C42381" s="9" t="s">
        <v>5358</v>
      </c>
      <c r="D42381" s="9" t="s">
        <v>30</v>
      </c>
      <c r="E42381" s="9" t="s">
        <v>62322</v>
      </c>
      <c r="F42381" s="9" t="s">
        <v>62323</v>
      </c>
      <c r="G42381" s="10">
        <v>14699500</v>
      </c>
      <c r="H42381" s="11" t="s">
        <v>22</v>
      </c>
      <c r="I42381" s="10">
        <v>14699500</v>
      </c>
      <c r="J42381" s="10">
        <v>14699200.310000001</v>
      </c>
      <c r="K42381" s="12">
        <v>99.997961223170861</v>
      </c>
      <c r="L42381" s="10">
        <v>0</v>
      </c>
      <c r="M42381" s="11" t="s">
        <v>22</v>
      </c>
      <c r="N42381" s="10">
        <v>299.69</v>
      </c>
      <c r="O42381" s="11" t="s">
        <v>22</v>
      </c>
      <c r="P42381" s="11" t="s">
        <v>22</v>
      </c>
      <c r="Q42381" s="10">
        <v>299.69</v>
      </c>
    </row>
    <row r="42382" spans="1:17" ht="24">
      <c r="A42382" s="9" t="s">
        <v>62127</v>
      </c>
      <c r="B42382" s="9" t="s">
        <v>4969</v>
      </c>
      <c r="C42382" s="9" t="s">
        <v>5358</v>
      </c>
      <c r="D42382" s="9" t="s">
        <v>30</v>
      </c>
      <c r="E42382" s="9" t="s">
        <v>62324</v>
      </c>
      <c r="F42382" s="9" t="s">
        <v>62325</v>
      </c>
      <c r="G42382" s="10">
        <v>14716671</v>
      </c>
      <c r="H42382" s="11" t="s">
        <v>22</v>
      </c>
      <c r="I42382" s="10">
        <v>14716671</v>
      </c>
      <c r="J42382" s="11" t="s">
        <v>22</v>
      </c>
      <c r="K42382" s="11" t="s">
        <v>22</v>
      </c>
      <c r="L42382" s="10">
        <v>14716671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14716671</v>
      </c>
    </row>
    <row r="42383" spans="1:17" ht="24">
      <c r="A42383" s="9" t="s">
        <v>62127</v>
      </c>
      <c r="B42383" s="9" t="s">
        <v>4969</v>
      </c>
      <c r="C42383" s="9" t="s">
        <v>5358</v>
      </c>
      <c r="D42383" s="9" t="s">
        <v>30</v>
      </c>
      <c r="E42383" s="9" t="s">
        <v>62326</v>
      </c>
      <c r="F42383" s="9" t="s">
        <v>62327</v>
      </c>
      <c r="G42383" s="10">
        <v>13638793</v>
      </c>
      <c r="H42383" s="11" t="s">
        <v>22</v>
      </c>
      <c r="I42383" s="10">
        <v>13638793</v>
      </c>
      <c r="J42383" s="10">
        <v>13561664.859999999</v>
      </c>
      <c r="K42383" s="12">
        <v>99.434494386710028</v>
      </c>
      <c r="L42383" s="10">
        <v>77128.14</v>
      </c>
      <c r="M42383" s="11" t="s">
        <v>22</v>
      </c>
      <c r="N42383" s="11" t="s">
        <v>22</v>
      </c>
      <c r="O42383" s="11" t="s">
        <v>22</v>
      </c>
      <c r="P42383" s="11" t="s">
        <v>22</v>
      </c>
      <c r="Q42383" s="10">
        <v>77128.14</v>
      </c>
    </row>
    <row r="42384" spans="1:17" ht="24">
      <c r="A42384" s="9" t="s">
        <v>62127</v>
      </c>
      <c r="B42384" s="9" t="s">
        <v>4969</v>
      </c>
      <c r="C42384" s="9" t="s">
        <v>5358</v>
      </c>
      <c r="D42384" s="9" t="s">
        <v>30</v>
      </c>
      <c r="E42384" s="9" t="s">
        <v>62328</v>
      </c>
      <c r="F42384" s="9" t="s">
        <v>62329</v>
      </c>
      <c r="G42384" s="10">
        <v>3985935</v>
      </c>
      <c r="H42384" s="11" t="s">
        <v>22</v>
      </c>
      <c r="I42384" s="10">
        <v>3985935</v>
      </c>
      <c r="J42384" s="11" t="s">
        <v>22</v>
      </c>
      <c r="K42384" s="11" t="s">
        <v>22</v>
      </c>
      <c r="L42384" s="10">
        <v>3985935</v>
      </c>
      <c r="M42384" s="11" t="s">
        <v>22</v>
      </c>
      <c r="N42384" s="11" t="s">
        <v>22</v>
      </c>
      <c r="O42384" s="11" t="s">
        <v>22</v>
      </c>
      <c r="P42384" s="11" t="s">
        <v>22</v>
      </c>
      <c r="Q42384" s="10">
        <v>3985935</v>
      </c>
    </row>
    <row r="42385" spans="1:17" ht="24">
      <c r="A42385" s="9" t="s">
        <v>62127</v>
      </c>
      <c r="B42385" s="9" t="s">
        <v>4969</v>
      </c>
      <c r="C42385" s="9" t="s">
        <v>5358</v>
      </c>
      <c r="D42385" s="9" t="s">
        <v>30</v>
      </c>
      <c r="E42385" s="9" t="s">
        <v>62330</v>
      </c>
      <c r="F42385" s="9" t="s">
        <v>62331</v>
      </c>
      <c r="G42385" s="10">
        <v>12269800</v>
      </c>
      <c r="H42385" s="11" t="s">
        <v>22</v>
      </c>
      <c r="I42385" s="10">
        <v>12269800</v>
      </c>
      <c r="J42385" s="11" t="s">
        <v>22</v>
      </c>
      <c r="K42385" s="11" t="s">
        <v>22</v>
      </c>
      <c r="L42385" s="10">
        <v>12269800</v>
      </c>
      <c r="M42385" s="11" t="s">
        <v>22</v>
      </c>
      <c r="N42385" s="11" t="s">
        <v>22</v>
      </c>
      <c r="O42385" s="11" t="s">
        <v>22</v>
      </c>
      <c r="P42385" s="11" t="s">
        <v>22</v>
      </c>
      <c r="Q42385" s="10">
        <v>12269800</v>
      </c>
    </row>
    <row r="42386" spans="1:17" ht="24">
      <c r="A42386" s="9" t="s">
        <v>62127</v>
      </c>
      <c r="B42386" s="9" t="s">
        <v>4969</v>
      </c>
      <c r="C42386" s="9" t="s">
        <v>5358</v>
      </c>
      <c r="D42386" s="9" t="s">
        <v>30</v>
      </c>
      <c r="E42386" s="9" t="s">
        <v>62332</v>
      </c>
      <c r="F42386" s="9" t="s">
        <v>62333</v>
      </c>
      <c r="G42386" s="10">
        <v>14519914</v>
      </c>
      <c r="H42386" s="11" t="s">
        <v>22</v>
      </c>
      <c r="I42386" s="10">
        <v>14519914</v>
      </c>
      <c r="J42386" s="11" t="s">
        <v>22</v>
      </c>
      <c r="K42386" s="11" t="s">
        <v>22</v>
      </c>
      <c r="L42386" s="10">
        <v>14519914</v>
      </c>
      <c r="M42386" s="11" t="s">
        <v>22</v>
      </c>
      <c r="N42386" s="11" t="s">
        <v>22</v>
      </c>
      <c r="O42386" s="11" t="s">
        <v>22</v>
      </c>
      <c r="P42386" s="11" t="s">
        <v>22</v>
      </c>
      <c r="Q42386" s="10">
        <v>14519914</v>
      </c>
    </row>
    <row r="42387" spans="1:17" ht="24">
      <c r="A42387" s="9" t="s">
        <v>62127</v>
      </c>
      <c r="B42387" s="9" t="s">
        <v>4969</v>
      </c>
      <c r="C42387" s="9" t="s">
        <v>5358</v>
      </c>
      <c r="D42387" s="9" t="s">
        <v>30</v>
      </c>
      <c r="E42387" s="9" t="s">
        <v>62334</v>
      </c>
      <c r="F42387" s="9" t="s">
        <v>62335</v>
      </c>
      <c r="G42387" s="10">
        <v>3991472</v>
      </c>
      <c r="H42387" s="11" t="s">
        <v>22</v>
      </c>
      <c r="I42387" s="10">
        <v>3991472</v>
      </c>
      <c r="J42387" s="11" t="s">
        <v>22</v>
      </c>
      <c r="K42387" s="11" t="s">
        <v>22</v>
      </c>
      <c r="L42387" s="10">
        <v>3991472</v>
      </c>
      <c r="M42387" s="11" t="s">
        <v>22</v>
      </c>
      <c r="N42387" s="11" t="s">
        <v>22</v>
      </c>
      <c r="O42387" s="11" t="s">
        <v>22</v>
      </c>
      <c r="P42387" s="11" t="s">
        <v>22</v>
      </c>
      <c r="Q42387" s="10">
        <v>3991472</v>
      </c>
    </row>
    <row r="42388" spans="1:17" ht="24">
      <c r="A42388" s="9" t="s">
        <v>62127</v>
      </c>
      <c r="B42388" s="9" t="s">
        <v>4969</v>
      </c>
      <c r="C42388" s="9" t="s">
        <v>5358</v>
      </c>
      <c r="D42388" s="9" t="s">
        <v>30</v>
      </c>
      <c r="E42388" s="9" t="s">
        <v>62336</v>
      </c>
      <c r="F42388" s="9" t="s">
        <v>62337</v>
      </c>
      <c r="G42388" s="10">
        <v>13736273</v>
      </c>
      <c r="H42388" s="11" t="s">
        <v>22</v>
      </c>
      <c r="I42388" s="10">
        <v>13736273</v>
      </c>
      <c r="J42388" s="11" t="s">
        <v>22</v>
      </c>
      <c r="K42388" s="11" t="s">
        <v>22</v>
      </c>
      <c r="L42388" s="10">
        <v>13736273</v>
      </c>
      <c r="M42388" s="11" t="s">
        <v>22</v>
      </c>
      <c r="N42388" s="11" t="s">
        <v>22</v>
      </c>
      <c r="O42388" s="11" t="s">
        <v>22</v>
      </c>
      <c r="P42388" s="11" t="s">
        <v>22</v>
      </c>
      <c r="Q42388" s="10">
        <v>13736273</v>
      </c>
    </row>
    <row r="42389" spans="1:17" ht="24">
      <c r="A42389" s="9" t="s">
        <v>62127</v>
      </c>
      <c r="B42389" s="9" t="s">
        <v>4969</v>
      </c>
      <c r="C42389" s="9" t="s">
        <v>5358</v>
      </c>
      <c r="D42389" s="9" t="s">
        <v>30</v>
      </c>
      <c r="E42389" s="9" t="s">
        <v>62338</v>
      </c>
      <c r="F42389" s="9" t="s">
        <v>62339</v>
      </c>
      <c r="G42389" s="10">
        <v>11949928</v>
      </c>
      <c r="H42389" s="11" t="s">
        <v>22</v>
      </c>
      <c r="I42389" s="10">
        <v>11949928</v>
      </c>
      <c r="J42389" s="11" t="s">
        <v>22</v>
      </c>
      <c r="K42389" s="11" t="s">
        <v>22</v>
      </c>
      <c r="L42389" s="10">
        <v>11949928</v>
      </c>
      <c r="M42389" s="11" t="s">
        <v>22</v>
      </c>
      <c r="N42389" s="11" t="s">
        <v>22</v>
      </c>
      <c r="O42389" s="11" t="s">
        <v>22</v>
      </c>
      <c r="P42389" s="11" t="s">
        <v>22</v>
      </c>
      <c r="Q42389" s="10">
        <v>11949928</v>
      </c>
    </row>
    <row r="42390" spans="1:17" ht="24">
      <c r="A42390" s="9" t="s">
        <v>62127</v>
      </c>
      <c r="B42390" s="9" t="s">
        <v>4969</v>
      </c>
      <c r="C42390" s="9" t="s">
        <v>5358</v>
      </c>
      <c r="D42390" s="9" t="s">
        <v>30</v>
      </c>
      <c r="E42390" s="9" t="s">
        <v>62340</v>
      </c>
      <c r="F42390" s="9" t="s">
        <v>62341</v>
      </c>
      <c r="G42390" s="10">
        <v>14713100</v>
      </c>
      <c r="H42390" s="11" t="s">
        <v>22</v>
      </c>
      <c r="I42390" s="10">
        <v>14713100</v>
      </c>
      <c r="J42390" s="11" t="s">
        <v>22</v>
      </c>
      <c r="K42390" s="11" t="s">
        <v>22</v>
      </c>
      <c r="L42390" s="10">
        <v>14713100</v>
      </c>
      <c r="M42390" s="11" t="s">
        <v>22</v>
      </c>
      <c r="N42390" s="11" t="s">
        <v>22</v>
      </c>
      <c r="O42390" s="11" t="s">
        <v>22</v>
      </c>
      <c r="P42390" s="11" t="s">
        <v>22</v>
      </c>
      <c r="Q42390" s="10">
        <v>14713100</v>
      </c>
    </row>
    <row r="42391" spans="1:17" ht="24">
      <c r="A42391" s="9" t="s">
        <v>62127</v>
      </c>
      <c r="B42391" s="9" t="s">
        <v>4969</v>
      </c>
      <c r="C42391" s="9" t="s">
        <v>5358</v>
      </c>
      <c r="D42391" s="9" t="s">
        <v>30</v>
      </c>
      <c r="E42391" s="9" t="s">
        <v>62342</v>
      </c>
      <c r="F42391" s="9" t="s">
        <v>62343</v>
      </c>
      <c r="G42391" s="10">
        <v>14726981</v>
      </c>
      <c r="H42391" s="11" t="s">
        <v>22</v>
      </c>
      <c r="I42391" s="10">
        <v>14726981</v>
      </c>
      <c r="J42391" s="10">
        <v>14726812.199999999</v>
      </c>
      <c r="K42391" s="12">
        <v>99.998853804455919</v>
      </c>
      <c r="L42391" s="10">
        <v>168.8</v>
      </c>
      <c r="M42391" s="11" t="s">
        <v>22</v>
      </c>
      <c r="N42391" s="11" t="s">
        <v>22</v>
      </c>
      <c r="O42391" s="11" t="s">
        <v>22</v>
      </c>
      <c r="P42391" s="11" t="s">
        <v>22</v>
      </c>
      <c r="Q42391" s="10">
        <v>168.8</v>
      </c>
    </row>
    <row r="42392" spans="1:17" ht="24">
      <c r="A42392" s="9" t="s">
        <v>62127</v>
      </c>
      <c r="B42392" s="9" t="s">
        <v>4969</v>
      </c>
      <c r="C42392" s="9" t="s">
        <v>5358</v>
      </c>
      <c r="D42392" s="9" t="s">
        <v>30</v>
      </c>
      <c r="E42392" s="9" t="s">
        <v>62344</v>
      </c>
      <c r="F42392" s="9" t="s">
        <v>62345</v>
      </c>
      <c r="G42392" s="10">
        <v>29887985</v>
      </c>
      <c r="H42392" s="11" t="s">
        <v>22</v>
      </c>
      <c r="I42392" s="10">
        <v>29887985</v>
      </c>
      <c r="J42392" s="11" t="s">
        <v>22</v>
      </c>
      <c r="K42392" s="11" t="s">
        <v>22</v>
      </c>
      <c r="L42392" s="10">
        <v>29887985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29887985</v>
      </c>
    </row>
    <row r="42393" spans="1:17" ht="24">
      <c r="A42393" s="9" t="s">
        <v>62127</v>
      </c>
      <c r="B42393" s="9" t="s">
        <v>4969</v>
      </c>
      <c r="C42393" s="9" t="s">
        <v>5358</v>
      </c>
      <c r="D42393" s="9" t="s">
        <v>30</v>
      </c>
      <c r="E42393" s="9" t="s">
        <v>62346</v>
      </c>
      <c r="F42393" s="9" t="s">
        <v>62347</v>
      </c>
      <c r="G42393" s="10">
        <v>12647600</v>
      </c>
      <c r="H42393" s="11" t="s">
        <v>22</v>
      </c>
      <c r="I42393" s="10">
        <v>12647600</v>
      </c>
      <c r="J42393" s="10">
        <v>12647210.140000001</v>
      </c>
      <c r="K42393" s="12">
        <v>99.996917517948063</v>
      </c>
      <c r="L42393" s="10">
        <v>0</v>
      </c>
      <c r="M42393" s="11" t="s">
        <v>22</v>
      </c>
      <c r="N42393" s="10">
        <v>389.86</v>
      </c>
      <c r="O42393" s="11" t="s">
        <v>22</v>
      </c>
      <c r="P42393" s="11" t="s">
        <v>22</v>
      </c>
      <c r="Q42393" s="10">
        <v>389.86</v>
      </c>
    </row>
    <row r="42394" spans="1:17" ht="24">
      <c r="A42394" s="9" t="s">
        <v>62127</v>
      </c>
      <c r="B42394" s="9" t="s">
        <v>4969</v>
      </c>
      <c r="C42394" s="9" t="s">
        <v>5358</v>
      </c>
      <c r="D42394" s="9" t="s">
        <v>30</v>
      </c>
      <c r="E42394" s="9" t="s">
        <v>62348</v>
      </c>
      <c r="F42394" s="9" t="s">
        <v>62349</v>
      </c>
      <c r="G42394" s="10">
        <v>7057252</v>
      </c>
      <c r="H42394" s="11" t="s">
        <v>22</v>
      </c>
      <c r="I42394" s="10">
        <v>7057252</v>
      </c>
      <c r="J42394" s="11" t="s">
        <v>22</v>
      </c>
      <c r="K42394" s="11" t="s">
        <v>22</v>
      </c>
      <c r="L42394" s="10">
        <v>7057252</v>
      </c>
      <c r="M42394" s="11" t="s">
        <v>22</v>
      </c>
      <c r="N42394" s="11" t="s">
        <v>22</v>
      </c>
      <c r="O42394" s="11" t="s">
        <v>22</v>
      </c>
      <c r="P42394" s="11" t="s">
        <v>22</v>
      </c>
      <c r="Q42394" s="10">
        <v>7057252</v>
      </c>
    </row>
    <row r="42395" spans="1:17" ht="24">
      <c r="A42395" s="9" t="s">
        <v>62127</v>
      </c>
      <c r="B42395" s="9" t="s">
        <v>4969</v>
      </c>
      <c r="C42395" s="9" t="s">
        <v>5358</v>
      </c>
      <c r="D42395" s="9" t="s">
        <v>30</v>
      </c>
      <c r="E42395" s="9" t="s">
        <v>62350</v>
      </c>
      <c r="F42395" s="9" t="s">
        <v>62351</v>
      </c>
      <c r="G42395" s="10">
        <v>1104750</v>
      </c>
      <c r="H42395" s="11" t="s">
        <v>22</v>
      </c>
      <c r="I42395" s="10">
        <v>1104750</v>
      </c>
      <c r="J42395" s="10">
        <v>1104750</v>
      </c>
      <c r="K42395" s="12">
        <v>100</v>
      </c>
      <c r="L42395" s="10">
        <v>0</v>
      </c>
      <c r="M42395" s="11" t="s">
        <v>22</v>
      </c>
      <c r="N42395" s="11" t="s">
        <v>22</v>
      </c>
      <c r="O42395" s="11" t="s">
        <v>22</v>
      </c>
      <c r="P42395" s="11" t="s">
        <v>22</v>
      </c>
      <c r="Q42395" s="10">
        <v>0</v>
      </c>
    </row>
    <row r="42396" spans="1:17" ht="24">
      <c r="A42396" s="9" t="s">
        <v>62127</v>
      </c>
      <c r="B42396" s="9" t="s">
        <v>4969</v>
      </c>
      <c r="C42396" s="9" t="s">
        <v>5358</v>
      </c>
      <c r="D42396" s="9" t="s">
        <v>30</v>
      </c>
      <c r="E42396" s="9" t="s">
        <v>62352</v>
      </c>
      <c r="F42396" s="9" t="s">
        <v>62353</v>
      </c>
      <c r="G42396" s="10">
        <v>14528648</v>
      </c>
      <c r="H42396" s="11" t="s">
        <v>22</v>
      </c>
      <c r="I42396" s="10">
        <v>14528648</v>
      </c>
      <c r="J42396" s="10">
        <v>14528648</v>
      </c>
      <c r="K42396" s="12">
        <v>100</v>
      </c>
      <c r="L42396" s="10">
        <v>0</v>
      </c>
      <c r="M42396" s="11" t="s">
        <v>22</v>
      </c>
      <c r="N42396" s="11" t="s">
        <v>22</v>
      </c>
      <c r="O42396" s="11" t="s">
        <v>22</v>
      </c>
      <c r="P42396" s="11" t="s">
        <v>22</v>
      </c>
      <c r="Q42396" s="10">
        <v>0</v>
      </c>
    </row>
    <row r="42397" spans="1:17" ht="24">
      <c r="A42397" s="9" t="s">
        <v>62127</v>
      </c>
      <c r="B42397" s="9" t="s">
        <v>4969</v>
      </c>
      <c r="C42397" s="9" t="s">
        <v>5358</v>
      </c>
      <c r="D42397" s="9" t="s">
        <v>30</v>
      </c>
      <c r="E42397" s="9" t="s">
        <v>62354</v>
      </c>
      <c r="F42397" s="9" t="s">
        <v>62355</v>
      </c>
      <c r="G42397" s="10">
        <v>9511713</v>
      </c>
      <c r="H42397" s="11" t="s">
        <v>22</v>
      </c>
      <c r="I42397" s="10">
        <v>9511713</v>
      </c>
      <c r="J42397" s="11" t="s">
        <v>22</v>
      </c>
      <c r="K42397" s="11" t="s">
        <v>22</v>
      </c>
      <c r="L42397" s="10">
        <v>9511713</v>
      </c>
      <c r="M42397" s="11" t="s">
        <v>22</v>
      </c>
      <c r="N42397" s="11" t="s">
        <v>22</v>
      </c>
      <c r="O42397" s="11" t="s">
        <v>22</v>
      </c>
      <c r="P42397" s="11" t="s">
        <v>22</v>
      </c>
      <c r="Q42397" s="10">
        <v>9511713</v>
      </c>
    </row>
    <row r="42398" spans="1:17" ht="24">
      <c r="A42398" s="9" t="s">
        <v>62127</v>
      </c>
      <c r="B42398" s="9" t="s">
        <v>4969</v>
      </c>
      <c r="C42398" s="9" t="s">
        <v>5358</v>
      </c>
      <c r="D42398" s="9" t="s">
        <v>30</v>
      </c>
      <c r="E42398" s="9" t="s">
        <v>62356</v>
      </c>
      <c r="F42398" s="9" t="s">
        <v>62357</v>
      </c>
      <c r="G42398" s="10">
        <v>14710000</v>
      </c>
      <c r="H42398" s="11" t="s">
        <v>22</v>
      </c>
      <c r="I42398" s="10">
        <v>14710000</v>
      </c>
      <c r="J42398" s="10">
        <v>14710000</v>
      </c>
      <c r="K42398" s="12">
        <v>100</v>
      </c>
      <c r="L42398" s="10">
        <v>0</v>
      </c>
      <c r="M42398" s="11" t="s">
        <v>22</v>
      </c>
      <c r="N42398" s="11" t="s">
        <v>22</v>
      </c>
      <c r="O42398" s="11" t="s">
        <v>22</v>
      </c>
      <c r="P42398" s="11" t="s">
        <v>22</v>
      </c>
      <c r="Q42398" s="10">
        <v>0</v>
      </c>
    </row>
    <row r="42399" spans="1:17" ht="24">
      <c r="A42399" s="9" t="s">
        <v>62127</v>
      </c>
      <c r="B42399" s="9" t="s">
        <v>4969</v>
      </c>
      <c r="C42399" s="9" t="s">
        <v>5358</v>
      </c>
      <c r="D42399" s="9" t="s">
        <v>30</v>
      </c>
      <c r="E42399" s="9" t="s">
        <v>62358</v>
      </c>
      <c r="F42399" s="9" t="s">
        <v>62359</v>
      </c>
      <c r="G42399" s="10">
        <v>4985280</v>
      </c>
      <c r="H42399" s="11" t="s">
        <v>22</v>
      </c>
      <c r="I42399" s="10">
        <v>4985280</v>
      </c>
      <c r="J42399" s="11" t="s">
        <v>22</v>
      </c>
      <c r="K42399" s="11" t="s">
        <v>22</v>
      </c>
      <c r="L42399" s="10">
        <v>4985280</v>
      </c>
      <c r="M42399" s="11" t="s">
        <v>22</v>
      </c>
      <c r="N42399" s="11" t="s">
        <v>22</v>
      </c>
      <c r="O42399" s="11" t="s">
        <v>22</v>
      </c>
      <c r="P42399" s="11" t="s">
        <v>22</v>
      </c>
      <c r="Q42399" s="10">
        <v>4985280</v>
      </c>
    </row>
    <row r="42400" spans="1:17" ht="24">
      <c r="A42400" s="9" t="s">
        <v>62127</v>
      </c>
      <c r="B42400" s="9" t="s">
        <v>4969</v>
      </c>
      <c r="C42400" s="9" t="s">
        <v>5358</v>
      </c>
      <c r="D42400" s="9" t="s">
        <v>30</v>
      </c>
      <c r="E42400" s="9" t="s">
        <v>62360</v>
      </c>
      <c r="F42400" s="9" t="s">
        <v>62361</v>
      </c>
      <c r="G42400" s="10">
        <v>4912570</v>
      </c>
      <c r="H42400" s="11" t="s">
        <v>22</v>
      </c>
      <c r="I42400" s="10">
        <v>4912570</v>
      </c>
      <c r="J42400" s="11" t="s">
        <v>22</v>
      </c>
      <c r="K42400" s="11" t="s">
        <v>22</v>
      </c>
      <c r="L42400" s="10">
        <v>4912570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4912570</v>
      </c>
    </row>
    <row r="42401" spans="1:17" ht="24">
      <c r="A42401" s="9" t="s">
        <v>62127</v>
      </c>
      <c r="B42401" s="9" t="s">
        <v>4969</v>
      </c>
      <c r="C42401" s="9" t="s">
        <v>5358</v>
      </c>
      <c r="D42401" s="9" t="s">
        <v>30</v>
      </c>
      <c r="E42401" s="9" t="s">
        <v>62362</v>
      </c>
      <c r="F42401" s="9" t="s">
        <v>62363</v>
      </c>
      <c r="G42401" s="10">
        <v>9319752</v>
      </c>
      <c r="H42401" s="11" t="s">
        <v>22</v>
      </c>
      <c r="I42401" s="10">
        <v>9319752</v>
      </c>
      <c r="J42401" s="10">
        <v>9319752</v>
      </c>
      <c r="K42401" s="12">
        <v>100</v>
      </c>
      <c r="L42401" s="10">
        <v>0</v>
      </c>
      <c r="M42401" s="11" t="s">
        <v>22</v>
      </c>
      <c r="N42401" s="11" t="s">
        <v>22</v>
      </c>
      <c r="O42401" s="11" t="s">
        <v>22</v>
      </c>
      <c r="P42401" s="11" t="s">
        <v>22</v>
      </c>
      <c r="Q42401" s="10">
        <v>0</v>
      </c>
    </row>
    <row r="42402" spans="1:17" ht="24">
      <c r="A42402" s="9" t="s">
        <v>62127</v>
      </c>
      <c r="B42402" s="9" t="s">
        <v>4969</v>
      </c>
      <c r="C42402" s="9" t="s">
        <v>5358</v>
      </c>
      <c r="D42402" s="9" t="s">
        <v>30</v>
      </c>
      <c r="E42402" s="9" t="s">
        <v>62364</v>
      </c>
      <c r="F42402" s="9" t="s">
        <v>62365</v>
      </c>
      <c r="G42402" s="10">
        <v>1989928</v>
      </c>
      <c r="H42402" s="11" t="s">
        <v>22</v>
      </c>
      <c r="I42402" s="10">
        <v>1989928</v>
      </c>
      <c r="J42402" s="11" t="s">
        <v>22</v>
      </c>
      <c r="K42402" s="11" t="s">
        <v>22</v>
      </c>
      <c r="L42402" s="10">
        <v>1989928</v>
      </c>
      <c r="M42402" s="11" t="s">
        <v>22</v>
      </c>
      <c r="N42402" s="11" t="s">
        <v>22</v>
      </c>
      <c r="O42402" s="11" t="s">
        <v>22</v>
      </c>
      <c r="P42402" s="11" t="s">
        <v>22</v>
      </c>
      <c r="Q42402" s="10">
        <v>1989928</v>
      </c>
    </row>
    <row r="42403" spans="1:17" ht="24">
      <c r="A42403" s="9" t="s">
        <v>62127</v>
      </c>
      <c r="B42403" s="9" t="s">
        <v>4969</v>
      </c>
      <c r="C42403" s="9" t="s">
        <v>5358</v>
      </c>
      <c r="D42403" s="9" t="s">
        <v>30</v>
      </c>
      <c r="E42403" s="9" t="s">
        <v>62366</v>
      </c>
      <c r="F42403" s="9" t="s">
        <v>62367</v>
      </c>
      <c r="G42403" s="10">
        <v>9319384</v>
      </c>
      <c r="H42403" s="11" t="s">
        <v>22</v>
      </c>
      <c r="I42403" s="10">
        <v>9319384</v>
      </c>
      <c r="J42403" s="11" t="s">
        <v>22</v>
      </c>
      <c r="K42403" s="11" t="s">
        <v>22</v>
      </c>
      <c r="L42403" s="10">
        <v>9319384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9319384</v>
      </c>
    </row>
    <row r="42404" spans="1:17" ht="24">
      <c r="A42404" s="9" t="s">
        <v>62127</v>
      </c>
      <c r="B42404" s="9" t="s">
        <v>4969</v>
      </c>
      <c r="C42404" s="9" t="s">
        <v>5358</v>
      </c>
      <c r="D42404" s="9" t="s">
        <v>30</v>
      </c>
      <c r="E42404" s="9" t="s">
        <v>62368</v>
      </c>
      <c r="F42404" s="9" t="s">
        <v>62369</v>
      </c>
      <c r="G42404" s="10">
        <v>6991723</v>
      </c>
      <c r="H42404" s="11" t="s">
        <v>22</v>
      </c>
      <c r="I42404" s="10">
        <v>6991723</v>
      </c>
      <c r="J42404" s="11" t="s">
        <v>22</v>
      </c>
      <c r="K42404" s="11" t="s">
        <v>22</v>
      </c>
      <c r="L42404" s="10">
        <v>6991723</v>
      </c>
      <c r="M42404" s="11" t="s">
        <v>22</v>
      </c>
      <c r="N42404" s="11" t="s">
        <v>22</v>
      </c>
      <c r="O42404" s="11" t="s">
        <v>22</v>
      </c>
      <c r="P42404" s="11" t="s">
        <v>22</v>
      </c>
      <c r="Q42404" s="10">
        <v>6991723</v>
      </c>
    </row>
    <row r="42405" spans="1:17" ht="24">
      <c r="A42405" s="9" t="s">
        <v>62127</v>
      </c>
      <c r="B42405" s="9" t="s">
        <v>4969</v>
      </c>
      <c r="C42405" s="9" t="s">
        <v>5358</v>
      </c>
      <c r="D42405" s="9" t="s">
        <v>30</v>
      </c>
      <c r="E42405" s="9" t="s">
        <v>62370</v>
      </c>
      <c r="F42405" s="9" t="s">
        <v>62371</v>
      </c>
      <c r="G42405" s="10">
        <v>1184800</v>
      </c>
      <c r="H42405" s="11" t="s">
        <v>22</v>
      </c>
      <c r="I42405" s="10">
        <v>1184800</v>
      </c>
      <c r="J42405" s="11" t="s">
        <v>22</v>
      </c>
      <c r="K42405" s="11" t="s">
        <v>22</v>
      </c>
      <c r="L42405" s="10">
        <v>1184800</v>
      </c>
      <c r="M42405" s="11" t="s">
        <v>22</v>
      </c>
      <c r="N42405" s="11" t="s">
        <v>22</v>
      </c>
      <c r="O42405" s="11" t="s">
        <v>22</v>
      </c>
      <c r="P42405" s="11" t="s">
        <v>22</v>
      </c>
      <c r="Q42405" s="10">
        <v>1184800</v>
      </c>
    </row>
    <row r="42406" spans="1:17" ht="24">
      <c r="A42406" s="9" t="s">
        <v>62127</v>
      </c>
      <c r="B42406" s="9" t="s">
        <v>4969</v>
      </c>
      <c r="C42406" s="9" t="s">
        <v>5358</v>
      </c>
      <c r="D42406" s="9" t="s">
        <v>30</v>
      </c>
      <c r="E42406" s="9" t="s">
        <v>62372</v>
      </c>
      <c r="F42406" s="9" t="s">
        <v>62373</v>
      </c>
      <c r="G42406" s="10">
        <v>12992075</v>
      </c>
      <c r="H42406" s="11" t="s">
        <v>22</v>
      </c>
      <c r="I42406" s="10">
        <v>12992075</v>
      </c>
      <c r="J42406" s="11" t="s">
        <v>22</v>
      </c>
      <c r="K42406" s="11" t="s">
        <v>22</v>
      </c>
      <c r="L42406" s="10">
        <v>12992075</v>
      </c>
      <c r="M42406" s="11" t="s">
        <v>22</v>
      </c>
      <c r="N42406" s="11" t="s">
        <v>22</v>
      </c>
      <c r="O42406" s="11" t="s">
        <v>22</v>
      </c>
      <c r="P42406" s="11" t="s">
        <v>22</v>
      </c>
      <c r="Q42406" s="10">
        <v>12992075</v>
      </c>
    </row>
    <row r="42407" spans="1:17" ht="24">
      <c r="A42407" s="9" t="s">
        <v>62127</v>
      </c>
      <c r="B42407" s="9" t="s">
        <v>4969</v>
      </c>
      <c r="C42407" s="9" t="s">
        <v>5358</v>
      </c>
      <c r="D42407" s="9" t="s">
        <v>30</v>
      </c>
      <c r="E42407" s="9" t="s">
        <v>62374</v>
      </c>
      <c r="F42407" s="9" t="s">
        <v>62375</v>
      </c>
      <c r="G42407" s="10">
        <v>7464980</v>
      </c>
      <c r="H42407" s="11" t="s">
        <v>22</v>
      </c>
      <c r="I42407" s="10">
        <v>7464980</v>
      </c>
      <c r="J42407" s="11" t="s">
        <v>22</v>
      </c>
      <c r="K42407" s="11" t="s">
        <v>22</v>
      </c>
      <c r="L42407" s="10">
        <v>7464980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7464980</v>
      </c>
    </row>
    <row r="42408" spans="1:17" ht="24">
      <c r="A42408" s="9" t="s">
        <v>62127</v>
      </c>
      <c r="B42408" s="9" t="s">
        <v>4969</v>
      </c>
      <c r="C42408" s="9" t="s">
        <v>5358</v>
      </c>
      <c r="D42408" s="9" t="s">
        <v>30</v>
      </c>
      <c r="E42408" s="9" t="s">
        <v>62376</v>
      </c>
      <c r="F42408" s="9" t="s">
        <v>62377</v>
      </c>
      <c r="G42408" s="10">
        <v>14993233</v>
      </c>
      <c r="H42408" s="11" t="s">
        <v>22</v>
      </c>
      <c r="I42408" s="10">
        <v>14993233</v>
      </c>
      <c r="J42408" s="10">
        <v>14993113.08</v>
      </c>
      <c r="K42408" s="12">
        <v>99.999200172504487</v>
      </c>
      <c r="L42408" s="10">
        <v>119.92</v>
      </c>
      <c r="M42408" s="11" t="s">
        <v>22</v>
      </c>
      <c r="N42408" s="11" t="s">
        <v>22</v>
      </c>
      <c r="O42408" s="11" t="s">
        <v>22</v>
      </c>
      <c r="P42408" s="11" t="s">
        <v>22</v>
      </c>
      <c r="Q42408" s="10">
        <v>119.92</v>
      </c>
    </row>
    <row r="42409" spans="1:17" ht="24">
      <c r="A42409" s="9" t="s">
        <v>62127</v>
      </c>
      <c r="B42409" s="9" t="s">
        <v>4969</v>
      </c>
      <c r="C42409" s="9" t="s">
        <v>5358</v>
      </c>
      <c r="D42409" s="9" t="s">
        <v>30</v>
      </c>
      <c r="E42409" s="9" t="s">
        <v>62378</v>
      </c>
      <c r="F42409" s="9" t="s">
        <v>62379</v>
      </c>
      <c r="G42409" s="10">
        <v>12934259</v>
      </c>
      <c r="H42409" s="11" t="s">
        <v>22</v>
      </c>
      <c r="I42409" s="10">
        <v>12934259</v>
      </c>
      <c r="J42409" s="11" t="s">
        <v>22</v>
      </c>
      <c r="K42409" s="11" t="s">
        <v>22</v>
      </c>
      <c r="L42409" s="10">
        <v>12934259</v>
      </c>
      <c r="M42409" s="11" t="s">
        <v>22</v>
      </c>
      <c r="N42409" s="11" t="s">
        <v>22</v>
      </c>
      <c r="O42409" s="11" t="s">
        <v>22</v>
      </c>
      <c r="P42409" s="11" t="s">
        <v>22</v>
      </c>
      <c r="Q42409" s="10">
        <v>12934259</v>
      </c>
    </row>
    <row r="42410" spans="1:17" ht="24">
      <c r="A42410" s="9" t="s">
        <v>62127</v>
      </c>
      <c r="B42410" s="9" t="s">
        <v>4969</v>
      </c>
      <c r="C42410" s="9" t="s">
        <v>5358</v>
      </c>
      <c r="D42410" s="9" t="s">
        <v>30</v>
      </c>
      <c r="E42410" s="9" t="s">
        <v>62380</v>
      </c>
      <c r="F42410" s="9" t="s">
        <v>62381</v>
      </c>
      <c r="G42410" s="10">
        <v>8675000</v>
      </c>
      <c r="H42410" s="11" t="s">
        <v>22</v>
      </c>
      <c r="I42410" s="10">
        <v>8675000</v>
      </c>
      <c r="J42410" s="11" t="s">
        <v>22</v>
      </c>
      <c r="K42410" s="11" t="s">
        <v>22</v>
      </c>
      <c r="L42410" s="10">
        <v>8675000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8675000</v>
      </c>
    </row>
    <row r="42411" spans="1:17" ht="24">
      <c r="A42411" s="9" t="s">
        <v>62127</v>
      </c>
      <c r="B42411" s="9" t="s">
        <v>4969</v>
      </c>
      <c r="C42411" s="9" t="s">
        <v>5358</v>
      </c>
      <c r="D42411" s="9" t="s">
        <v>30</v>
      </c>
      <c r="E42411" s="9" t="s">
        <v>62382</v>
      </c>
      <c r="F42411" s="9" t="s">
        <v>62383</v>
      </c>
      <c r="G42411" s="10">
        <v>2190000</v>
      </c>
      <c r="H42411" s="11" t="s">
        <v>22</v>
      </c>
      <c r="I42411" s="10">
        <v>2190000</v>
      </c>
      <c r="J42411" s="11" t="s">
        <v>22</v>
      </c>
      <c r="K42411" s="11" t="s">
        <v>22</v>
      </c>
      <c r="L42411" s="10">
        <v>2190000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2190000</v>
      </c>
    </row>
    <row r="42412" spans="1:17" ht="24">
      <c r="A42412" s="9" t="s">
        <v>62127</v>
      </c>
      <c r="B42412" s="9" t="s">
        <v>4969</v>
      </c>
      <c r="C42412" s="9" t="s">
        <v>5358</v>
      </c>
      <c r="D42412" s="9" t="s">
        <v>30</v>
      </c>
      <c r="E42412" s="9" t="s">
        <v>62384</v>
      </c>
      <c r="F42412" s="9" t="s">
        <v>62385</v>
      </c>
      <c r="G42412" s="10">
        <v>9321445</v>
      </c>
      <c r="H42412" s="11" t="s">
        <v>22</v>
      </c>
      <c r="I42412" s="10">
        <v>9321445</v>
      </c>
      <c r="J42412" s="11" t="s">
        <v>22</v>
      </c>
      <c r="K42412" s="11" t="s">
        <v>22</v>
      </c>
      <c r="L42412" s="10">
        <v>9321445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9321445</v>
      </c>
    </row>
    <row r="42413" spans="1:17" ht="24">
      <c r="A42413" s="9" t="s">
        <v>62127</v>
      </c>
      <c r="B42413" s="9" t="s">
        <v>4969</v>
      </c>
      <c r="C42413" s="9" t="s">
        <v>5358</v>
      </c>
      <c r="D42413" s="9" t="s">
        <v>30</v>
      </c>
      <c r="E42413" s="9" t="s">
        <v>62386</v>
      </c>
      <c r="F42413" s="9" t="s">
        <v>62387</v>
      </c>
      <c r="G42413" s="10">
        <v>3679953</v>
      </c>
      <c r="H42413" s="11" t="s">
        <v>22</v>
      </c>
      <c r="I42413" s="10">
        <v>3679953</v>
      </c>
      <c r="J42413" s="11" t="s">
        <v>22</v>
      </c>
      <c r="K42413" s="11" t="s">
        <v>22</v>
      </c>
      <c r="L42413" s="10">
        <v>3679953</v>
      </c>
      <c r="M42413" s="11" t="s">
        <v>22</v>
      </c>
      <c r="N42413" s="11" t="s">
        <v>22</v>
      </c>
      <c r="O42413" s="11" t="s">
        <v>22</v>
      </c>
      <c r="P42413" s="11" t="s">
        <v>22</v>
      </c>
      <c r="Q42413" s="10">
        <v>3679953</v>
      </c>
    </row>
    <row r="42414" spans="1:17" ht="24">
      <c r="A42414" s="9" t="s">
        <v>62127</v>
      </c>
      <c r="B42414" s="9" t="s">
        <v>4969</v>
      </c>
      <c r="C42414" s="9" t="s">
        <v>5358</v>
      </c>
      <c r="D42414" s="9" t="s">
        <v>30</v>
      </c>
      <c r="E42414" s="9" t="s">
        <v>62388</v>
      </c>
      <c r="F42414" s="9" t="s">
        <v>62389</v>
      </c>
      <c r="G42414" s="10">
        <v>9641600</v>
      </c>
      <c r="H42414" s="11" t="s">
        <v>22</v>
      </c>
      <c r="I42414" s="10">
        <v>9641600</v>
      </c>
      <c r="J42414" s="11" t="s">
        <v>22</v>
      </c>
      <c r="K42414" s="11" t="s">
        <v>22</v>
      </c>
      <c r="L42414" s="10">
        <v>9641600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9641600</v>
      </c>
    </row>
    <row r="42415" spans="1:17" ht="24">
      <c r="A42415" s="9" t="s">
        <v>62127</v>
      </c>
      <c r="B42415" s="9" t="s">
        <v>4969</v>
      </c>
      <c r="C42415" s="9" t="s">
        <v>5358</v>
      </c>
      <c r="D42415" s="9" t="s">
        <v>30</v>
      </c>
      <c r="E42415" s="9" t="s">
        <v>62390</v>
      </c>
      <c r="F42415" s="9" t="s">
        <v>62391</v>
      </c>
      <c r="G42415" s="10">
        <v>14994400</v>
      </c>
      <c r="H42415" s="11" t="s">
        <v>22</v>
      </c>
      <c r="I42415" s="10">
        <v>14994400</v>
      </c>
      <c r="J42415" s="10">
        <v>14975004.07</v>
      </c>
      <c r="K42415" s="12">
        <v>99.870645507656192</v>
      </c>
      <c r="L42415" s="10">
        <v>0</v>
      </c>
      <c r="M42415" s="11" t="s">
        <v>22</v>
      </c>
      <c r="N42415" s="10">
        <v>19395.93</v>
      </c>
      <c r="O42415" s="11" t="s">
        <v>22</v>
      </c>
      <c r="P42415" s="11" t="s">
        <v>22</v>
      </c>
      <c r="Q42415" s="10">
        <v>19395.93</v>
      </c>
    </row>
    <row r="42416" spans="1:17" ht="24">
      <c r="A42416" s="9" t="s">
        <v>62127</v>
      </c>
      <c r="B42416" s="9" t="s">
        <v>4969</v>
      </c>
      <c r="C42416" s="9" t="s">
        <v>5358</v>
      </c>
      <c r="D42416" s="9" t="s">
        <v>30</v>
      </c>
      <c r="E42416" s="9" t="s">
        <v>62392</v>
      </c>
      <c r="F42416" s="9" t="s">
        <v>62393</v>
      </c>
      <c r="G42416" s="10">
        <v>14709700</v>
      </c>
      <c r="H42416" s="11" t="s">
        <v>22</v>
      </c>
      <c r="I42416" s="10">
        <v>14709700</v>
      </c>
      <c r="J42416" s="11" t="s">
        <v>22</v>
      </c>
      <c r="K42416" s="11" t="s">
        <v>22</v>
      </c>
      <c r="L42416" s="10">
        <v>14709700</v>
      </c>
      <c r="M42416" s="11" t="s">
        <v>22</v>
      </c>
      <c r="N42416" s="11" t="s">
        <v>22</v>
      </c>
      <c r="O42416" s="11" t="s">
        <v>22</v>
      </c>
      <c r="P42416" s="11" t="s">
        <v>22</v>
      </c>
      <c r="Q42416" s="10">
        <v>14709700</v>
      </c>
    </row>
    <row r="42417" spans="1:17" ht="24">
      <c r="A42417" s="9" t="s">
        <v>62127</v>
      </c>
      <c r="B42417" s="9" t="s">
        <v>4969</v>
      </c>
      <c r="C42417" s="9" t="s">
        <v>5358</v>
      </c>
      <c r="D42417" s="9" t="s">
        <v>30</v>
      </c>
      <c r="E42417" s="9" t="s">
        <v>62394</v>
      </c>
      <c r="F42417" s="9" t="s">
        <v>62395</v>
      </c>
      <c r="G42417" s="10">
        <v>14876600</v>
      </c>
      <c r="H42417" s="11" t="s">
        <v>22</v>
      </c>
      <c r="I42417" s="10">
        <v>14876600</v>
      </c>
      <c r="J42417" s="11" t="s">
        <v>22</v>
      </c>
      <c r="K42417" s="11" t="s">
        <v>22</v>
      </c>
      <c r="L42417" s="10">
        <v>14876600</v>
      </c>
      <c r="M42417" s="11" t="s">
        <v>22</v>
      </c>
      <c r="N42417" s="11" t="s">
        <v>22</v>
      </c>
      <c r="O42417" s="11" t="s">
        <v>22</v>
      </c>
      <c r="P42417" s="11" t="s">
        <v>22</v>
      </c>
      <c r="Q42417" s="10">
        <v>14876600</v>
      </c>
    </row>
    <row r="42418" spans="1:17" ht="24">
      <c r="A42418" s="9" t="s">
        <v>62127</v>
      </c>
      <c r="B42418" s="9" t="s">
        <v>4969</v>
      </c>
      <c r="C42418" s="9" t="s">
        <v>5358</v>
      </c>
      <c r="D42418" s="9" t="s">
        <v>30</v>
      </c>
      <c r="E42418" s="9" t="s">
        <v>62396</v>
      </c>
      <c r="F42418" s="9" t="s">
        <v>62397</v>
      </c>
      <c r="G42418" s="10">
        <v>5991520</v>
      </c>
      <c r="H42418" s="11" t="s">
        <v>22</v>
      </c>
      <c r="I42418" s="10">
        <v>5991520</v>
      </c>
      <c r="J42418" s="11" t="s">
        <v>22</v>
      </c>
      <c r="K42418" s="11" t="s">
        <v>22</v>
      </c>
      <c r="L42418" s="10">
        <v>5991520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5991520</v>
      </c>
    </row>
    <row r="42419" spans="1:17" ht="24">
      <c r="A42419" s="9" t="s">
        <v>62127</v>
      </c>
      <c r="B42419" s="9" t="s">
        <v>4969</v>
      </c>
      <c r="C42419" s="9" t="s">
        <v>5358</v>
      </c>
      <c r="D42419" s="9" t="s">
        <v>30</v>
      </c>
      <c r="E42419" s="9" t="s">
        <v>62398</v>
      </c>
      <c r="F42419" s="9" t="s">
        <v>62399</v>
      </c>
      <c r="G42419" s="10">
        <v>5991322</v>
      </c>
      <c r="H42419" s="11" t="s">
        <v>22</v>
      </c>
      <c r="I42419" s="10">
        <v>5991322</v>
      </c>
      <c r="J42419" s="11" t="s">
        <v>22</v>
      </c>
      <c r="K42419" s="11" t="s">
        <v>22</v>
      </c>
      <c r="L42419" s="10">
        <v>5991322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5991322</v>
      </c>
    </row>
    <row r="42420" spans="1:17" ht="24">
      <c r="A42420" s="9" t="s">
        <v>62127</v>
      </c>
      <c r="B42420" s="9" t="s">
        <v>4969</v>
      </c>
      <c r="C42420" s="9" t="s">
        <v>5358</v>
      </c>
      <c r="D42420" s="9" t="s">
        <v>30</v>
      </c>
      <c r="E42420" s="9" t="s">
        <v>62400</v>
      </c>
      <c r="F42420" s="9" t="s">
        <v>62401</v>
      </c>
      <c r="G42420" s="10">
        <v>2495913.6</v>
      </c>
      <c r="H42420" s="11" t="s">
        <v>22</v>
      </c>
      <c r="I42420" s="10">
        <v>2495913.6</v>
      </c>
      <c r="J42420" s="11" t="s">
        <v>22</v>
      </c>
      <c r="K42420" s="11" t="s">
        <v>22</v>
      </c>
      <c r="L42420" s="10">
        <v>2495913.6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2495913.6</v>
      </c>
    </row>
    <row r="42421" spans="1:17" ht="24">
      <c r="A42421" s="9" t="s">
        <v>62127</v>
      </c>
      <c r="B42421" s="9" t="s">
        <v>4969</v>
      </c>
      <c r="C42421" s="9" t="s">
        <v>5358</v>
      </c>
      <c r="D42421" s="9" t="s">
        <v>30</v>
      </c>
      <c r="E42421" s="9" t="s">
        <v>62402</v>
      </c>
      <c r="F42421" s="9" t="s">
        <v>62403</v>
      </c>
      <c r="G42421" s="10">
        <v>3149000</v>
      </c>
      <c r="H42421" s="11" t="s">
        <v>22</v>
      </c>
      <c r="I42421" s="10">
        <v>3149000</v>
      </c>
      <c r="J42421" s="11" t="s">
        <v>22</v>
      </c>
      <c r="K42421" s="11" t="s">
        <v>22</v>
      </c>
      <c r="L42421" s="10">
        <v>3149000</v>
      </c>
      <c r="M42421" s="11" t="s">
        <v>22</v>
      </c>
      <c r="N42421" s="11" t="s">
        <v>22</v>
      </c>
      <c r="O42421" s="11" t="s">
        <v>22</v>
      </c>
      <c r="P42421" s="11" t="s">
        <v>22</v>
      </c>
      <c r="Q42421" s="10">
        <v>3149000</v>
      </c>
    </row>
    <row r="42422" spans="1:17" ht="24">
      <c r="A42422" s="9" t="s">
        <v>62127</v>
      </c>
      <c r="B42422" s="9" t="s">
        <v>4969</v>
      </c>
      <c r="C42422" s="9" t="s">
        <v>5358</v>
      </c>
      <c r="D42422" s="9" t="s">
        <v>30</v>
      </c>
      <c r="E42422" s="9" t="s">
        <v>62404</v>
      </c>
      <c r="F42422" s="9" t="s">
        <v>62405</v>
      </c>
      <c r="G42422" s="10">
        <v>9522686</v>
      </c>
      <c r="H42422" s="11" t="s">
        <v>22</v>
      </c>
      <c r="I42422" s="10">
        <v>9522686</v>
      </c>
      <c r="J42422" s="11" t="s">
        <v>22</v>
      </c>
      <c r="K42422" s="11" t="s">
        <v>22</v>
      </c>
      <c r="L42422" s="10">
        <v>9522686</v>
      </c>
      <c r="M42422" s="11" t="s">
        <v>22</v>
      </c>
      <c r="N42422" s="11" t="s">
        <v>22</v>
      </c>
      <c r="O42422" s="11" t="s">
        <v>22</v>
      </c>
      <c r="P42422" s="11" t="s">
        <v>22</v>
      </c>
      <c r="Q42422" s="10">
        <v>9522686</v>
      </c>
    </row>
    <row r="42423" spans="1:17" ht="24">
      <c r="A42423" s="9" t="s">
        <v>62127</v>
      </c>
      <c r="B42423" s="9" t="s">
        <v>4969</v>
      </c>
      <c r="C42423" s="9" t="s">
        <v>5358</v>
      </c>
      <c r="D42423" s="9" t="s">
        <v>30</v>
      </c>
      <c r="E42423" s="9" t="s">
        <v>62406</v>
      </c>
      <c r="F42423" s="9" t="s">
        <v>62407</v>
      </c>
      <c r="G42423" s="10">
        <v>6649630</v>
      </c>
      <c r="H42423" s="11" t="s">
        <v>22</v>
      </c>
      <c r="I42423" s="10">
        <v>6649630</v>
      </c>
      <c r="J42423" s="11" t="s">
        <v>22</v>
      </c>
      <c r="K42423" s="11" t="s">
        <v>22</v>
      </c>
      <c r="L42423" s="10">
        <v>6649630</v>
      </c>
      <c r="M42423" s="11" t="s">
        <v>22</v>
      </c>
      <c r="N42423" s="11" t="s">
        <v>22</v>
      </c>
      <c r="O42423" s="11" t="s">
        <v>22</v>
      </c>
      <c r="P42423" s="11" t="s">
        <v>22</v>
      </c>
      <c r="Q42423" s="10">
        <v>6649630</v>
      </c>
    </row>
    <row r="42424" spans="1:17" ht="24">
      <c r="A42424" s="9" t="s">
        <v>62127</v>
      </c>
      <c r="B42424" s="9" t="s">
        <v>4969</v>
      </c>
      <c r="C42424" s="9" t="s">
        <v>5358</v>
      </c>
      <c r="D42424" s="9" t="s">
        <v>30</v>
      </c>
      <c r="E42424" s="9" t="s">
        <v>62408</v>
      </c>
      <c r="F42424" s="9" t="s">
        <v>62409</v>
      </c>
      <c r="G42424" s="10">
        <v>88.96</v>
      </c>
      <c r="H42424" s="11" t="s">
        <v>22</v>
      </c>
      <c r="I42424" s="10">
        <v>88.96</v>
      </c>
      <c r="J42424" s="11" t="s">
        <v>22</v>
      </c>
      <c r="K42424" s="11" t="s">
        <v>22</v>
      </c>
      <c r="L42424" s="10">
        <v>0</v>
      </c>
      <c r="M42424" s="11" t="s">
        <v>22</v>
      </c>
      <c r="N42424" s="10">
        <v>88.96</v>
      </c>
      <c r="O42424" s="11" t="s">
        <v>22</v>
      </c>
      <c r="P42424" s="11" t="s">
        <v>22</v>
      </c>
      <c r="Q42424" s="10">
        <v>88.96</v>
      </c>
    </row>
    <row r="42425" spans="1:17" ht="24">
      <c r="A42425" s="9" t="s">
        <v>62127</v>
      </c>
      <c r="B42425" s="9" t="s">
        <v>4969</v>
      </c>
      <c r="C42425" s="9" t="s">
        <v>5358</v>
      </c>
      <c r="D42425" s="9" t="s">
        <v>30</v>
      </c>
      <c r="E42425" s="9" t="s">
        <v>62410</v>
      </c>
      <c r="F42425" s="9" t="s">
        <v>62411</v>
      </c>
      <c r="G42425" s="10">
        <v>14729000</v>
      </c>
      <c r="H42425" s="11" t="s">
        <v>22</v>
      </c>
      <c r="I42425" s="10">
        <v>14729000</v>
      </c>
      <c r="J42425" s="10">
        <v>14729000</v>
      </c>
      <c r="K42425" s="12">
        <v>100</v>
      </c>
      <c r="L42425" s="10">
        <v>0</v>
      </c>
      <c r="M42425" s="11" t="s">
        <v>22</v>
      </c>
      <c r="N42425" s="11" t="s">
        <v>22</v>
      </c>
      <c r="O42425" s="11" t="s">
        <v>22</v>
      </c>
      <c r="P42425" s="11" t="s">
        <v>22</v>
      </c>
      <c r="Q42425" s="10">
        <v>0</v>
      </c>
    </row>
    <row r="42426" spans="1:17" ht="24">
      <c r="A42426" s="9" t="s">
        <v>62127</v>
      </c>
      <c r="B42426" s="9" t="s">
        <v>4969</v>
      </c>
      <c r="C42426" s="9" t="s">
        <v>5358</v>
      </c>
      <c r="D42426" s="9" t="s">
        <v>30</v>
      </c>
      <c r="E42426" s="9" t="s">
        <v>62412</v>
      </c>
      <c r="F42426" s="9" t="s">
        <v>62413</v>
      </c>
      <c r="G42426" s="10">
        <v>14744262</v>
      </c>
      <c r="H42426" s="11" t="s">
        <v>22</v>
      </c>
      <c r="I42426" s="10">
        <v>14744262</v>
      </c>
      <c r="J42426" s="11" t="s">
        <v>22</v>
      </c>
      <c r="K42426" s="11" t="s">
        <v>22</v>
      </c>
      <c r="L42426" s="10">
        <v>14744262</v>
      </c>
      <c r="M42426" s="11" t="s">
        <v>22</v>
      </c>
      <c r="N42426" s="11" t="s">
        <v>22</v>
      </c>
      <c r="O42426" s="11" t="s">
        <v>22</v>
      </c>
      <c r="P42426" s="11" t="s">
        <v>22</v>
      </c>
      <c r="Q42426" s="10">
        <v>14744262</v>
      </c>
    </row>
    <row r="42427" spans="1:17" ht="24">
      <c r="A42427" s="9" t="s">
        <v>62127</v>
      </c>
      <c r="B42427" s="9" t="s">
        <v>4969</v>
      </c>
      <c r="C42427" s="9" t="s">
        <v>5358</v>
      </c>
      <c r="D42427" s="9" t="s">
        <v>30</v>
      </c>
      <c r="E42427" s="9" t="s">
        <v>62414</v>
      </c>
      <c r="F42427" s="9" t="s">
        <v>62415</v>
      </c>
      <c r="G42427" s="10">
        <v>11261300</v>
      </c>
      <c r="H42427" s="11" t="s">
        <v>22</v>
      </c>
      <c r="I42427" s="10">
        <v>11261300</v>
      </c>
      <c r="J42427" s="10">
        <v>11261161.949999999</v>
      </c>
      <c r="K42427" s="12">
        <v>99.998774120217021</v>
      </c>
      <c r="L42427" s="10">
        <v>0</v>
      </c>
      <c r="M42427" s="11" t="s">
        <v>22</v>
      </c>
      <c r="N42427" s="10">
        <v>138.05000000000001</v>
      </c>
      <c r="O42427" s="11" t="s">
        <v>22</v>
      </c>
      <c r="P42427" s="11" t="s">
        <v>22</v>
      </c>
      <c r="Q42427" s="10">
        <v>138.05000000000001</v>
      </c>
    </row>
    <row r="42428" spans="1:17" ht="24">
      <c r="A42428" s="9" t="s">
        <v>62127</v>
      </c>
      <c r="B42428" s="9" t="s">
        <v>4969</v>
      </c>
      <c r="C42428" s="5" t="s">
        <v>6744</v>
      </c>
      <c r="D42428" s="5" t="s">
        <v>21</v>
      </c>
      <c r="E42428" s="5" t="s">
        <v>21</v>
      </c>
      <c r="F42428" s="5" t="s">
        <v>21</v>
      </c>
      <c r="G42428" s="6">
        <v>383518309.30000001</v>
      </c>
      <c r="H42428" s="8" t="s">
        <v>22</v>
      </c>
      <c r="I42428" s="6">
        <v>383518309.30000001</v>
      </c>
      <c r="J42428" s="6">
        <v>87021279.5</v>
      </c>
      <c r="K42428" s="7">
        <v>22.690254256395679</v>
      </c>
      <c r="L42428" s="6">
        <v>294374829</v>
      </c>
      <c r="M42428" s="8" t="s">
        <v>22</v>
      </c>
      <c r="N42428" s="6">
        <v>2122200.7999999998</v>
      </c>
      <c r="O42428" s="8" t="s">
        <v>22</v>
      </c>
      <c r="P42428" s="8" t="s">
        <v>22</v>
      </c>
      <c r="Q42428" s="6">
        <v>296497029.80000001</v>
      </c>
    </row>
    <row r="42429" spans="1:17" ht="24">
      <c r="A42429" s="9" t="s">
        <v>62127</v>
      </c>
      <c r="B42429" s="9" t="s">
        <v>4969</v>
      </c>
      <c r="C42429" s="9" t="s">
        <v>6745</v>
      </c>
      <c r="D42429" s="5" t="s">
        <v>29</v>
      </c>
      <c r="E42429" s="5" t="s">
        <v>21</v>
      </c>
      <c r="F42429" s="5" t="s">
        <v>21</v>
      </c>
      <c r="G42429" s="6">
        <v>383518309.30000001</v>
      </c>
      <c r="H42429" s="8" t="s">
        <v>22</v>
      </c>
      <c r="I42429" s="6">
        <v>383518309.30000001</v>
      </c>
      <c r="J42429" s="6">
        <v>87021279.5</v>
      </c>
      <c r="K42429" s="7">
        <v>22.690254256395679</v>
      </c>
      <c r="L42429" s="6">
        <v>294374829</v>
      </c>
      <c r="M42429" s="8" t="s">
        <v>22</v>
      </c>
      <c r="N42429" s="6">
        <v>2122200.7999999998</v>
      </c>
      <c r="O42429" s="8" t="s">
        <v>22</v>
      </c>
      <c r="P42429" s="8" t="s">
        <v>22</v>
      </c>
      <c r="Q42429" s="6">
        <v>296497029.80000001</v>
      </c>
    </row>
    <row r="42430" spans="1:17" ht="24">
      <c r="A42430" s="9" t="s">
        <v>62127</v>
      </c>
      <c r="B42430" s="9" t="s">
        <v>4969</v>
      </c>
      <c r="C42430" s="9" t="s">
        <v>6745</v>
      </c>
      <c r="D42430" s="9" t="s">
        <v>30</v>
      </c>
      <c r="E42430" s="9" t="s">
        <v>62416</v>
      </c>
      <c r="F42430" s="9" t="s">
        <v>62417</v>
      </c>
      <c r="G42430" s="10">
        <v>34022000</v>
      </c>
      <c r="H42430" s="11" t="s">
        <v>22</v>
      </c>
      <c r="I42430" s="10">
        <v>34022000</v>
      </c>
      <c r="J42430" s="10">
        <v>31966108.199999999</v>
      </c>
      <c r="K42430" s="12">
        <v>93.957169478572695</v>
      </c>
      <c r="L42430" s="10">
        <v>0</v>
      </c>
      <c r="M42430" s="11" t="s">
        <v>22</v>
      </c>
      <c r="N42430" s="10">
        <v>2055891.8</v>
      </c>
      <c r="O42430" s="11" t="s">
        <v>22</v>
      </c>
      <c r="P42430" s="11" t="s">
        <v>22</v>
      </c>
      <c r="Q42430" s="10">
        <v>2055891.8</v>
      </c>
    </row>
    <row r="42431" spans="1:17" ht="24">
      <c r="A42431" s="9" t="s">
        <v>62127</v>
      </c>
      <c r="B42431" s="9" t="s">
        <v>4969</v>
      </c>
      <c r="C42431" s="9" t="s">
        <v>6745</v>
      </c>
      <c r="D42431" s="9" t="s">
        <v>30</v>
      </c>
      <c r="E42431" s="9" t="s">
        <v>62418</v>
      </c>
      <c r="F42431" s="9" t="s">
        <v>62419</v>
      </c>
      <c r="G42431" s="10">
        <v>59500000</v>
      </c>
      <c r="H42431" s="11" t="s">
        <v>22</v>
      </c>
      <c r="I42431" s="10">
        <v>59500000</v>
      </c>
      <c r="J42431" s="11" t="s">
        <v>22</v>
      </c>
      <c r="K42431" s="11" t="s">
        <v>22</v>
      </c>
      <c r="L42431" s="10">
        <v>59500000</v>
      </c>
      <c r="M42431" s="11" t="s">
        <v>22</v>
      </c>
      <c r="N42431" s="11" t="s">
        <v>22</v>
      </c>
      <c r="O42431" s="11" t="s">
        <v>22</v>
      </c>
      <c r="P42431" s="11" t="s">
        <v>22</v>
      </c>
      <c r="Q42431" s="10">
        <v>59500000</v>
      </c>
    </row>
    <row r="42432" spans="1:17" ht="24">
      <c r="A42432" s="9" t="s">
        <v>62127</v>
      </c>
      <c r="B42432" s="9" t="s">
        <v>4969</v>
      </c>
      <c r="C42432" s="9" t="s">
        <v>6745</v>
      </c>
      <c r="D42432" s="9" t="s">
        <v>30</v>
      </c>
      <c r="E42432" s="9" t="s">
        <v>62420</v>
      </c>
      <c r="F42432" s="9" t="s">
        <v>62421</v>
      </c>
      <c r="G42432" s="10">
        <v>4668000</v>
      </c>
      <c r="H42432" s="11" t="s">
        <v>22</v>
      </c>
      <c r="I42432" s="10">
        <v>4668000</v>
      </c>
      <c r="J42432" s="10">
        <v>4668000</v>
      </c>
      <c r="K42432" s="12">
        <v>100</v>
      </c>
      <c r="L42432" s="10">
        <v>0</v>
      </c>
      <c r="M42432" s="11" t="s">
        <v>22</v>
      </c>
      <c r="N42432" s="11" t="s">
        <v>22</v>
      </c>
      <c r="O42432" s="11" t="s">
        <v>22</v>
      </c>
      <c r="P42432" s="11" t="s">
        <v>22</v>
      </c>
      <c r="Q42432" s="10">
        <v>0</v>
      </c>
    </row>
    <row r="42433" spans="1:17" ht="24">
      <c r="A42433" s="9" t="s">
        <v>62127</v>
      </c>
      <c r="B42433" s="9" t="s">
        <v>4969</v>
      </c>
      <c r="C42433" s="9" t="s">
        <v>6745</v>
      </c>
      <c r="D42433" s="9" t="s">
        <v>30</v>
      </c>
      <c r="E42433" s="9" t="s">
        <v>62422</v>
      </c>
      <c r="F42433" s="9" t="s">
        <v>62423</v>
      </c>
      <c r="G42433" s="10">
        <v>4990000</v>
      </c>
      <c r="H42433" s="11" t="s">
        <v>22</v>
      </c>
      <c r="I42433" s="10">
        <v>4990000</v>
      </c>
      <c r="J42433" s="10">
        <v>4990000</v>
      </c>
      <c r="K42433" s="12">
        <v>100</v>
      </c>
      <c r="L42433" s="10">
        <v>0</v>
      </c>
      <c r="M42433" s="11" t="s">
        <v>22</v>
      </c>
      <c r="N42433" s="11" t="s">
        <v>22</v>
      </c>
      <c r="O42433" s="11" t="s">
        <v>22</v>
      </c>
      <c r="P42433" s="11" t="s">
        <v>22</v>
      </c>
      <c r="Q42433" s="10">
        <v>0</v>
      </c>
    </row>
    <row r="42434" spans="1:17" ht="24">
      <c r="A42434" s="9" t="s">
        <v>62127</v>
      </c>
      <c r="B42434" s="9" t="s">
        <v>4969</v>
      </c>
      <c r="C42434" s="9" t="s">
        <v>6745</v>
      </c>
      <c r="D42434" s="9" t="s">
        <v>30</v>
      </c>
      <c r="E42434" s="9" t="s">
        <v>62424</v>
      </c>
      <c r="F42434" s="9" t="s">
        <v>62425</v>
      </c>
      <c r="G42434" s="10">
        <v>490000</v>
      </c>
      <c r="H42434" s="11" t="s">
        <v>22</v>
      </c>
      <c r="I42434" s="10">
        <v>490000</v>
      </c>
      <c r="J42434" s="10">
        <v>490000</v>
      </c>
      <c r="K42434" s="12">
        <v>100</v>
      </c>
      <c r="L42434" s="10">
        <v>0</v>
      </c>
      <c r="M42434" s="11" t="s">
        <v>22</v>
      </c>
      <c r="N42434" s="11" t="s">
        <v>22</v>
      </c>
      <c r="O42434" s="11" t="s">
        <v>22</v>
      </c>
      <c r="P42434" s="11" t="s">
        <v>22</v>
      </c>
      <c r="Q42434" s="10">
        <v>0</v>
      </c>
    </row>
    <row r="42435" spans="1:17" ht="24">
      <c r="A42435" s="9" t="s">
        <v>62127</v>
      </c>
      <c r="B42435" s="9" t="s">
        <v>4969</v>
      </c>
      <c r="C42435" s="9" t="s">
        <v>6745</v>
      </c>
      <c r="D42435" s="9" t="s">
        <v>30</v>
      </c>
      <c r="E42435" s="9" t="s">
        <v>62426</v>
      </c>
      <c r="F42435" s="9" t="s">
        <v>62427</v>
      </c>
      <c r="G42435" s="10">
        <v>490000</v>
      </c>
      <c r="H42435" s="11" t="s">
        <v>22</v>
      </c>
      <c r="I42435" s="10">
        <v>490000</v>
      </c>
      <c r="J42435" s="10">
        <v>490000</v>
      </c>
      <c r="K42435" s="12">
        <v>100</v>
      </c>
      <c r="L42435" s="10">
        <v>0</v>
      </c>
      <c r="M42435" s="11" t="s">
        <v>22</v>
      </c>
      <c r="N42435" s="11" t="s">
        <v>22</v>
      </c>
      <c r="O42435" s="11" t="s">
        <v>22</v>
      </c>
      <c r="P42435" s="11" t="s">
        <v>22</v>
      </c>
      <c r="Q42435" s="10">
        <v>0</v>
      </c>
    </row>
    <row r="42436" spans="1:17" ht="24">
      <c r="A42436" s="9" t="s">
        <v>62127</v>
      </c>
      <c r="B42436" s="9" t="s">
        <v>4969</v>
      </c>
      <c r="C42436" s="9" t="s">
        <v>6745</v>
      </c>
      <c r="D42436" s="9" t="s">
        <v>30</v>
      </c>
      <c r="E42436" s="9" t="s">
        <v>62428</v>
      </c>
      <c r="F42436" s="9" t="s">
        <v>62429</v>
      </c>
      <c r="G42436" s="10">
        <v>490000</v>
      </c>
      <c r="H42436" s="11" t="s">
        <v>22</v>
      </c>
      <c r="I42436" s="10">
        <v>490000</v>
      </c>
      <c r="J42436" s="10">
        <v>490000</v>
      </c>
      <c r="K42436" s="12">
        <v>100</v>
      </c>
      <c r="L42436" s="10">
        <v>0</v>
      </c>
      <c r="M42436" s="11" t="s">
        <v>22</v>
      </c>
      <c r="N42436" s="11" t="s">
        <v>22</v>
      </c>
      <c r="O42436" s="11" t="s">
        <v>22</v>
      </c>
      <c r="P42436" s="11" t="s">
        <v>22</v>
      </c>
      <c r="Q42436" s="10">
        <v>0</v>
      </c>
    </row>
    <row r="42437" spans="1:17" ht="24">
      <c r="A42437" s="9" t="s">
        <v>62127</v>
      </c>
      <c r="B42437" s="9" t="s">
        <v>4969</v>
      </c>
      <c r="C42437" s="9" t="s">
        <v>6745</v>
      </c>
      <c r="D42437" s="9" t="s">
        <v>30</v>
      </c>
      <c r="E42437" s="9" t="s">
        <v>62430</v>
      </c>
      <c r="F42437" s="9" t="s">
        <v>62431</v>
      </c>
      <c r="G42437" s="10">
        <v>490000</v>
      </c>
      <c r="H42437" s="11" t="s">
        <v>22</v>
      </c>
      <c r="I42437" s="10">
        <v>490000</v>
      </c>
      <c r="J42437" s="11" t="s">
        <v>22</v>
      </c>
      <c r="K42437" s="11" t="s">
        <v>22</v>
      </c>
      <c r="L42437" s="10">
        <v>490000</v>
      </c>
      <c r="M42437" s="11" t="s">
        <v>22</v>
      </c>
      <c r="N42437" s="11" t="s">
        <v>22</v>
      </c>
      <c r="O42437" s="11" t="s">
        <v>22</v>
      </c>
      <c r="P42437" s="11" t="s">
        <v>22</v>
      </c>
      <c r="Q42437" s="10">
        <v>490000</v>
      </c>
    </row>
    <row r="42438" spans="1:17" ht="24">
      <c r="A42438" s="9" t="s">
        <v>62127</v>
      </c>
      <c r="B42438" s="9" t="s">
        <v>4969</v>
      </c>
      <c r="C42438" s="9" t="s">
        <v>6745</v>
      </c>
      <c r="D42438" s="9" t="s">
        <v>30</v>
      </c>
      <c r="E42438" s="9" t="s">
        <v>7050</v>
      </c>
      <c r="F42438" s="9" t="s">
        <v>40</v>
      </c>
      <c r="G42438" s="10">
        <v>6780.3</v>
      </c>
      <c r="H42438" s="11" t="s">
        <v>22</v>
      </c>
      <c r="I42438" s="10">
        <v>6780.3</v>
      </c>
      <c r="J42438" s="10">
        <v>6780.3</v>
      </c>
      <c r="K42438" s="12">
        <v>100</v>
      </c>
      <c r="L42438" s="10">
        <v>0</v>
      </c>
      <c r="M42438" s="11" t="s">
        <v>22</v>
      </c>
      <c r="N42438" s="10">
        <v>0</v>
      </c>
      <c r="O42438" s="11" t="s">
        <v>22</v>
      </c>
      <c r="P42438" s="11" t="s">
        <v>22</v>
      </c>
      <c r="Q42438" s="10">
        <v>0</v>
      </c>
    </row>
    <row r="42439" spans="1:17" ht="24">
      <c r="A42439" s="9" t="s">
        <v>62127</v>
      </c>
      <c r="B42439" s="9" t="s">
        <v>4969</v>
      </c>
      <c r="C42439" s="9" t="s">
        <v>6745</v>
      </c>
      <c r="D42439" s="9" t="s">
        <v>30</v>
      </c>
      <c r="E42439" s="9" t="s">
        <v>62432</v>
      </c>
      <c r="F42439" s="9" t="s">
        <v>62433</v>
      </c>
      <c r="G42439" s="10">
        <v>1032900</v>
      </c>
      <c r="H42439" s="11" t="s">
        <v>22</v>
      </c>
      <c r="I42439" s="10">
        <v>1032900</v>
      </c>
      <c r="J42439" s="10">
        <v>1032900</v>
      </c>
      <c r="K42439" s="12">
        <v>100</v>
      </c>
      <c r="L42439" s="10">
        <v>0</v>
      </c>
      <c r="M42439" s="11" t="s">
        <v>22</v>
      </c>
      <c r="N42439" s="10">
        <v>0</v>
      </c>
      <c r="O42439" s="11" t="s">
        <v>22</v>
      </c>
      <c r="P42439" s="11" t="s">
        <v>22</v>
      </c>
      <c r="Q42439" s="10">
        <v>0</v>
      </c>
    </row>
    <row r="42440" spans="1:17" ht="24">
      <c r="A42440" s="9" t="s">
        <v>62127</v>
      </c>
      <c r="B42440" s="9" t="s">
        <v>4969</v>
      </c>
      <c r="C42440" s="9" t="s">
        <v>6745</v>
      </c>
      <c r="D42440" s="9" t="s">
        <v>30</v>
      </c>
      <c r="E42440" s="9" t="s">
        <v>62434</v>
      </c>
      <c r="F42440" s="9" t="s">
        <v>62435</v>
      </c>
      <c r="G42440" s="10">
        <v>9496000</v>
      </c>
      <c r="H42440" s="11" t="s">
        <v>22</v>
      </c>
      <c r="I42440" s="10">
        <v>9496000</v>
      </c>
      <c r="J42440" s="10">
        <v>9429691</v>
      </c>
      <c r="K42440" s="12">
        <v>99.301716512215677</v>
      </c>
      <c r="L42440" s="10">
        <v>0</v>
      </c>
      <c r="M42440" s="11" t="s">
        <v>22</v>
      </c>
      <c r="N42440" s="10">
        <v>66309</v>
      </c>
      <c r="O42440" s="11" t="s">
        <v>22</v>
      </c>
      <c r="P42440" s="11" t="s">
        <v>22</v>
      </c>
      <c r="Q42440" s="10">
        <v>66309</v>
      </c>
    </row>
    <row r="42441" spans="1:17" ht="24">
      <c r="A42441" s="9" t="s">
        <v>62127</v>
      </c>
      <c r="B42441" s="9" t="s">
        <v>4969</v>
      </c>
      <c r="C42441" s="9" t="s">
        <v>6745</v>
      </c>
      <c r="D42441" s="9" t="s">
        <v>30</v>
      </c>
      <c r="E42441" s="9" t="s">
        <v>62436</v>
      </c>
      <c r="F42441" s="9" t="s">
        <v>62437</v>
      </c>
      <c r="G42441" s="10">
        <v>8997000</v>
      </c>
      <c r="H42441" s="11" t="s">
        <v>22</v>
      </c>
      <c r="I42441" s="10">
        <v>8997000</v>
      </c>
      <c r="J42441" s="11" t="s">
        <v>22</v>
      </c>
      <c r="K42441" s="11" t="s">
        <v>22</v>
      </c>
      <c r="L42441" s="10">
        <v>8997000</v>
      </c>
      <c r="M42441" s="11" t="s">
        <v>22</v>
      </c>
      <c r="N42441" s="11" t="s">
        <v>22</v>
      </c>
      <c r="O42441" s="11" t="s">
        <v>22</v>
      </c>
      <c r="P42441" s="11" t="s">
        <v>22</v>
      </c>
      <c r="Q42441" s="10">
        <v>8997000</v>
      </c>
    </row>
    <row r="42442" spans="1:17" ht="24">
      <c r="A42442" s="9" t="s">
        <v>62127</v>
      </c>
      <c r="B42442" s="9" t="s">
        <v>4969</v>
      </c>
      <c r="C42442" s="9" t="s">
        <v>6745</v>
      </c>
      <c r="D42442" s="9" t="s">
        <v>30</v>
      </c>
      <c r="E42442" s="9" t="s">
        <v>62438</v>
      </c>
      <c r="F42442" s="9" t="s">
        <v>62439</v>
      </c>
      <c r="G42442" s="10">
        <v>8997000</v>
      </c>
      <c r="H42442" s="11" t="s">
        <v>22</v>
      </c>
      <c r="I42442" s="10">
        <v>8997000</v>
      </c>
      <c r="J42442" s="11" t="s">
        <v>22</v>
      </c>
      <c r="K42442" s="11" t="s">
        <v>22</v>
      </c>
      <c r="L42442" s="10">
        <v>8997000</v>
      </c>
      <c r="M42442" s="11" t="s">
        <v>22</v>
      </c>
      <c r="N42442" s="11" t="s">
        <v>22</v>
      </c>
      <c r="O42442" s="11" t="s">
        <v>22</v>
      </c>
      <c r="P42442" s="11" t="s">
        <v>22</v>
      </c>
      <c r="Q42442" s="10">
        <v>8997000</v>
      </c>
    </row>
    <row r="42443" spans="1:17" ht="24">
      <c r="A42443" s="9" t="s">
        <v>62127</v>
      </c>
      <c r="B42443" s="9" t="s">
        <v>4969</v>
      </c>
      <c r="C42443" s="9" t="s">
        <v>6745</v>
      </c>
      <c r="D42443" s="9" t="s">
        <v>30</v>
      </c>
      <c r="E42443" s="9" t="s">
        <v>62440</v>
      </c>
      <c r="F42443" s="9" t="s">
        <v>62441</v>
      </c>
      <c r="G42443" s="10">
        <v>11997000</v>
      </c>
      <c r="H42443" s="11" t="s">
        <v>22</v>
      </c>
      <c r="I42443" s="10">
        <v>11997000</v>
      </c>
      <c r="J42443" s="11" t="s">
        <v>22</v>
      </c>
      <c r="K42443" s="11" t="s">
        <v>22</v>
      </c>
      <c r="L42443" s="10">
        <v>11997000</v>
      </c>
      <c r="M42443" s="11" t="s">
        <v>22</v>
      </c>
      <c r="N42443" s="11" t="s">
        <v>22</v>
      </c>
      <c r="O42443" s="11" t="s">
        <v>22</v>
      </c>
      <c r="P42443" s="11" t="s">
        <v>22</v>
      </c>
      <c r="Q42443" s="10">
        <v>11997000</v>
      </c>
    </row>
    <row r="42444" spans="1:17" ht="24">
      <c r="A42444" s="9" t="s">
        <v>62127</v>
      </c>
      <c r="B42444" s="9" t="s">
        <v>4969</v>
      </c>
      <c r="C42444" s="9" t="s">
        <v>6745</v>
      </c>
      <c r="D42444" s="9" t="s">
        <v>30</v>
      </c>
      <c r="E42444" s="9" t="s">
        <v>62442</v>
      </c>
      <c r="F42444" s="9" t="s">
        <v>62443</v>
      </c>
      <c r="G42444" s="10">
        <v>1000000</v>
      </c>
      <c r="H42444" s="11" t="s">
        <v>22</v>
      </c>
      <c r="I42444" s="10">
        <v>1000000</v>
      </c>
      <c r="J42444" s="11" t="s">
        <v>22</v>
      </c>
      <c r="K42444" s="11" t="s">
        <v>22</v>
      </c>
      <c r="L42444" s="10">
        <v>1000000</v>
      </c>
      <c r="M42444" s="11" t="s">
        <v>22</v>
      </c>
      <c r="N42444" s="11" t="s">
        <v>22</v>
      </c>
      <c r="O42444" s="11" t="s">
        <v>22</v>
      </c>
      <c r="P42444" s="11" t="s">
        <v>22</v>
      </c>
      <c r="Q42444" s="10">
        <v>1000000</v>
      </c>
    </row>
    <row r="42445" spans="1:17" ht="24">
      <c r="A42445" s="9" t="s">
        <v>62127</v>
      </c>
      <c r="B42445" s="9" t="s">
        <v>4969</v>
      </c>
      <c r="C42445" s="9" t="s">
        <v>6745</v>
      </c>
      <c r="D42445" s="9" t="s">
        <v>30</v>
      </c>
      <c r="E42445" s="9" t="s">
        <v>62444</v>
      </c>
      <c r="F42445" s="9" t="s">
        <v>62445</v>
      </c>
      <c r="G42445" s="10">
        <v>999000</v>
      </c>
      <c r="H42445" s="11" t="s">
        <v>22</v>
      </c>
      <c r="I42445" s="10">
        <v>999000</v>
      </c>
      <c r="J42445" s="11" t="s">
        <v>22</v>
      </c>
      <c r="K42445" s="11" t="s">
        <v>22</v>
      </c>
      <c r="L42445" s="10">
        <v>999000</v>
      </c>
      <c r="M42445" s="11" t="s">
        <v>22</v>
      </c>
      <c r="N42445" s="11" t="s">
        <v>22</v>
      </c>
      <c r="O42445" s="11" t="s">
        <v>22</v>
      </c>
      <c r="P42445" s="11" t="s">
        <v>22</v>
      </c>
      <c r="Q42445" s="10">
        <v>999000</v>
      </c>
    </row>
    <row r="42446" spans="1:17" ht="24">
      <c r="A42446" s="9" t="s">
        <v>62127</v>
      </c>
      <c r="B42446" s="9" t="s">
        <v>4969</v>
      </c>
      <c r="C42446" s="9" t="s">
        <v>6745</v>
      </c>
      <c r="D42446" s="9" t="s">
        <v>30</v>
      </c>
      <c r="E42446" s="9" t="s">
        <v>62446</v>
      </c>
      <c r="F42446" s="9" t="s">
        <v>62447</v>
      </c>
      <c r="G42446" s="10">
        <v>1000000</v>
      </c>
      <c r="H42446" s="11" t="s">
        <v>22</v>
      </c>
      <c r="I42446" s="10">
        <v>1000000</v>
      </c>
      <c r="J42446" s="11" t="s">
        <v>22</v>
      </c>
      <c r="K42446" s="11" t="s">
        <v>22</v>
      </c>
      <c r="L42446" s="10">
        <v>1000000</v>
      </c>
      <c r="M42446" s="11" t="s">
        <v>22</v>
      </c>
      <c r="N42446" s="11" t="s">
        <v>22</v>
      </c>
      <c r="O42446" s="11" t="s">
        <v>22</v>
      </c>
      <c r="P42446" s="11" t="s">
        <v>22</v>
      </c>
      <c r="Q42446" s="10">
        <v>1000000</v>
      </c>
    </row>
    <row r="42447" spans="1:17" ht="24">
      <c r="A42447" s="9" t="s">
        <v>62127</v>
      </c>
      <c r="B42447" s="9" t="s">
        <v>4969</v>
      </c>
      <c r="C42447" s="9" t="s">
        <v>6745</v>
      </c>
      <c r="D42447" s="9" t="s">
        <v>30</v>
      </c>
      <c r="E42447" s="9" t="s">
        <v>62448</v>
      </c>
      <c r="F42447" s="9" t="s">
        <v>62449</v>
      </c>
      <c r="G42447" s="10">
        <v>1995000</v>
      </c>
      <c r="H42447" s="11" t="s">
        <v>22</v>
      </c>
      <c r="I42447" s="10">
        <v>1995000</v>
      </c>
      <c r="J42447" s="11" t="s">
        <v>22</v>
      </c>
      <c r="K42447" s="11" t="s">
        <v>22</v>
      </c>
      <c r="L42447" s="10">
        <v>1995000</v>
      </c>
      <c r="M42447" s="11" t="s">
        <v>22</v>
      </c>
      <c r="N42447" s="11" t="s">
        <v>22</v>
      </c>
      <c r="O42447" s="11" t="s">
        <v>22</v>
      </c>
      <c r="P42447" s="11" t="s">
        <v>22</v>
      </c>
      <c r="Q42447" s="10">
        <v>1995000</v>
      </c>
    </row>
    <row r="42448" spans="1:17" ht="24">
      <c r="A42448" s="9" t="s">
        <v>62127</v>
      </c>
      <c r="B42448" s="9" t="s">
        <v>4969</v>
      </c>
      <c r="C42448" s="9" t="s">
        <v>6745</v>
      </c>
      <c r="D42448" s="9" t="s">
        <v>30</v>
      </c>
      <c r="E42448" s="9" t="s">
        <v>62450</v>
      </c>
      <c r="F42448" s="9" t="s">
        <v>62451</v>
      </c>
      <c r="G42448" s="10">
        <v>1580000</v>
      </c>
      <c r="H42448" s="11" t="s">
        <v>22</v>
      </c>
      <c r="I42448" s="10">
        <v>1580000</v>
      </c>
      <c r="J42448" s="11" t="s">
        <v>22</v>
      </c>
      <c r="K42448" s="11" t="s">
        <v>22</v>
      </c>
      <c r="L42448" s="10">
        <v>1580000</v>
      </c>
      <c r="M42448" s="11" t="s">
        <v>22</v>
      </c>
      <c r="N42448" s="11" t="s">
        <v>22</v>
      </c>
      <c r="O42448" s="11" t="s">
        <v>22</v>
      </c>
      <c r="P42448" s="11" t="s">
        <v>22</v>
      </c>
      <c r="Q42448" s="10">
        <v>1580000</v>
      </c>
    </row>
    <row r="42449" spans="1:17" ht="24">
      <c r="A42449" s="9" t="s">
        <v>62127</v>
      </c>
      <c r="B42449" s="9" t="s">
        <v>4969</v>
      </c>
      <c r="C42449" s="9" t="s">
        <v>6745</v>
      </c>
      <c r="D42449" s="9" t="s">
        <v>30</v>
      </c>
      <c r="E42449" s="9" t="s">
        <v>62452</v>
      </c>
      <c r="F42449" s="9" t="s">
        <v>62453</v>
      </c>
      <c r="G42449" s="10">
        <v>1998000</v>
      </c>
      <c r="H42449" s="11" t="s">
        <v>22</v>
      </c>
      <c r="I42449" s="10">
        <v>1998000</v>
      </c>
      <c r="J42449" s="11" t="s">
        <v>22</v>
      </c>
      <c r="K42449" s="11" t="s">
        <v>22</v>
      </c>
      <c r="L42449" s="10">
        <v>1998000</v>
      </c>
      <c r="M42449" s="11" t="s">
        <v>22</v>
      </c>
      <c r="N42449" s="11" t="s">
        <v>22</v>
      </c>
      <c r="O42449" s="11" t="s">
        <v>22</v>
      </c>
      <c r="P42449" s="11" t="s">
        <v>22</v>
      </c>
      <c r="Q42449" s="10">
        <v>1998000</v>
      </c>
    </row>
    <row r="42450" spans="1:17" ht="24">
      <c r="A42450" s="9" t="s">
        <v>62127</v>
      </c>
      <c r="B42450" s="9" t="s">
        <v>4969</v>
      </c>
      <c r="C42450" s="9" t="s">
        <v>6745</v>
      </c>
      <c r="D42450" s="9" t="s">
        <v>30</v>
      </c>
      <c r="E42450" s="9" t="s">
        <v>62454</v>
      </c>
      <c r="F42450" s="9" t="s">
        <v>62455</v>
      </c>
      <c r="G42450" s="10">
        <v>1998000</v>
      </c>
      <c r="H42450" s="11" t="s">
        <v>22</v>
      </c>
      <c r="I42450" s="10">
        <v>1998000</v>
      </c>
      <c r="J42450" s="11" t="s">
        <v>22</v>
      </c>
      <c r="K42450" s="11" t="s">
        <v>22</v>
      </c>
      <c r="L42450" s="10">
        <v>1998000</v>
      </c>
      <c r="M42450" s="11" t="s">
        <v>22</v>
      </c>
      <c r="N42450" s="11" t="s">
        <v>22</v>
      </c>
      <c r="O42450" s="11" t="s">
        <v>22</v>
      </c>
      <c r="P42450" s="11" t="s">
        <v>22</v>
      </c>
      <c r="Q42450" s="10">
        <v>1998000</v>
      </c>
    </row>
    <row r="42451" spans="1:17" ht="24">
      <c r="A42451" s="9" t="s">
        <v>62127</v>
      </c>
      <c r="B42451" s="9" t="s">
        <v>4969</v>
      </c>
      <c r="C42451" s="9" t="s">
        <v>6745</v>
      </c>
      <c r="D42451" s="9" t="s">
        <v>30</v>
      </c>
      <c r="E42451" s="9" t="s">
        <v>62456</v>
      </c>
      <c r="F42451" s="9" t="s">
        <v>62457</v>
      </c>
      <c r="G42451" s="10">
        <v>1995000</v>
      </c>
      <c r="H42451" s="11" t="s">
        <v>22</v>
      </c>
      <c r="I42451" s="10">
        <v>1995000</v>
      </c>
      <c r="J42451" s="11" t="s">
        <v>22</v>
      </c>
      <c r="K42451" s="11" t="s">
        <v>22</v>
      </c>
      <c r="L42451" s="10">
        <v>1995000</v>
      </c>
      <c r="M42451" s="11" t="s">
        <v>22</v>
      </c>
      <c r="N42451" s="11" t="s">
        <v>22</v>
      </c>
      <c r="O42451" s="11" t="s">
        <v>22</v>
      </c>
      <c r="P42451" s="11" t="s">
        <v>22</v>
      </c>
      <c r="Q42451" s="10">
        <v>1995000</v>
      </c>
    </row>
    <row r="42452" spans="1:17" ht="24">
      <c r="A42452" s="9" t="s">
        <v>62127</v>
      </c>
      <c r="B42452" s="9" t="s">
        <v>4969</v>
      </c>
      <c r="C42452" s="9" t="s">
        <v>6745</v>
      </c>
      <c r="D42452" s="9" t="s">
        <v>30</v>
      </c>
      <c r="E42452" s="9" t="s">
        <v>62458</v>
      </c>
      <c r="F42452" s="9" t="s">
        <v>62459</v>
      </c>
      <c r="G42452" s="10">
        <v>1900000</v>
      </c>
      <c r="H42452" s="11" t="s">
        <v>22</v>
      </c>
      <c r="I42452" s="10">
        <v>1900000</v>
      </c>
      <c r="J42452" s="11" t="s">
        <v>22</v>
      </c>
      <c r="K42452" s="11" t="s">
        <v>22</v>
      </c>
      <c r="L42452" s="10">
        <v>1900000</v>
      </c>
      <c r="M42452" s="11" t="s">
        <v>22</v>
      </c>
      <c r="N42452" s="11" t="s">
        <v>22</v>
      </c>
      <c r="O42452" s="11" t="s">
        <v>22</v>
      </c>
      <c r="P42452" s="11" t="s">
        <v>22</v>
      </c>
      <c r="Q42452" s="10">
        <v>1900000</v>
      </c>
    </row>
    <row r="42453" spans="1:17" ht="24">
      <c r="A42453" s="9" t="s">
        <v>62127</v>
      </c>
      <c r="B42453" s="9" t="s">
        <v>4969</v>
      </c>
      <c r="C42453" s="9" t="s">
        <v>6745</v>
      </c>
      <c r="D42453" s="9" t="s">
        <v>30</v>
      </c>
      <c r="E42453" s="9" t="s">
        <v>62460</v>
      </c>
      <c r="F42453" s="9" t="s">
        <v>62461</v>
      </c>
      <c r="G42453" s="10">
        <v>1000000</v>
      </c>
      <c r="H42453" s="11" t="s">
        <v>22</v>
      </c>
      <c r="I42453" s="10">
        <v>1000000</v>
      </c>
      <c r="J42453" s="11" t="s">
        <v>22</v>
      </c>
      <c r="K42453" s="11" t="s">
        <v>22</v>
      </c>
      <c r="L42453" s="10">
        <v>1000000</v>
      </c>
      <c r="M42453" s="11" t="s">
        <v>22</v>
      </c>
      <c r="N42453" s="11" t="s">
        <v>22</v>
      </c>
      <c r="O42453" s="11" t="s">
        <v>22</v>
      </c>
      <c r="P42453" s="11" t="s">
        <v>22</v>
      </c>
      <c r="Q42453" s="10">
        <v>1000000</v>
      </c>
    </row>
    <row r="42454" spans="1:17" ht="24">
      <c r="A42454" s="9" t="s">
        <v>62127</v>
      </c>
      <c r="B42454" s="9" t="s">
        <v>4969</v>
      </c>
      <c r="C42454" s="9" t="s">
        <v>6745</v>
      </c>
      <c r="D42454" s="9" t="s">
        <v>30</v>
      </c>
      <c r="E42454" s="9" t="s">
        <v>62462</v>
      </c>
      <c r="F42454" s="9" t="s">
        <v>62463</v>
      </c>
      <c r="G42454" s="10">
        <v>2497000</v>
      </c>
      <c r="H42454" s="11" t="s">
        <v>22</v>
      </c>
      <c r="I42454" s="10">
        <v>2497000</v>
      </c>
      <c r="J42454" s="11" t="s">
        <v>22</v>
      </c>
      <c r="K42454" s="11" t="s">
        <v>22</v>
      </c>
      <c r="L42454" s="10">
        <v>2497000</v>
      </c>
      <c r="M42454" s="11" t="s">
        <v>22</v>
      </c>
      <c r="N42454" s="11" t="s">
        <v>22</v>
      </c>
      <c r="O42454" s="11" t="s">
        <v>22</v>
      </c>
      <c r="P42454" s="11" t="s">
        <v>22</v>
      </c>
      <c r="Q42454" s="10">
        <v>2497000</v>
      </c>
    </row>
    <row r="42455" spans="1:17" ht="24">
      <c r="A42455" s="9" t="s">
        <v>62127</v>
      </c>
      <c r="B42455" s="9" t="s">
        <v>4969</v>
      </c>
      <c r="C42455" s="9" t="s">
        <v>6745</v>
      </c>
      <c r="D42455" s="9" t="s">
        <v>30</v>
      </c>
      <c r="E42455" s="9" t="s">
        <v>62464</v>
      </c>
      <c r="F42455" s="9" t="s">
        <v>62465</v>
      </c>
      <c r="G42455" s="10">
        <v>8487000</v>
      </c>
      <c r="H42455" s="11" t="s">
        <v>22</v>
      </c>
      <c r="I42455" s="10">
        <v>8487000</v>
      </c>
      <c r="J42455" s="11" t="s">
        <v>22</v>
      </c>
      <c r="K42455" s="11" t="s">
        <v>22</v>
      </c>
      <c r="L42455" s="10">
        <v>8487000</v>
      </c>
      <c r="M42455" s="11" t="s">
        <v>22</v>
      </c>
      <c r="N42455" s="11" t="s">
        <v>22</v>
      </c>
      <c r="O42455" s="11" t="s">
        <v>22</v>
      </c>
      <c r="P42455" s="11" t="s">
        <v>22</v>
      </c>
      <c r="Q42455" s="10">
        <v>8487000</v>
      </c>
    </row>
    <row r="42456" spans="1:17" ht="24">
      <c r="A42456" s="9" t="s">
        <v>62127</v>
      </c>
      <c r="B42456" s="9" t="s">
        <v>4969</v>
      </c>
      <c r="C42456" s="9" t="s">
        <v>6745</v>
      </c>
      <c r="D42456" s="9" t="s">
        <v>30</v>
      </c>
      <c r="E42456" s="9" t="s">
        <v>62466</v>
      </c>
      <c r="F42456" s="9" t="s">
        <v>62467</v>
      </c>
      <c r="G42456" s="10">
        <v>4095000</v>
      </c>
      <c r="H42456" s="11" t="s">
        <v>22</v>
      </c>
      <c r="I42456" s="10">
        <v>4095000</v>
      </c>
      <c r="J42456" s="11" t="s">
        <v>22</v>
      </c>
      <c r="K42456" s="11" t="s">
        <v>22</v>
      </c>
      <c r="L42456" s="10">
        <v>4095000</v>
      </c>
      <c r="M42456" s="11" t="s">
        <v>22</v>
      </c>
      <c r="N42456" s="11" t="s">
        <v>22</v>
      </c>
      <c r="O42456" s="11" t="s">
        <v>22</v>
      </c>
      <c r="P42456" s="11" t="s">
        <v>22</v>
      </c>
      <c r="Q42456" s="10">
        <v>4095000</v>
      </c>
    </row>
    <row r="42457" spans="1:17" ht="24">
      <c r="A42457" s="9" t="s">
        <v>62127</v>
      </c>
      <c r="B42457" s="9" t="s">
        <v>4969</v>
      </c>
      <c r="C42457" s="9" t="s">
        <v>6745</v>
      </c>
      <c r="D42457" s="9" t="s">
        <v>30</v>
      </c>
      <c r="E42457" s="9" t="s">
        <v>62468</v>
      </c>
      <c r="F42457" s="9" t="s">
        <v>62469</v>
      </c>
      <c r="G42457" s="10">
        <v>9800789</v>
      </c>
      <c r="H42457" s="11" t="s">
        <v>22</v>
      </c>
      <c r="I42457" s="10">
        <v>9800789</v>
      </c>
      <c r="J42457" s="11" t="s">
        <v>22</v>
      </c>
      <c r="K42457" s="11" t="s">
        <v>22</v>
      </c>
      <c r="L42457" s="10">
        <v>9800789</v>
      </c>
      <c r="M42457" s="11" t="s">
        <v>22</v>
      </c>
      <c r="N42457" s="11" t="s">
        <v>22</v>
      </c>
      <c r="O42457" s="11" t="s">
        <v>22</v>
      </c>
      <c r="P42457" s="11" t="s">
        <v>22</v>
      </c>
      <c r="Q42457" s="10">
        <v>9800789</v>
      </c>
    </row>
    <row r="42458" spans="1:17" ht="24">
      <c r="A42458" s="9" t="s">
        <v>62127</v>
      </c>
      <c r="B42458" s="9" t="s">
        <v>4969</v>
      </c>
      <c r="C42458" s="9" t="s">
        <v>6745</v>
      </c>
      <c r="D42458" s="9" t="s">
        <v>30</v>
      </c>
      <c r="E42458" s="9" t="s">
        <v>62470</v>
      </c>
      <c r="F42458" s="9" t="s">
        <v>62471</v>
      </c>
      <c r="G42458" s="10">
        <v>4877000</v>
      </c>
      <c r="H42458" s="11" t="s">
        <v>22</v>
      </c>
      <c r="I42458" s="10">
        <v>4877000</v>
      </c>
      <c r="J42458" s="10">
        <v>1688100</v>
      </c>
      <c r="K42458" s="12">
        <v>34.61349190075866</v>
      </c>
      <c r="L42458" s="10">
        <v>3188900</v>
      </c>
      <c r="M42458" s="11" t="s">
        <v>22</v>
      </c>
      <c r="N42458" s="11" t="s">
        <v>22</v>
      </c>
      <c r="O42458" s="11" t="s">
        <v>22</v>
      </c>
      <c r="P42458" s="11" t="s">
        <v>22</v>
      </c>
      <c r="Q42458" s="10">
        <v>3188900</v>
      </c>
    </row>
    <row r="42459" spans="1:17" ht="24">
      <c r="A42459" s="9" t="s">
        <v>62127</v>
      </c>
      <c r="B42459" s="9" t="s">
        <v>4969</v>
      </c>
      <c r="C42459" s="9" t="s">
        <v>6745</v>
      </c>
      <c r="D42459" s="9" t="s">
        <v>30</v>
      </c>
      <c r="E42459" s="9" t="s">
        <v>62472</v>
      </c>
      <c r="F42459" s="9" t="s">
        <v>62473</v>
      </c>
      <c r="G42459" s="10">
        <v>5797000</v>
      </c>
      <c r="H42459" s="11" t="s">
        <v>22</v>
      </c>
      <c r="I42459" s="10">
        <v>5797000</v>
      </c>
      <c r="J42459" s="11" t="s">
        <v>22</v>
      </c>
      <c r="K42459" s="11" t="s">
        <v>22</v>
      </c>
      <c r="L42459" s="10">
        <v>5797000</v>
      </c>
      <c r="M42459" s="11" t="s">
        <v>22</v>
      </c>
      <c r="N42459" s="11" t="s">
        <v>22</v>
      </c>
      <c r="O42459" s="11" t="s">
        <v>22</v>
      </c>
      <c r="P42459" s="11" t="s">
        <v>22</v>
      </c>
      <c r="Q42459" s="10">
        <v>5797000</v>
      </c>
    </row>
    <row r="42460" spans="1:17" ht="24">
      <c r="A42460" s="9" t="s">
        <v>62127</v>
      </c>
      <c r="B42460" s="9" t="s">
        <v>4969</v>
      </c>
      <c r="C42460" s="9" t="s">
        <v>6745</v>
      </c>
      <c r="D42460" s="9" t="s">
        <v>30</v>
      </c>
      <c r="E42460" s="9" t="s">
        <v>62474</v>
      </c>
      <c r="F42460" s="9" t="s">
        <v>62475</v>
      </c>
      <c r="G42460" s="10">
        <v>27997000</v>
      </c>
      <c r="H42460" s="11" t="s">
        <v>22</v>
      </c>
      <c r="I42460" s="10">
        <v>27997000</v>
      </c>
      <c r="J42460" s="11" t="s">
        <v>22</v>
      </c>
      <c r="K42460" s="11" t="s">
        <v>22</v>
      </c>
      <c r="L42460" s="10">
        <v>27997000</v>
      </c>
      <c r="M42460" s="11" t="s">
        <v>22</v>
      </c>
      <c r="N42460" s="11" t="s">
        <v>22</v>
      </c>
      <c r="O42460" s="11" t="s">
        <v>22</v>
      </c>
      <c r="P42460" s="11" t="s">
        <v>22</v>
      </c>
      <c r="Q42460" s="10">
        <v>27997000</v>
      </c>
    </row>
    <row r="42461" spans="1:17" ht="24">
      <c r="A42461" s="9" t="s">
        <v>62127</v>
      </c>
      <c r="B42461" s="9" t="s">
        <v>4969</v>
      </c>
      <c r="C42461" s="9" t="s">
        <v>6745</v>
      </c>
      <c r="D42461" s="9" t="s">
        <v>30</v>
      </c>
      <c r="E42461" s="9" t="s">
        <v>62476</v>
      </c>
      <c r="F42461" s="9" t="s">
        <v>62477</v>
      </c>
      <c r="G42461" s="10">
        <v>6059600</v>
      </c>
      <c r="H42461" s="11" t="s">
        <v>22</v>
      </c>
      <c r="I42461" s="10">
        <v>6059600</v>
      </c>
      <c r="J42461" s="10">
        <v>2829700</v>
      </c>
      <c r="K42461" s="12">
        <v>46.697801835104627</v>
      </c>
      <c r="L42461" s="10">
        <v>3229900</v>
      </c>
      <c r="M42461" s="11" t="s">
        <v>22</v>
      </c>
      <c r="N42461" s="11" t="s">
        <v>22</v>
      </c>
      <c r="O42461" s="11" t="s">
        <v>22</v>
      </c>
      <c r="P42461" s="11" t="s">
        <v>22</v>
      </c>
      <c r="Q42461" s="10">
        <v>3229900</v>
      </c>
    </row>
    <row r="42462" spans="1:17" ht="24">
      <c r="A42462" s="9" t="s">
        <v>62127</v>
      </c>
      <c r="B42462" s="9" t="s">
        <v>4969</v>
      </c>
      <c r="C42462" s="9" t="s">
        <v>6745</v>
      </c>
      <c r="D42462" s="9" t="s">
        <v>30</v>
      </c>
      <c r="E42462" s="9" t="s">
        <v>62478</v>
      </c>
      <c r="F42462" s="9" t="s">
        <v>62479</v>
      </c>
      <c r="G42462" s="10">
        <v>998000</v>
      </c>
      <c r="H42462" s="11" t="s">
        <v>22</v>
      </c>
      <c r="I42462" s="10">
        <v>998000</v>
      </c>
      <c r="J42462" s="11" t="s">
        <v>22</v>
      </c>
      <c r="K42462" s="11" t="s">
        <v>22</v>
      </c>
      <c r="L42462" s="10">
        <v>998000</v>
      </c>
      <c r="M42462" s="11" t="s">
        <v>22</v>
      </c>
      <c r="N42462" s="11" t="s">
        <v>22</v>
      </c>
      <c r="O42462" s="11" t="s">
        <v>22</v>
      </c>
      <c r="P42462" s="11" t="s">
        <v>22</v>
      </c>
      <c r="Q42462" s="10">
        <v>998000</v>
      </c>
    </row>
    <row r="42463" spans="1:17" ht="24">
      <c r="A42463" s="9" t="s">
        <v>62127</v>
      </c>
      <c r="B42463" s="9" t="s">
        <v>4969</v>
      </c>
      <c r="C42463" s="9" t="s">
        <v>6745</v>
      </c>
      <c r="D42463" s="9" t="s">
        <v>30</v>
      </c>
      <c r="E42463" s="9" t="s">
        <v>62480</v>
      </c>
      <c r="F42463" s="9" t="s">
        <v>62481</v>
      </c>
      <c r="G42463" s="10">
        <v>11980000</v>
      </c>
      <c r="H42463" s="11" t="s">
        <v>22</v>
      </c>
      <c r="I42463" s="10">
        <v>11980000</v>
      </c>
      <c r="J42463" s="11" t="s">
        <v>22</v>
      </c>
      <c r="K42463" s="11" t="s">
        <v>22</v>
      </c>
      <c r="L42463" s="10">
        <v>11980000</v>
      </c>
      <c r="M42463" s="11" t="s">
        <v>22</v>
      </c>
      <c r="N42463" s="11" t="s">
        <v>22</v>
      </c>
      <c r="O42463" s="11" t="s">
        <v>22</v>
      </c>
      <c r="P42463" s="11" t="s">
        <v>22</v>
      </c>
      <c r="Q42463" s="10">
        <v>11980000</v>
      </c>
    </row>
    <row r="42464" spans="1:17" ht="24">
      <c r="A42464" s="9" t="s">
        <v>62127</v>
      </c>
      <c r="B42464" s="9" t="s">
        <v>4969</v>
      </c>
      <c r="C42464" s="9" t="s">
        <v>6745</v>
      </c>
      <c r="D42464" s="9" t="s">
        <v>30</v>
      </c>
      <c r="E42464" s="9" t="s">
        <v>62482</v>
      </c>
      <c r="F42464" s="9" t="s">
        <v>62483</v>
      </c>
      <c r="G42464" s="10">
        <v>4195000</v>
      </c>
      <c r="H42464" s="11" t="s">
        <v>22</v>
      </c>
      <c r="I42464" s="10">
        <v>4195000</v>
      </c>
      <c r="J42464" s="11" t="s">
        <v>22</v>
      </c>
      <c r="K42464" s="11" t="s">
        <v>22</v>
      </c>
      <c r="L42464" s="10">
        <v>4195000</v>
      </c>
      <c r="M42464" s="11" t="s">
        <v>22</v>
      </c>
      <c r="N42464" s="11" t="s">
        <v>22</v>
      </c>
      <c r="O42464" s="11" t="s">
        <v>22</v>
      </c>
      <c r="P42464" s="11" t="s">
        <v>22</v>
      </c>
      <c r="Q42464" s="10">
        <v>4195000</v>
      </c>
    </row>
    <row r="42465" spans="1:17" ht="24">
      <c r="A42465" s="9" t="s">
        <v>62127</v>
      </c>
      <c r="B42465" s="9" t="s">
        <v>4969</v>
      </c>
      <c r="C42465" s="9" t="s">
        <v>6745</v>
      </c>
      <c r="D42465" s="9" t="s">
        <v>30</v>
      </c>
      <c r="E42465" s="9" t="s">
        <v>62484</v>
      </c>
      <c r="F42465" s="9" t="s">
        <v>62485</v>
      </c>
      <c r="G42465" s="10">
        <v>4657000</v>
      </c>
      <c r="H42465" s="11" t="s">
        <v>22</v>
      </c>
      <c r="I42465" s="10">
        <v>4657000</v>
      </c>
      <c r="J42465" s="10">
        <v>2002000</v>
      </c>
      <c r="K42465" s="12">
        <v>42.989048743826501</v>
      </c>
      <c r="L42465" s="10">
        <v>2655000</v>
      </c>
      <c r="M42465" s="11" t="s">
        <v>22</v>
      </c>
      <c r="N42465" s="11" t="s">
        <v>22</v>
      </c>
      <c r="O42465" s="11" t="s">
        <v>22</v>
      </c>
      <c r="P42465" s="11" t="s">
        <v>22</v>
      </c>
      <c r="Q42465" s="10">
        <v>2655000</v>
      </c>
    </row>
    <row r="42466" spans="1:17" ht="24">
      <c r="A42466" s="9" t="s">
        <v>62127</v>
      </c>
      <c r="B42466" s="9" t="s">
        <v>4969</v>
      </c>
      <c r="C42466" s="9" t="s">
        <v>6745</v>
      </c>
      <c r="D42466" s="9" t="s">
        <v>30</v>
      </c>
      <c r="E42466" s="9" t="s">
        <v>62486</v>
      </c>
      <c r="F42466" s="9" t="s">
        <v>62487</v>
      </c>
      <c r="G42466" s="10">
        <v>23997000</v>
      </c>
      <c r="H42466" s="11" t="s">
        <v>22</v>
      </c>
      <c r="I42466" s="10">
        <v>23997000</v>
      </c>
      <c r="J42466" s="11" t="s">
        <v>22</v>
      </c>
      <c r="K42466" s="11" t="s">
        <v>22</v>
      </c>
      <c r="L42466" s="10">
        <v>23997000</v>
      </c>
      <c r="M42466" s="11" t="s">
        <v>22</v>
      </c>
      <c r="N42466" s="11" t="s">
        <v>22</v>
      </c>
      <c r="O42466" s="11" t="s">
        <v>22</v>
      </c>
      <c r="P42466" s="11" t="s">
        <v>22</v>
      </c>
      <c r="Q42466" s="10">
        <v>23997000</v>
      </c>
    </row>
    <row r="42467" spans="1:17" ht="24">
      <c r="A42467" s="9" t="s">
        <v>62127</v>
      </c>
      <c r="B42467" s="9" t="s">
        <v>4969</v>
      </c>
      <c r="C42467" s="9" t="s">
        <v>6745</v>
      </c>
      <c r="D42467" s="9" t="s">
        <v>30</v>
      </c>
      <c r="E42467" s="9" t="s">
        <v>62488</v>
      </c>
      <c r="F42467" s="9" t="s">
        <v>62489</v>
      </c>
      <c r="G42467" s="10">
        <v>11997000</v>
      </c>
      <c r="H42467" s="11" t="s">
        <v>22</v>
      </c>
      <c r="I42467" s="10">
        <v>11997000</v>
      </c>
      <c r="J42467" s="11" t="s">
        <v>22</v>
      </c>
      <c r="K42467" s="11" t="s">
        <v>22</v>
      </c>
      <c r="L42467" s="10">
        <v>11997000</v>
      </c>
      <c r="M42467" s="11" t="s">
        <v>22</v>
      </c>
      <c r="N42467" s="11" t="s">
        <v>22</v>
      </c>
      <c r="O42467" s="11" t="s">
        <v>22</v>
      </c>
      <c r="P42467" s="11" t="s">
        <v>22</v>
      </c>
      <c r="Q42467" s="10">
        <v>11997000</v>
      </c>
    </row>
    <row r="42468" spans="1:17" ht="24">
      <c r="A42468" s="9" t="s">
        <v>62127</v>
      </c>
      <c r="B42468" s="9" t="s">
        <v>4969</v>
      </c>
      <c r="C42468" s="9" t="s">
        <v>6745</v>
      </c>
      <c r="D42468" s="9" t="s">
        <v>30</v>
      </c>
      <c r="E42468" s="9" t="s">
        <v>62490</v>
      </c>
      <c r="F42468" s="9" t="s">
        <v>62491</v>
      </c>
      <c r="G42468" s="10">
        <v>4394000</v>
      </c>
      <c r="H42468" s="11" t="s">
        <v>22</v>
      </c>
      <c r="I42468" s="10">
        <v>4394000</v>
      </c>
      <c r="J42468" s="11" t="s">
        <v>22</v>
      </c>
      <c r="K42468" s="11" t="s">
        <v>22</v>
      </c>
      <c r="L42468" s="10">
        <v>4394000</v>
      </c>
      <c r="M42468" s="11" t="s">
        <v>22</v>
      </c>
      <c r="N42468" s="11" t="s">
        <v>22</v>
      </c>
      <c r="O42468" s="11" t="s">
        <v>22</v>
      </c>
      <c r="P42468" s="11" t="s">
        <v>22</v>
      </c>
      <c r="Q42468" s="10">
        <v>4394000</v>
      </c>
    </row>
    <row r="42469" spans="1:17" ht="24">
      <c r="A42469" s="9" t="s">
        <v>62127</v>
      </c>
      <c r="B42469" s="9" t="s">
        <v>4969</v>
      </c>
      <c r="C42469" s="9" t="s">
        <v>6745</v>
      </c>
      <c r="D42469" s="9" t="s">
        <v>30</v>
      </c>
      <c r="E42469" s="9" t="s">
        <v>62492</v>
      </c>
      <c r="F42469" s="9" t="s">
        <v>62493</v>
      </c>
      <c r="G42469" s="10">
        <v>3997000</v>
      </c>
      <c r="H42469" s="11" t="s">
        <v>22</v>
      </c>
      <c r="I42469" s="10">
        <v>3997000</v>
      </c>
      <c r="J42469" s="11" t="s">
        <v>22</v>
      </c>
      <c r="K42469" s="11" t="s">
        <v>22</v>
      </c>
      <c r="L42469" s="10">
        <v>3997000</v>
      </c>
      <c r="M42469" s="11" t="s">
        <v>22</v>
      </c>
      <c r="N42469" s="11" t="s">
        <v>22</v>
      </c>
      <c r="O42469" s="11" t="s">
        <v>22</v>
      </c>
      <c r="P42469" s="11" t="s">
        <v>22</v>
      </c>
      <c r="Q42469" s="10">
        <v>3997000</v>
      </c>
    </row>
    <row r="42470" spans="1:17" ht="24">
      <c r="A42470" s="9" t="s">
        <v>62127</v>
      </c>
      <c r="B42470" s="9" t="s">
        <v>4969</v>
      </c>
      <c r="C42470" s="9" t="s">
        <v>6745</v>
      </c>
      <c r="D42470" s="9" t="s">
        <v>30</v>
      </c>
      <c r="E42470" s="9" t="s">
        <v>62494</v>
      </c>
      <c r="F42470" s="9" t="s">
        <v>62495</v>
      </c>
      <c r="G42470" s="10">
        <v>2795240</v>
      </c>
      <c r="H42470" s="11" t="s">
        <v>22</v>
      </c>
      <c r="I42470" s="10">
        <v>2795240</v>
      </c>
      <c r="J42470" s="11" t="s">
        <v>22</v>
      </c>
      <c r="K42470" s="11" t="s">
        <v>22</v>
      </c>
      <c r="L42470" s="10">
        <v>2795240</v>
      </c>
      <c r="M42470" s="11" t="s">
        <v>22</v>
      </c>
      <c r="N42470" s="11" t="s">
        <v>22</v>
      </c>
      <c r="O42470" s="11" t="s">
        <v>22</v>
      </c>
      <c r="P42470" s="11" t="s">
        <v>22</v>
      </c>
      <c r="Q42470" s="10">
        <v>2795240</v>
      </c>
    </row>
    <row r="42471" spans="1:17" ht="24">
      <c r="A42471" s="9" t="s">
        <v>62127</v>
      </c>
      <c r="B42471" s="9" t="s">
        <v>4969</v>
      </c>
      <c r="C42471" s="9" t="s">
        <v>6745</v>
      </c>
      <c r="D42471" s="9" t="s">
        <v>30</v>
      </c>
      <c r="E42471" s="9" t="s">
        <v>62496</v>
      </c>
      <c r="F42471" s="9" t="s">
        <v>62497</v>
      </c>
      <c r="G42471" s="10">
        <v>7997000</v>
      </c>
      <c r="H42471" s="11" t="s">
        <v>22</v>
      </c>
      <c r="I42471" s="10">
        <v>7997000</v>
      </c>
      <c r="J42471" s="11" t="s">
        <v>22</v>
      </c>
      <c r="K42471" s="11" t="s">
        <v>22</v>
      </c>
      <c r="L42471" s="10">
        <v>7997000</v>
      </c>
      <c r="M42471" s="11" t="s">
        <v>22</v>
      </c>
      <c r="N42471" s="11" t="s">
        <v>22</v>
      </c>
      <c r="O42471" s="11" t="s">
        <v>22</v>
      </c>
      <c r="P42471" s="11" t="s">
        <v>22</v>
      </c>
      <c r="Q42471" s="10">
        <v>7997000</v>
      </c>
    </row>
    <row r="42472" spans="1:17" ht="24">
      <c r="A42472" s="9" t="s">
        <v>62127</v>
      </c>
      <c r="B42472" s="9" t="s">
        <v>4969</v>
      </c>
      <c r="C42472" s="9" t="s">
        <v>6745</v>
      </c>
      <c r="D42472" s="9" t="s">
        <v>30</v>
      </c>
      <c r="E42472" s="9" t="s">
        <v>62498</v>
      </c>
      <c r="F42472" s="9" t="s">
        <v>62499</v>
      </c>
      <c r="G42472" s="10">
        <v>11998000</v>
      </c>
      <c r="H42472" s="11" t="s">
        <v>22</v>
      </c>
      <c r="I42472" s="10">
        <v>11998000</v>
      </c>
      <c r="J42472" s="11" t="s">
        <v>22</v>
      </c>
      <c r="K42472" s="11" t="s">
        <v>22</v>
      </c>
      <c r="L42472" s="10">
        <v>1199800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11998000</v>
      </c>
    </row>
    <row r="42473" spans="1:17" ht="24">
      <c r="A42473" s="9" t="s">
        <v>62127</v>
      </c>
      <c r="B42473" s="9" t="s">
        <v>4969</v>
      </c>
      <c r="C42473" s="9" t="s">
        <v>6745</v>
      </c>
      <c r="D42473" s="9" t="s">
        <v>30</v>
      </c>
      <c r="E42473" s="9" t="s">
        <v>62500</v>
      </c>
      <c r="F42473" s="9" t="s">
        <v>62501</v>
      </c>
      <c r="G42473" s="10">
        <v>12000000</v>
      </c>
      <c r="H42473" s="11" t="s">
        <v>22</v>
      </c>
      <c r="I42473" s="10">
        <v>12000000</v>
      </c>
      <c r="J42473" s="11" t="s">
        <v>22</v>
      </c>
      <c r="K42473" s="11" t="s">
        <v>22</v>
      </c>
      <c r="L42473" s="10">
        <v>12000000</v>
      </c>
      <c r="M42473" s="11" t="s">
        <v>22</v>
      </c>
      <c r="N42473" s="11" t="s">
        <v>22</v>
      </c>
      <c r="O42473" s="11" t="s">
        <v>22</v>
      </c>
      <c r="P42473" s="11" t="s">
        <v>22</v>
      </c>
      <c r="Q42473" s="10">
        <v>12000000</v>
      </c>
    </row>
    <row r="42474" spans="1:17" ht="24">
      <c r="A42474" s="9" t="s">
        <v>62127</v>
      </c>
      <c r="B42474" s="9" t="s">
        <v>4969</v>
      </c>
      <c r="C42474" s="9" t="s">
        <v>6745</v>
      </c>
      <c r="D42474" s="9" t="s">
        <v>30</v>
      </c>
      <c r="E42474" s="9" t="s">
        <v>62502</v>
      </c>
      <c r="F42474" s="9" t="s">
        <v>62503</v>
      </c>
      <c r="G42474" s="10">
        <v>8975000</v>
      </c>
      <c r="H42474" s="11" t="s">
        <v>22</v>
      </c>
      <c r="I42474" s="10">
        <v>8975000</v>
      </c>
      <c r="J42474" s="10">
        <v>8975000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0</v>
      </c>
    </row>
    <row r="42475" spans="1:17" ht="24">
      <c r="A42475" s="9" t="s">
        <v>62127</v>
      </c>
      <c r="B42475" s="9" t="s">
        <v>4969</v>
      </c>
      <c r="C42475" s="9" t="s">
        <v>6745</v>
      </c>
      <c r="D42475" s="9" t="s">
        <v>30</v>
      </c>
      <c r="E42475" s="9" t="s">
        <v>62504</v>
      </c>
      <c r="F42475" s="9" t="s">
        <v>62505</v>
      </c>
      <c r="G42475" s="10">
        <v>8975000</v>
      </c>
      <c r="H42475" s="11" t="s">
        <v>22</v>
      </c>
      <c r="I42475" s="10">
        <v>8975000</v>
      </c>
      <c r="J42475" s="10">
        <v>8975000</v>
      </c>
      <c r="K42475" s="12">
        <v>100</v>
      </c>
      <c r="L42475" s="10">
        <v>0</v>
      </c>
      <c r="M42475" s="11" t="s">
        <v>22</v>
      </c>
      <c r="N42475" s="11" t="s">
        <v>22</v>
      </c>
      <c r="O42475" s="11" t="s">
        <v>22</v>
      </c>
      <c r="P42475" s="11" t="s">
        <v>22</v>
      </c>
      <c r="Q42475" s="10">
        <v>0</v>
      </c>
    </row>
    <row r="42476" spans="1:17" ht="24">
      <c r="A42476" s="9" t="s">
        <v>62127</v>
      </c>
      <c r="B42476" s="9" t="s">
        <v>4969</v>
      </c>
      <c r="C42476" s="9" t="s">
        <v>6745</v>
      </c>
      <c r="D42476" s="9" t="s">
        <v>30</v>
      </c>
      <c r="E42476" s="9" t="s">
        <v>62506</v>
      </c>
      <c r="F42476" s="9" t="s">
        <v>62507</v>
      </c>
      <c r="G42476" s="10">
        <v>8988000</v>
      </c>
      <c r="H42476" s="11" t="s">
        <v>22</v>
      </c>
      <c r="I42476" s="10">
        <v>8988000</v>
      </c>
      <c r="J42476" s="10">
        <v>8988000</v>
      </c>
      <c r="K42476" s="12">
        <v>100</v>
      </c>
      <c r="L42476" s="10">
        <v>0</v>
      </c>
      <c r="M42476" s="11" t="s">
        <v>22</v>
      </c>
      <c r="N42476" s="10">
        <v>0</v>
      </c>
      <c r="O42476" s="11" t="s">
        <v>22</v>
      </c>
      <c r="P42476" s="11" t="s">
        <v>22</v>
      </c>
      <c r="Q42476" s="10">
        <v>0</v>
      </c>
    </row>
    <row r="42477" spans="1:17" ht="24">
      <c r="A42477" s="9" t="s">
        <v>62127</v>
      </c>
      <c r="B42477" s="9" t="s">
        <v>4969</v>
      </c>
      <c r="C42477" s="9" t="s">
        <v>6745</v>
      </c>
      <c r="D42477" s="9" t="s">
        <v>30</v>
      </c>
      <c r="E42477" s="9" t="s">
        <v>62508</v>
      </c>
      <c r="F42477" s="9" t="s">
        <v>62509</v>
      </c>
      <c r="G42477" s="10">
        <v>4598000</v>
      </c>
      <c r="H42477" s="11" t="s">
        <v>22</v>
      </c>
      <c r="I42477" s="10">
        <v>4598000</v>
      </c>
      <c r="J42477" s="11" t="s">
        <v>22</v>
      </c>
      <c r="K42477" s="11" t="s">
        <v>22</v>
      </c>
      <c r="L42477" s="10">
        <v>4598000</v>
      </c>
      <c r="M42477" s="11" t="s">
        <v>22</v>
      </c>
      <c r="N42477" s="11" t="s">
        <v>22</v>
      </c>
      <c r="O42477" s="11" t="s">
        <v>22</v>
      </c>
      <c r="P42477" s="11" t="s">
        <v>22</v>
      </c>
      <c r="Q42477" s="10">
        <v>4598000</v>
      </c>
    </row>
    <row r="42478" spans="1:17" ht="24">
      <c r="A42478" s="9" t="s">
        <v>62127</v>
      </c>
      <c r="B42478" s="9" t="s">
        <v>4969</v>
      </c>
      <c r="C42478" s="9" t="s">
        <v>6745</v>
      </c>
      <c r="D42478" s="9" t="s">
        <v>30</v>
      </c>
      <c r="E42478" s="9" t="s">
        <v>62510</v>
      </c>
      <c r="F42478" s="9" t="s">
        <v>62511</v>
      </c>
      <c r="G42478" s="10">
        <v>5497000</v>
      </c>
      <c r="H42478" s="11" t="s">
        <v>22</v>
      </c>
      <c r="I42478" s="10">
        <v>5497000</v>
      </c>
      <c r="J42478" s="11" t="s">
        <v>22</v>
      </c>
      <c r="K42478" s="11" t="s">
        <v>22</v>
      </c>
      <c r="L42478" s="10">
        <v>5497000</v>
      </c>
      <c r="M42478" s="11" t="s">
        <v>22</v>
      </c>
      <c r="N42478" s="11" t="s">
        <v>22</v>
      </c>
      <c r="O42478" s="11" t="s">
        <v>22</v>
      </c>
      <c r="P42478" s="11" t="s">
        <v>22</v>
      </c>
      <c r="Q42478" s="10">
        <v>5497000</v>
      </c>
    </row>
    <row r="42479" spans="1:17" ht="24">
      <c r="A42479" s="9" t="s">
        <v>62127</v>
      </c>
      <c r="B42479" s="9" t="s">
        <v>4969</v>
      </c>
      <c r="C42479" s="9" t="s">
        <v>6745</v>
      </c>
      <c r="D42479" s="9" t="s">
        <v>30</v>
      </c>
      <c r="E42479" s="9" t="s">
        <v>62512</v>
      </c>
      <c r="F42479" s="9" t="s">
        <v>62513</v>
      </c>
      <c r="G42479" s="10">
        <v>2998000</v>
      </c>
      <c r="H42479" s="11" t="s">
        <v>22</v>
      </c>
      <c r="I42479" s="10">
        <v>2998000</v>
      </c>
      <c r="J42479" s="11" t="s">
        <v>22</v>
      </c>
      <c r="K42479" s="11" t="s">
        <v>22</v>
      </c>
      <c r="L42479" s="10">
        <v>2998000</v>
      </c>
      <c r="M42479" s="11" t="s">
        <v>22</v>
      </c>
      <c r="N42479" s="11" t="s">
        <v>22</v>
      </c>
      <c r="O42479" s="11" t="s">
        <v>22</v>
      </c>
      <c r="P42479" s="11" t="s">
        <v>22</v>
      </c>
      <c r="Q42479" s="10">
        <v>2998000</v>
      </c>
    </row>
    <row r="42480" spans="1:17" ht="24">
      <c r="A42480" s="9" t="s">
        <v>62127</v>
      </c>
      <c r="B42480" s="9" t="s">
        <v>4969</v>
      </c>
      <c r="C42480" s="9" t="s">
        <v>6745</v>
      </c>
      <c r="D42480" s="9" t="s">
        <v>30</v>
      </c>
      <c r="E42480" s="9" t="s">
        <v>62514</v>
      </c>
      <c r="F42480" s="9" t="s">
        <v>62515</v>
      </c>
      <c r="G42480" s="10">
        <v>1750000</v>
      </c>
      <c r="H42480" s="11" t="s">
        <v>22</v>
      </c>
      <c r="I42480" s="10">
        <v>1750000</v>
      </c>
      <c r="J42480" s="11" t="s">
        <v>22</v>
      </c>
      <c r="K42480" s="11" t="s">
        <v>22</v>
      </c>
      <c r="L42480" s="10">
        <v>1750000</v>
      </c>
      <c r="M42480" s="11" t="s">
        <v>22</v>
      </c>
      <c r="N42480" s="11" t="s">
        <v>22</v>
      </c>
      <c r="O42480" s="11" t="s">
        <v>22</v>
      </c>
      <c r="P42480" s="11" t="s">
        <v>22</v>
      </c>
      <c r="Q42480" s="10">
        <v>1750000</v>
      </c>
    </row>
    <row r="42481" spans="1:17" ht="24">
      <c r="A42481" s="9" t="s">
        <v>62127</v>
      </c>
      <c r="B42481" s="9" t="s">
        <v>4969</v>
      </c>
      <c r="C42481" s="9" t="s">
        <v>6745</v>
      </c>
      <c r="D42481" s="9" t="s">
        <v>30</v>
      </c>
      <c r="E42481" s="9" t="s">
        <v>62516</v>
      </c>
      <c r="F42481" s="9" t="s">
        <v>62517</v>
      </c>
      <c r="G42481" s="10">
        <v>4995000</v>
      </c>
      <c r="H42481" s="11" t="s">
        <v>22</v>
      </c>
      <c r="I42481" s="10">
        <v>4995000</v>
      </c>
      <c r="J42481" s="11" t="s">
        <v>22</v>
      </c>
      <c r="K42481" s="11" t="s">
        <v>22</v>
      </c>
      <c r="L42481" s="10">
        <v>499500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4995000</v>
      </c>
    </row>
    <row r="42482" spans="1:17" ht="24">
      <c r="A42482" s="9" t="s">
        <v>62127</v>
      </c>
      <c r="B42482" s="9" t="s">
        <v>4969</v>
      </c>
      <c r="C42482" s="9" t="s">
        <v>6745</v>
      </c>
      <c r="D42482" s="9" t="s">
        <v>30</v>
      </c>
      <c r="E42482" s="9" t="s">
        <v>62518</v>
      </c>
      <c r="F42482" s="9" t="s">
        <v>62519</v>
      </c>
      <c r="G42482" s="10">
        <v>4995000</v>
      </c>
      <c r="H42482" s="11" t="s">
        <v>22</v>
      </c>
      <c r="I42482" s="10">
        <v>4995000</v>
      </c>
      <c r="J42482" s="11" t="s">
        <v>22</v>
      </c>
      <c r="K42482" s="11" t="s">
        <v>22</v>
      </c>
      <c r="L42482" s="10">
        <v>4995000</v>
      </c>
      <c r="M42482" s="11" t="s">
        <v>22</v>
      </c>
      <c r="N42482" s="11" t="s">
        <v>22</v>
      </c>
      <c r="O42482" s="11" t="s">
        <v>22</v>
      </c>
      <c r="P42482" s="11" t="s">
        <v>22</v>
      </c>
      <c r="Q42482" s="10">
        <v>4995000</v>
      </c>
    </row>
    <row r="42483" spans="1:17" ht="72">
      <c r="A42483" s="9" t="s">
        <v>62127</v>
      </c>
      <c r="B42483" s="5" t="s">
        <v>7647</v>
      </c>
      <c r="C42483" s="5" t="s">
        <v>21</v>
      </c>
      <c r="D42483" s="5" t="s">
        <v>21</v>
      </c>
      <c r="E42483" s="5" t="s">
        <v>21</v>
      </c>
      <c r="F42483" s="5" t="s">
        <v>21</v>
      </c>
      <c r="G42483" s="6">
        <v>13373805.59</v>
      </c>
      <c r="H42483" s="8" t="s">
        <v>22</v>
      </c>
      <c r="I42483" s="6">
        <v>13373805.59</v>
      </c>
      <c r="J42483" s="6">
        <v>2409218.3600000003</v>
      </c>
      <c r="K42483" s="7">
        <v>18.014456272651714</v>
      </c>
      <c r="L42483" s="6">
        <v>10964587.23</v>
      </c>
      <c r="M42483" s="8" t="s">
        <v>22</v>
      </c>
      <c r="N42483" s="8" t="s">
        <v>22</v>
      </c>
      <c r="O42483" s="8" t="s">
        <v>22</v>
      </c>
      <c r="P42483" s="8" t="s">
        <v>22</v>
      </c>
      <c r="Q42483" s="6">
        <v>10964587.23</v>
      </c>
    </row>
    <row r="42484" spans="1:17" ht="48">
      <c r="A42484" s="9" t="s">
        <v>62127</v>
      </c>
      <c r="B42484" s="9" t="s">
        <v>7648</v>
      </c>
      <c r="C42484" s="5" t="s">
        <v>10482</v>
      </c>
      <c r="D42484" s="5" t="s">
        <v>21</v>
      </c>
      <c r="E42484" s="5" t="s">
        <v>21</v>
      </c>
      <c r="F42484" s="5" t="s">
        <v>21</v>
      </c>
      <c r="G42484" s="6">
        <v>7415675.1900000004</v>
      </c>
      <c r="H42484" s="8" t="s">
        <v>22</v>
      </c>
      <c r="I42484" s="6">
        <v>7415675.1900000004</v>
      </c>
      <c r="J42484" s="6">
        <v>2059218.36</v>
      </c>
      <c r="K42484" s="7">
        <v>27.768454081926961</v>
      </c>
      <c r="L42484" s="6">
        <v>5356456.83</v>
      </c>
      <c r="M42484" s="8" t="s">
        <v>22</v>
      </c>
      <c r="N42484" s="8" t="s">
        <v>22</v>
      </c>
      <c r="O42484" s="8" t="s">
        <v>22</v>
      </c>
      <c r="P42484" s="8" t="s">
        <v>22</v>
      </c>
      <c r="Q42484" s="6">
        <v>5356456.83</v>
      </c>
    </row>
    <row r="42485" spans="1:17" ht="24">
      <c r="A42485" s="9" t="s">
        <v>62127</v>
      </c>
      <c r="B42485" s="9" t="s">
        <v>7648</v>
      </c>
      <c r="C42485" s="9" t="s">
        <v>10483</v>
      </c>
      <c r="D42485" s="5" t="s">
        <v>29</v>
      </c>
      <c r="E42485" s="5" t="s">
        <v>21</v>
      </c>
      <c r="F42485" s="5" t="s">
        <v>21</v>
      </c>
      <c r="G42485" s="6">
        <v>7415675.1900000004</v>
      </c>
      <c r="H42485" s="8" t="s">
        <v>22</v>
      </c>
      <c r="I42485" s="6">
        <v>7415675.1900000004</v>
      </c>
      <c r="J42485" s="6">
        <v>2059218.36</v>
      </c>
      <c r="K42485" s="7">
        <v>27.768454081926961</v>
      </c>
      <c r="L42485" s="6">
        <v>5356456.83</v>
      </c>
      <c r="M42485" s="8" t="s">
        <v>22</v>
      </c>
      <c r="N42485" s="8" t="s">
        <v>22</v>
      </c>
      <c r="O42485" s="8" t="s">
        <v>22</v>
      </c>
      <c r="P42485" s="8" t="s">
        <v>22</v>
      </c>
      <c r="Q42485" s="6">
        <v>5356456.83</v>
      </c>
    </row>
    <row r="42486" spans="1:17" ht="24">
      <c r="A42486" s="9" t="s">
        <v>62127</v>
      </c>
      <c r="B42486" s="9" t="s">
        <v>7648</v>
      </c>
      <c r="C42486" s="9" t="s">
        <v>10483</v>
      </c>
      <c r="D42486" s="9" t="s">
        <v>30</v>
      </c>
      <c r="E42486" s="9" t="s">
        <v>62520</v>
      </c>
      <c r="F42486" s="9" t="s">
        <v>62521</v>
      </c>
      <c r="G42486" s="10">
        <v>4341000</v>
      </c>
      <c r="H42486" s="11" t="s">
        <v>22</v>
      </c>
      <c r="I42486" s="10">
        <v>4341000</v>
      </c>
      <c r="J42486" s="10">
        <v>1823220</v>
      </c>
      <c r="K42486" s="12">
        <v>42</v>
      </c>
      <c r="L42486" s="10">
        <v>2517780</v>
      </c>
      <c r="M42486" s="11" t="s">
        <v>22</v>
      </c>
      <c r="N42486" s="11" t="s">
        <v>22</v>
      </c>
      <c r="O42486" s="11" t="s">
        <v>22</v>
      </c>
      <c r="P42486" s="11" t="s">
        <v>22</v>
      </c>
      <c r="Q42486" s="10">
        <v>2517780</v>
      </c>
    </row>
    <row r="42487" spans="1:17" ht="24">
      <c r="A42487" s="9" t="s">
        <v>62127</v>
      </c>
      <c r="B42487" s="9" t="s">
        <v>7648</v>
      </c>
      <c r="C42487" s="9" t="s">
        <v>10483</v>
      </c>
      <c r="D42487" s="9" t="s">
        <v>30</v>
      </c>
      <c r="E42487" s="9" t="s">
        <v>62522</v>
      </c>
      <c r="F42487" s="9" t="s">
        <v>62523</v>
      </c>
      <c r="G42487" s="10">
        <v>2120000</v>
      </c>
      <c r="H42487" s="11" t="s">
        <v>22</v>
      </c>
      <c r="I42487" s="10">
        <v>2120000</v>
      </c>
      <c r="J42487" s="11" t="s">
        <v>22</v>
      </c>
      <c r="K42487" s="11" t="s">
        <v>22</v>
      </c>
      <c r="L42487" s="10">
        <v>2120000</v>
      </c>
      <c r="M42487" s="11" t="s">
        <v>22</v>
      </c>
      <c r="N42487" s="11" t="s">
        <v>22</v>
      </c>
      <c r="O42487" s="11" t="s">
        <v>22</v>
      </c>
      <c r="P42487" s="11" t="s">
        <v>22</v>
      </c>
      <c r="Q42487" s="10">
        <v>2120000</v>
      </c>
    </row>
    <row r="42488" spans="1:17" ht="24">
      <c r="A42488" s="9" t="s">
        <v>62127</v>
      </c>
      <c r="B42488" s="9" t="s">
        <v>7648</v>
      </c>
      <c r="C42488" s="9" t="s">
        <v>10483</v>
      </c>
      <c r="D42488" s="9" t="s">
        <v>30</v>
      </c>
      <c r="E42488" s="9" t="s">
        <v>62524</v>
      </c>
      <c r="F42488" s="9" t="s">
        <v>62525</v>
      </c>
      <c r="G42488" s="10">
        <v>125488.86</v>
      </c>
      <c r="H42488" s="11" t="s">
        <v>22</v>
      </c>
      <c r="I42488" s="10">
        <v>125488.86</v>
      </c>
      <c r="J42488" s="10">
        <v>125488.86</v>
      </c>
      <c r="K42488" s="12">
        <v>100</v>
      </c>
      <c r="L42488" s="10">
        <v>0</v>
      </c>
      <c r="M42488" s="11" t="s">
        <v>22</v>
      </c>
      <c r="N42488" s="11" t="s">
        <v>22</v>
      </c>
      <c r="O42488" s="11" t="s">
        <v>22</v>
      </c>
      <c r="P42488" s="11" t="s">
        <v>22</v>
      </c>
      <c r="Q42488" s="10">
        <v>0</v>
      </c>
    </row>
    <row r="42489" spans="1:17" ht="24">
      <c r="A42489" s="9" t="s">
        <v>62127</v>
      </c>
      <c r="B42489" s="9" t="s">
        <v>7648</v>
      </c>
      <c r="C42489" s="9" t="s">
        <v>10483</v>
      </c>
      <c r="D42489" s="9" t="s">
        <v>30</v>
      </c>
      <c r="E42489" s="9" t="s">
        <v>10659</v>
      </c>
      <c r="F42489" s="9" t="s">
        <v>40</v>
      </c>
      <c r="G42489" s="10">
        <v>5643</v>
      </c>
      <c r="H42489" s="11" t="s">
        <v>22</v>
      </c>
      <c r="I42489" s="10">
        <v>5643</v>
      </c>
      <c r="J42489" s="10">
        <v>5643</v>
      </c>
      <c r="K42489" s="12">
        <v>100</v>
      </c>
      <c r="L42489" s="10">
        <v>0</v>
      </c>
      <c r="M42489" s="11" t="s">
        <v>22</v>
      </c>
      <c r="N42489" s="11" t="s">
        <v>22</v>
      </c>
      <c r="O42489" s="11" t="s">
        <v>22</v>
      </c>
      <c r="P42489" s="11" t="s">
        <v>22</v>
      </c>
      <c r="Q42489" s="10">
        <v>0</v>
      </c>
    </row>
    <row r="42490" spans="1:17" ht="24">
      <c r="A42490" s="9" t="s">
        <v>62127</v>
      </c>
      <c r="B42490" s="9" t="s">
        <v>7648</v>
      </c>
      <c r="C42490" s="9" t="s">
        <v>10483</v>
      </c>
      <c r="D42490" s="9" t="s">
        <v>30</v>
      </c>
      <c r="E42490" s="9" t="s">
        <v>11389</v>
      </c>
      <c r="F42490" s="9" t="s">
        <v>40</v>
      </c>
      <c r="G42490" s="10">
        <v>35048.33</v>
      </c>
      <c r="H42490" s="11" t="s">
        <v>22</v>
      </c>
      <c r="I42490" s="10">
        <v>35048.33</v>
      </c>
      <c r="J42490" s="10">
        <v>21871.5</v>
      </c>
      <c r="K42490" s="12">
        <v>62.403829226670709</v>
      </c>
      <c r="L42490" s="10">
        <v>13176.83</v>
      </c>
      <c r="M42490" s="11" t="s">
        <v>22</v>
      </c>
      <c r="N42490" s="11" t="s">
        <v>22</v>
      </c>
      <c r="O42490" s="11" t="s">
        <v>22</v>
      </c>
      <c r="P42490" s="11" t="s">
        <v>22</v>
      </c>
      <c r="Q42490" s="10">
        <v>13176.83</v>
      </c>
    </row>
    <row r="42491" spans="1:17" ht="24">
      <c r="A42491" s="9" t="s">
        <v>62127</v>
      </c>
      <c r="B42491" s="9" t="s">
        <v>7648</v>
      </c>
      <c r="C42491" s="9" t="s">
        <v>10483</v>
      </c>
      <c r="D42491" s="9" t="s">
        <v>30</v>
      </c>
      <c r="E42491" s="9" t="s">
        <v>11390</v>
      </c>
      <c r="F42491" s="9" t="s">
        <v>40</v>
      </c>
      <c r="G42491" s="10">
        <v>6000</v>
      </c>
      <c r="H42491" s="11" t="s">
        <v>22</v>
      </c>
      <c r="I42491" s="10">
        <v>6000</v>
      </c>
      <c r="J42491" s="10">
        <v>6000</v>
      </c>
      <c r="K42491" s="12">
        <v>100</v>
      </c>
      <c r="L42491" s="10">
        <v>0</v>
      </c>
      <c r="M42491" s="11" t="s">
        <v>22</v>
      </c>
      <c r="N42491" s="11" t="s">
        <v>22</v>
      </c>
      <c r="O42491" s="11" t="s">
        <v>22</v>
      </c>
      <c r="P42491" s="11" t="s">
        <v>22</v>
      </c>
      <c r="Q42491" s="10">
        <v>0</v>
      </c>
    </row>
    <row r="42492" spans="1:17" ht="24">
      <c r="A42492" s="9" t="s">
        <v>62127</v>
      </c>
      <c r="B42492" s="9" t="s">
        <v>7648</v>
      </c>
      <c r="C42492" s="9" t="s">
        <v>10483</v>
      </c>
      <c r="D42492" s="9" t="s">
        <v>30</v>
      </c>
      <c r="E42492" s="9" t="s">
        <v>62526</v>
      </c>
      <c r="F42492" s="9" t="s">
        <v>1876</v>
      </c>
      <c r="G42492" s="10">
        <v>76995</v>
      </c>
      <c r="H42492" s="11" t="s">
        <v>22</v>
      </c>
      <c r="I42492" s="10">
        <v>76995</v>
      </c>
      <c r="J42492" s="10">
        <v>76995</v>
      </c>
      <c r="K42492" s="12">
        <v>100</v>
      </c>
      <c r="L42492" s="10">
        <v>0</v>
      </c>
      <c r="M42492" s="11" t="s">
        <v>22</v>
      </c>
      <c r="N42492" s="11" t="s">
        <v>22</v>
      </c>
      <c r="O42492" s="11" t="s">
        <v>22</v>
      </c>
      <c r="P42492" s="11" t="s">
        <v>22</v>
      </c>
      <c r="Q42492" s="10">
        <v>0</v>
      </c>
    </row>
    <row r="42493" spans="1:17" ht="24">
      <c r="A42493" s="9" t="s">
        <v>62127</v>
      </c>
      <c r="B42493" s="9" t="s">
        <v>7648</v>
      </c>
      <c r="C42493" s="9" t="s">
        <v>10483</v>
      </c>
      <c r="D42493" s="9" t="s">
        <v>30</v>
      </c>
      <c r="E42493" s="9" t="s">
        <v>62527</v>
      </c>
      <c r="F42493" s="9" t="s">
        <v>62528</v>
      </c>
      <c r="G42493" s="10">
        <v>705500</v>
      </c>
      <c r="H42493" s="11" t="s">
        <v>22</v>
      </c>
      <c r="I42493" s="10">
        <v>705500</v>
      </c>
      <c r="J42493" s="11" t="s">
        <v>22</v>
      </c>
      <c r="K42493" s="11" t="s">
        <v>22</v>
      </c>
      <c r="L42493" s="10">
        <v>70550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705500</v>
      </c>
    </row>
    <row r="42494" spans="1:17" ht="24">
      <c r="A42494" s="9" t="s">
        <v>62127</v>
      </c>
      <c r="B42494" s="9" t="s">
        <v>7648</v>
      </c>
      <c r="C42494" s="5" t="s">
        <v>11482</v>
      </c>
      <c r="D42494" s="5" t="s">
        <v>21</v>
      </c>
      <c r="E42494" s="5" t="s">
        <v>21</v>
      </c>
      <c r="F42494" s="5" t="s">
        <v>21</v>
      </c>
      <c r="G42494" s="6">
        <v>5958130.4000000004</v>
      </c>
      <c r="H42494" s="8" t="s">
        <v>22</v>
      </c>
      <c r="I42494" s="6">
        <v>5958130.4000000004</v>
      </c>
      <c r="J42494" s="6">
        <v>350000</v>
      </c>
      <c r="K42494" s="7">
        <v>5.8743259462733475</v>
      </c>
      <c r="L42494" s="6">
        <v>5608130.4000000004</v>
      </c>
      <c r="M42494" s="8" t="s">
        <v>22</v>
      </c>
      <c r="N42494" s="8" t="s">
        <v>22</v>
      </c>
      <c r="O42494" s="8" t="s">
        <v>22</v>
      </c>
      <c r="P42494" s="8" t="s">
        <v>22</v>
      </c>
      <c r="Q42494" s="6">
        <v>5608130.4000000004</v>
      </c>
    </row>
    <row r="42495" spans="1:17" ht="24">
      <c r="A42495" s="9" t="s">
        <v>62127</v>
      </c>
      <c r="B42495" s="9" t="s">
        <v>7648</v>
      </c>
      <c r="C42495" s="9" t="s">
        <v>11483</v>
      </c>
      <c r="D42495" s="5" t="s">
        <v>29</v>
      </c>
      <c r="E42495" s="5" t="s">
        <v>21</v>
      </c>
      <c r="F42495" s="5" t="s">
        <v>21</v>
      </c>
      <c r="G42495" s="6">
        <v>5958130.4000000004</v>
      </c>
      <c r="H42495" s="8" t="s">
        <v>22</v>
      </c>
      <c r="I42495" s="6">
        <v>5958130.4000000004</v>
      </c>
      <c r="J42495" s="6">
        <v>350000</v>
      </c>
      <c r="K42495" s="7">
        <v>5.8743259462733475</v>
      </c>
      <c r="L42495" s="6">
        <v>5608130.4000000004</v>
      </c>
      <c r="M42495" s="8" t="s">
        <v>22</v>
      </c>
      <c r="N42495" s="8" t="s">
        <v>22</v>
      </c>
      <c r="O42495" s="8" t="s">
        <v>22</v>
      </c>
      <c r="P42495" s="8" t="s">
        <v>22</v>
      </c>
      <c r="Q42495" s="6">
        <v>5608130.4000000004</v>
      </c>
    </row>
    <row r="42496" spans="1:17" ht="24">
      <c r="A42496" s="9" t="s">
        <v>62127</v>
      </c>
      <c r="B42496" s="9" t="s">
        <v>7648</v>
      </c>
      <c r="C42496" s="9" t="s">
        <v>11483</v>
      </c>
      <c r="D42496" s="9" t="s">
        <v>30</v>
      </c>
      <c r="E42496" s="9" t="s">
        <v>62529</v>
      </c>
      <c r="F42496" s="9" t="s">
        <v>62530</v>
      </c>
      <c r="G42496" s="10">
        <v>3531830.4</v>
      </c>
      <c r="H42496" s="11" t="s">
        <v>22</v>
      </c>
      <c r="I42496" s="10">
        <v>3531830.4</v>
      </c>
      <c r="J42496" s="11" t="s">
        <v>22</v>
      </c>
      <c r="K42496" s="11" t="s">
        <v>22</v>
      </c>
      <c r="L42496" s="10">
        <v>3531830.4</v>
      </c>
      <c r="M42496" s="11" t="s">
        <v>22</v>
      </c>
      <c r="N42496" s="11" t="s">
        <v>22</v>
      </c>
      <c r="O42496" s="11" t="s">
        <v>22</v>
      </c>
      <c r="P42496" s="11" t="s">
        <v>22</v>
      </c>
      <c r="Q42496" s="10">
        <v>3531830.4</v>
      </c>
    </row>
    <row r="42497" spans="1:17" ht="24">
      <c r="A42497" s="9" t="s">
        <v>62127</v>
      </c>
      <c r="B42497" s="9" t="s">
        <v>7648</v>
      </c>
      <c r="C42497" s="9" t="s">
        <v>11483</v>
      </c>
      <c r="D42497" s="9" t="s">
        <v>30</v>
      </c>
      <c r="E42497" s="9" t="s">
        <v>62531</v>
      </c>
      <c r="F42497" s="9" t="s">
        <v>62532</v>
      </c>
      <c r="G42497" s="10">
        <v>350000</v>
      </c>
      <c r="H42497" s="11" t="s">
        <v>22</v>
      </c>
      <c r="I42497" s="10">
        <v>350000</v>
      </c>
      <c r="J42497" s="10">
        <v>350000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127</v>
      </c>
      <c r="B42498" s="9" t="s">
        <v>7648</v>
      </c>
      <c r="C42498" s="9" t="s">
        <v>11483</v>
      </c>
      <c r="D42498" s="9" t="s">
        <v>30</v>
      </c>
      <c r="E42498" s="9" t="s">
        <v>62533</v>
      </c>
      <c r="F42498" s="9" t="s">
        <v>62534</v>
      </c>
      <c r="G42498" s="10">
        <v>2076300</v>
      </c>
      <c r="H42498" s="11" t="s">
        <v>22</v>
      </c>
      <c r="I42498" s="10">
        <v>2076300</v>
      </c>
      <c r="J42498" s="11" t="s">
        <v>22</v>
      </c>
      <c r="K42498" s="11" t="s">
        <v>22</v>
      </c>
      <c r="L42498" s="10">
        <v>2076300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2076300</v>
      </c>
    </row>
    <row r="42499" spans="1:17" ht="48">
      <c r="A42499" s="9" t="s">
        <v>62127</v>
      </c>
      <c r="B42499" s="5" t="s">
        <v>11729</v>
      </c>
      <c r="C42499" s="5" t="s">
        <v>21</v>
      </c>
      <c r="D42499" s="5" t="s">
        <v>21</v>
      </c>
      <c r="E42499" s="5" t="s">
        <v>21</v>
      </c>
      <c r="F42499" s="5" t="s">
        <v>21</v>
      </c>
      <c r="G42499" s="6">
        <v>463805</v>
      </c>
      <c r="H42499" s="8" t="s">
        <v>22</v>
      </c>
      <c r="I42499" s="6">
        <v>463805</v>
      </c>
      <c r="J42499" s="6">
        <v>3805</v>
      </c>
      <c r="K42499" s="7">
        <v>0.82038787852653594</v>
      </c>
      <c r="L42499" s="6">
        <v>460000</v>
      </c>
      <c r="M42499" s="8" t="s">
        <v>22</v>
      </c>
      <c r="N42499" s="8" t="s">
        <v>22</v>
      </c>
      <c r="O42499" s="8" t="s">
        <v>22</v>
      </c>
      <c r="P42499" s="8" t="s">
        <v>22</v>
      </c>
      <c r="Q42499" s="6">
        <v>460000</v>
      </c>
    </row>
    <row r="42500" spans="1:17" ht="24">
      <c r="A42500" s="9" t="s">
        <v>62127</v>
      </c>
      <c r="B42500" s="9" t="s">
        <v>11730</v>
      </c>
      <c r="C42500" s="5" t="s">
        <v>11829</v>
      </c>
      <c r="D42500" s="5" t="s">
        <v>21</v>
      </c>
      <c r="E42500" s="5" t="s">
        <v>21</v>
      </c>
      <c r="F42500" s="5" t="s">
        <v>21</v>
      </c>
      <c r="G42500" s="6">
        <v>463805</v>
      </c>
      <c r="H42500" s="8" t="s">
        <v>22</v>
      </c>
      <c r="I42500" s="6">
        <v>463805</v>
      </c>
      <c r="J42500" s="6">
        <v>3805</v>
      </c>
      <c r="K42500" s="7">
        <v>0.82038787852653594</v>
      </c>
      <c r="L42500" s="6">
        <v>460000</v>
      </c>
      <c r="M42500" s="8" t="s">
        <v>22</v>
      </c>
      <c r="N42500" s="8" t="s">
        <v>22</v>
      </c>
      <c r="O42500" s="8" t="s">
        <v>22</v>
      </c>
      <c r="P42500" s="8" t="s">
        <v>22</v>
      </c>
      <c r="Q42500" s="6">
        <v>460000</v>
      </c>
    </row>
    <row r="42501" spans="1:17" ht="24">
      <c r="A42501" s="9" t="s">
        <v>62127</v>
      </c>
      <c r="B42501" s="9" t="s">
        <v>11730</v>
      </c>
      <c r="C42501" s="9" t="s">
        <v>11830</v>
      </c>
      <c r="D42501" s="5" t="s">
        <v>29</v>
      </c>
      <c r="E42501" s="5" t="s">
        <v>21</v>
      </c>
      <c r="F42501" s="5" t="s">
        <v>21</v>
      </c>
      <c r="G42501" s="6">
        <v>463805</v>
      </c>
      <c r="H42501" s="8" t="s">
        <v>22</v>
      </c>
      <c r="I42501" s="6">
        <v>463805</v>
      </c>
      <c r="J42501" s="6">
        <v>3805</v>
      </c>
      <c r="K42501" s="7">
        <v>0.82038787852653594</v>
      </c>
      <c r="L42501" s="6">
        <v>460000</v>
      </c>
      <c r="M42501" s="8" t="s">
        <v>22</v>
      </c>
      <c r="N42501" s="8" t="s">
        <v>22</v>
      </c>
      <c r="O42501" s="8" t="s">
        <v>22</v>
      </c>
      <c r="P42501" s="8" t="s">
        <v>22</v>
      </c>
      <c r="Q42501" s="6">
        <v>460000</v>
      </c>
    </row>
    <row r="42502" spans="1:17" ht="24">
      <c r="A42502" s="9" t="s">
        <v>62127</v>
      </c>
      <c r="B42502" s="9" t="s">
        <v>11730</v>
      </c>
      <c r="C42502" s="9" t="s">
        <v>11830</v>
      </c>
      <c r="D42502" s="9" t="s">
        <v>30</v>
      </c>
      <c r="E42502" s="9" t="s">
        <v>11855</v>
      </c>
      <c r="F42502" s="9" t="s">
        <v>50</v>
      </c>
      <c r="G42502" s="10">
        <v>460000</v>
      </c>
      <c r="H42502" s="11" t="s">
        <v>22</v>
      </c>
      <c r="I42502" s="10">
        <v>460000</v>
      </c>
      <c r="J42502" s="11" t="s">
        <v>22</v>
      </c>
      <c r="K42502" s="11" t="s">
        <v>22</v>
      </c>
      <c r="L42502" s="10">
        <v>460000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460000</v>
      </c>
    </row>
    <row r="42503" spans="1:17" ht="24">
      <c r="A42503" s="9" t="s">
        <v>62127</v>
      </c>
      <c r="B42503" s="9" t="s">
        <v>11730</v>
      </c>
      <c r="C42503" s="9" t="s">
        <v>11830</v>
      </c>
      <c r="D42503" s="9" t="s">
        <v>30</v>
      </c>
      <c r="E42503" s="9" t="s">
        <v>11856</v>
      </c>
      <c r="F42503" s="9" t="s">
        <v>40</v>
      </c>
      <c r="G42503" s="10">
        <v>3805</v>
      </c>
      <c r="H42503" s="11" t="s">
        <v>22</v>
      </c>
      <c r="I42503" s="10">
        <v>3805</v>
      </c>
      <c r="J42503" s="10">
        <v>3805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0</v>
      </c>
    </row>
    <row r="42504" spans="1:17" ht="24">
      <c r="A42504" s="9" t="s">
        <v>62127</v>
      </c>
      <c r="B42504" s="5" t="s">
        <v>11881</v>
      </c>
      <c r="C42504" s="5" t="s">
        <v>21</v>
      </c>
      <c r="D42504" s="5" t="s">
        <v>21</v>
      </c>
      <c r="E42504" s="5" t="s">
        <v>21</v>
      </c>
      <c r="F42504" s="5" t="s">
        <v>21</v>
      </c>
      <c r="G42504" s="6">
        <v>104812.2</v>
      </c>
      <c r="H42504" s="8" t="s">
        <v>22</v>
      </c>
      <c r="I42504" s="6">
        <v>104812.2</v>
      </c>
      <c r="J42504" s="6">
        <v>74052.2</v>
      </c>
      <c r="K42504" s="7">
        <v>70.652271395887126</v>
      </c>
      <c r="L42504" s="6">
        <v>30760</v>
      </c>
      <c r="M42504" s="8" t="s">
        <v>22</v>
      </c>
      <c r="N42504" s="8" t="s">
        <v>22</v>
      </c>
      <c r="O42504" s="8" t="s">
        <v>22</v>
      </c>
      <c r="P42504" s="8" t="s">
        <v>22</v>
      </c>
      <c r="Q42504" s="6">
        <v>30760</v>
      </c>
    </row>
    <row r="42505" spans="1:17" ht="24">
      <c r="A42505" s="9" t="s">
        <v>62127</v>
      </c>
      <c r="B42505" s="9" t="s">
        <v>11882</v>
      </c>
      <c r="C42505" s="5" t="s">
        <v>11883</v>
      </c>
      <c r="D42505" s="5" t="s">
        <v>21</v>
      </c>
      <c r="E42505" s="5" t="s">
        <v>21</v>
      </c>
      <c r="F42505" s="5" t="s">
        <v>21</v>
      </c>
      <c r="G42505" s="6">
        <v>104812.2</v>
      </c>
      <c r="H42505" s="8" t="s">
        <v>22</v>
      </c>
      <c r="I42505" s="6">
        <v>104812.2</v>
      </c>
      <c r="J42505" s="6">
        <v>74052.2</v>
      </c>
      <c r="K42505" s="7">
        <v>70.652271395887126</v>
      </c>
      <c r="L42505" s="6">
        <v>30760</v>
      </c>
      <c r="M42505" s="8" t="s">
        <v>22</v>
      </c>
      <c r="N42505" s="8" t="s">
        <v>22</v>
      </c>
      <c r="O42505" s="8" t="s">
        <v>22</v>
      </c>
      <c r="P42505" s="8" t="s">
        <v>22</v>
      </c>
      <c r="Q42505" s="6">
        <v>30760</v>
      </c>
    </row>
    <row r="42506" spans="1:17" ht="24">
      <c r="A42506" s="9" t="s">
        <v>62127</v>
      </c>
      <c r="B42506" s="9" t="s">
        <v>11882</v>
      </c>
      <c r="C42506" s="9" t="s">
        <v>11884</v>
      </c>
      <c r="D42506" s="5" t="s">
        <v>29</v>
      </c>
      <c r="E42506" s="5" t="s">
        <v>21</v>
      </c>
      <c r="F42506" s="5" t="s">
        <v>21</v>
      </c>
      <c r="G42506" s="6">
        <v>104812.2</v>
      </c>
      <c r="H42506" s="8" t="s">
        <v>22</v>
      </c>
      <c r="I42506" s="6">
        <v>104812.2</v>
      </c>
      <c r="J42506" s="6">
        <v>74052.2</v>
      </c>
      <c r="K42506" s="7">
        <v>70.652271395887126</v>
      </c>
      <c r="L42506" s="6">
        <v>30760</v>
      </c>
      <c r="M42506" s="8" t="s">
        <v>22</v>
      </c>
      <c r="N42506" s="8" t="s">
        <v>22</v>
      </c>
      <c r="O42506" s="8" t="s">
        <v>22</v>
      </c>
      <c r="P42506" s="8" t="s">
        <v>22</v>
      </c>
      <c r="Q42506" s="6">
        <v>30760</v>
      </c>
    </row>
    <row r="42507" spans="1:17" ht="24">
      <c r="A42507" s="9" t="s">
        <v>62127</v>
      </c>
      <c r="B42507" s="9" t="s">
        <v>11882</v>
      </c>
      <c r="C42507" s="9" t="s">
        <v>11884</v>
      </c>
      <c r="D42507" s="9" t="s">
        <v>30</v>
      </c>
      <c r="E42507" s="9" t="s">
        <v>11915</v>
      </c>
      <c r="F42507" s="9" t="s">
        <v>50</v>
      </c>
      <c r="G42507" s="10">
        <v>104812.2</v>
      </c>
      <c r="H42507" s="11" t="s">
        <v>22</v>
      </c>
      <c r="I42507" s="10">
        <v>104812.2</v>
      </c>
      <c r="J42507" s="10">
        <v>74052.2</v>
      </c>
      <c r="K42507" s="12">
        <v>70.652271395887126</v>
      </c>
      <c r="L42507" s="10">
        <v>30760</v>
      </c>
      <c r="M42507" s="11" t="s">
        <v>22</v>
      </c>
      <c r="N42507" s="11" t="s">
        <v>22</v>
      </c>
      <c r="O42507" s="11" t="s">
        <v>22</v>
      </c>
      <c r="P42507" s="11" t="s">
        <v>22</v>
      </c>
      <c r="Q42507" s="10">
        <v>30760</v>
      </c>
    </row>
    <row r="42508" spans="1:17" ht="24">
      <c r="A42508" s="9" t="s">
        <v>62127</v>
      </c>
      <c r="B42508" s="5" t="s">
        <v>12646</v>
      </c>
      <c r="C42508" s="5" t="s">
        <v>21</v>
      </c>
      <c r="D42508" s="5" t="s">
        <v>21</v>
      </c>
      <c r="E42508" s="5" t="s">
        <v>21</v>
      </c>
      <c r="F42508" s="5" t="s">
        <v>21</v>
      </c>
      <c r="G42508" s="6">
        <v>344250295.51999998</v>
      </c>
      <c r="H42508" s="8" t="s">
        <v>22</v>
      </c>
      <c r="I42508" s="6">
        <v>344250295.51999998</v>
      </c>
      <c r="J42508" s="6">
        <v>102559681.13</v>
      </c>
      <c r="K42508" s="7">
        <v>29.792183903598588</v>
      </c>
      <c r="L42508" s="6">
        <v>241683545.25</v>
      </c>
      <c r="M42508" s="8" t="s">
        <v>22</v>
      </c>
      <c r="N42508" s="6">
        <v>7069.14</v>
      </c>
      <c r="O42508" s="8" t="s">
        <v>22</v>
      </c>
      <c r="P42508" s="8" t="s">
        <v>22</v>
      </c>
      <c r="Q42508" s="6">
        <v>241690614.38999999</v>
      </c>
    </row>
    <row r="42509" spans="1:17" ht="24">
      <c r="A42509" s="9" t="s">
        <v>62127</v>
      </c>
      <c r="B42509" s="9" t="s">
        <v>12647</v>
      </c>
      <c r="C42509" s="5" t="s">
        <v>12648</v>
      </c>
      <c r="D42509" s="5" t="s">
        <v>21</v>
      </c>
      <c r="E42509" s="5" t="s">
        <v>21</v>
      </c>
      <c r="F42509" s="5" t="s">
        <v>21</v>
      </c>
      <c r="G42509" s="6">
        <v>30052041.5</v>
      </c>
      <c r="H42509" s="8" t="s">
        <v>22</v>
      </c>
      <c r="I42509" s="6">
        <v>30052041.5</v>
      </c>
      <c r="J42509" s="6">
        <v>140456.5</v>
      </c>
      <c r="K42509" s="7">
        <v>0.46737756568052125</v>
      </c>
      <c r="L42509" s="6">
        <v>29911585</v>
      </c>
      <c r="M42509" s="8" t="s">
        <v>22</v>
      </c>
      <c r="N42509" s="8" t="s">
        <v>22</v>
      </c>
      <c r="O42509" s="8" t="s">
        <v>22</v>
      </c>
      <c r="P42509" s="8" t="s">
        <v>22</v>
      </c>
      <c r="Q42509" s="6">
        <v>29911585</v>
      </c>
    </row>
    <row r="42510" spans="1:17" ht="24">
      <c r="A42510" s="9" t="s">
        <v>62127</v>
      </c>
      <c r="B42510" s="9" t="s">
        <v>12647</v>
      </c>
      <c r="C42510" s="9" t="s">
        <v>12649</v>
      </c>
      <c r="D42510" s="5" t="s">
        <v>29</v>
      </c>
      <c r="E42510" s="5" t="s">
        <v>21</v>
      </c>
      <c r="F42510" s="5" t="s">
        <v>21</v>
      </c>
      <c r="G42510" s="6">
        <v>30052041.5</v>
      </c>
      <c r="H42510" s="8" t="s">
        <v>22</v>
      </c>
      <c r="I42510" s="6">
        <v>30052041.5</v>
      </c>
      <c r="J42510" s="6">
        <v>140456.5</v>
      </c>
      <c r="K42510" s="7">
        <v>0.46737756568052125</v>
      </c>
      <c r="L42510" s="6">
        <v>29911585</v>
      </c>
      <c r="M42510" s="8" t="s">
        <v>22</v>
      </c>
      <c r="N42510" s="8" t="s">
        <v>22</v>
      </c>
      <c r="O42510" s="8" t="s">
        <v>22</v>
      </c>
      <c r="P42510" s="8" t="s">
        <v>22</v>
      </c>
      <c r="Q42510" s="6">
        <v>29911585</v>
      </c>
    </row>
    <row r="42511" spans="1:17" ht="24">
      <c r="A42511" s="9" t="s">
        <v>62127</v>
      </c>
      <c r="B42511" s="9" t="s">
        <v>12647</v>
      </c>
      <c r="C42511" s="9" t="s">
        <v>12649</v>
      </c>
      <c r="D42511" s="9" t="s">
        <v>30</v>
      </c>
      <c r="E42511" s="9" t="s">
        <v>62535</v>
      </c>
      <c r="F42511" s="9" t="s">
        <v>62536</v>
      </c>
      <c r="G42511" s="10">
        <v>457000</v>
      </c>
      <c r="H42511" s="11" t="s">
        <v>22</v>
      </c>
      <c r="I42511" s="10">
        <v>457000</v>
      </c>
      <c r="J42511" s="11" t="s">
        <v>22</v>
      </c>
      <c r="K42511" s="11" t="s">
        <v>22</v>
      </c>
      <c r="L42511" s="10">
        <v>45700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457000</v>
      </c>
    </row>
    <row r="42512" spans="1:17" ht="24">
      <c r="A42512" s="9" t="s">
        <v>62127</v>
      </c>
      <c r="B42512" s="9" t="s">
        <v>12647</v>
      </c>
      <c r="C42512" s="9" t="s">
        <v>12649</v>
      </c>
      <c r="D42512" s="9" t="s">
        <v>30</v>
      </c>
      <c r="E42512" s="9" t="s">
        <v>12739</v>
      </c>
      <c r="F42512" s="9" t="s">
        <v>40</v>
      </c>
      <c r="G42512" s="10">
        <v>19705</v>
      </c>
      <c r="H42512" s="11" t="s">
        <v>22</v>
      </c>
      <c r="I42512" s="10">
        <v>19705</v>
      </c>
      <c r="J42512" s="10">
        <v>19705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1" t="s">
        <v>22</v>
      </c>
      <c r="Q42512" s="10">
        <v>0</v>
      </c>
    </row>
    <row r="42513" spans="1:17" ht="24">
      <c r="A42513" s="9" t="s">
        <v>62127</v>
      </c>
      <c r="B42513" s="9" t="s">
        <v>12647</v>
      </c>
      <c r="C42513" s="9" t="s">
        <v>12649</v>
      </c>
      <c r="D42513" s="9" t="s">
        <v>30</v>
      </c>
      <c r="E42513" s="9" t="s">
        <v>12779</v>
      </c>
      <c r="F42513" s="9" t="s">
        <v>40</v>
      </c>
      <c r="G42513" s="10">
        <v>120751.5</v>
      </c>
      <c r="H42513" s="11" t="s">
        <v>22</v>
      </c>
      <c r="I42513" s="10">
        <v>120751.5</v>
      </c>
      <c r="J42513" s="10">
        <v>120751.5</v>
      </c>
      <c r="K42513" s="12">
        <v>100</v>
      </c>
      <c r="L42513" s="10">
        <v>0</v>
      </c>
      <c r="M42513" s="11" t="s">
        <v>22</v>
      </c>
      <c r="N42513" s="11" t="s">
        <v>22</v>
      </c>
      <c r="O42513" s="11" t="s">
        <v>22</v>
      </c>
      <c r="P42513" s="11" t="s">
        <v>22</v>
      </c>
      <c r="Q42513" s="10">
        <v>0</v>
      </c>
    </row>
    <row r="42514" spans="1:17" ht="24">
      <c r="A42514" s="9" t="s">
        <v>62127</v>
      </c>
      <c r="B42514" s="9" t="s">
        <v>12647</v>
      </c>
      <c r="C42514" s="9" t="s">
        <v>12649</v>
      </c>
      <c r="D42514" s="9" t="s">
        <v>30</v>
      </c>
      <c r="E42514" s="9" t="s">
        <v>62537</v>
      </c>
      <c r="F42514" s="9" t="s">
        <v>62538</v>
      </c>
      <c r="G42514" s="10">
        <v>8845000</v>
      </c>
      <c r="H42514" s="11" t="s">
        <v>22</v>
      </c>
      <c r="I42514" s="10">
        <v>8845000</v>
      </c>
      <c r="J42514" s="11" t="s">
        <v>22</v>
      </c>
      <c r="K42514" s="11" t="s">
        <v>22</v>
      </c>
      <c r="L42514" s="10">
        <v>8845000</v>
      </c>
      <c r="M42514" s="11" t="s">
        <v>22</v>
      </c>
      <c r="N42514" s="11" t="s">
        <v>22</v>
      </c>
      <c r="O42514" s="11" t="s">
        <v>22</v>
      </c>
      <c r="P42514" s="11" t="s">
        <v>22</v>
      </c>
      <c r="Q42514" s="10">
        <v>8845000</v>
      </c>
    </row>
    <row r="42515" spans="1:17" ht="24">
      <c r="A42515" s="9" t="s">
        <v>62127</v>
      </c>
      <c r="B42515" s="9" t="s">
        <v>12647</v>
      </c>
      <c r="C42515" s="9" t="s">
        <v>12649</v>
      </c>
      <c r="D42515" s="9" t="s">
        <v>30</v>
      </c>
      <c r="E42515" s="9" t="s">
        <v>62539</v>
      </c>
      <c r="F42515" s="9" t="s">
        <v>62540</v>
      </c>
      <c r="G42515" s="10">
        <v>20609585</v>
      </c>
      <c r="H42515" s="11" t="s">
        <v>22</v>
      </c>
      <c r="I42515" s="10">
        <v>20609585</v>
      </c>
      <c r="J42515" s="11" t="s">
        <v>22</v>
      </c>
      <c r="K42515" s="11" t="s">
        <v>22</v>
      </c>
      <c r="L42515" s="10">
        <v>20609585</v>
      </c>
      <c r="M42515" s="11" t="s">
        <v>22</v>
      </c>
      <c r="N42515" s="11" t="s">
        <v>22</v>
      </c>
      <c r="O42515" s="11" t="s">
        <v>22</v>
      </c>
      <c r="P42515" s="11" t="s">
        <v>22</v>
      </c>
      <c r="Q42515" s="10">
        <v>20609585</v>
      </c>
    </row>
    <row r="42516" spans="1:17" ht="24">
      <c r="A42516" s="9" t="s">
        <v>62127</v>
      </c>
      <c r="B42516" s="9" t="s">
        <v>12647</v>
      </c>
      <c r="C42516" s="5" t="s">
        <v>12813</v>
      </c>
      <c r="D42516" s="5" t="s">
        <v>21</v>
      </c>
      <c r="E42516" s="5" t="s">
        <v>21</v>
      </c>
      <c r="F42516" s="5" t="s">
        <v>21</v>
      </c>
      <c r="G42516" s="6">
        <v>7172092.0199999996</v>
      </c>
      <c r="H42516" s="8" t="s">
        <v>22</v>
      </c>
      <c r="I42516" s="6">
        <v>7172092.0199999996</v>
      </c>
      <c r="J42516" s="6">
        <v>1196084.8799999999</v>
      </c>
      <c r="K42516" s="7">
        <v>16.676931593524088</v>
      </c>
      <c r="L42516" s="6">
        <v>5968938</v>
      </c>
      <c r="M42516" s="8" t="s">
        <v>22</v>
      </c>
      <c r="N42516" s="6">
        <v>7069.14</v>
      </c>
      <c r="O42516" s="8" t="s">
        <v>22</v>
      </c>
      <c r="P42516" s="8" t="s">
        <v>22</v>
      </c>
      <c r="Q42516" s="6">
        <v>5976007.1399999997</v>
      </c>
    </row>
    <row r="42517" spans="1:17" ht="24">
      <c r="A42517" s="9" t="s">
        <v>62127</v>
      </c>
      <c r="B42517" s="9" t="s">
        <v>12647</v>
      </c>
      <c r="C42517" s="9" t="s">
        <v>12814</v>
      </c>
      <c r="D42517" s="5" t="s">
        <v>29</v>
      </c>
      <c r="E42517" s="5" t="s">
        <v>21</v>
      </c>
      <c r="F42517" s="5" t="s">
        <v>21</v>
      </c>
      <c r="G42517" s="6">
        <v>7172092.0199999996</v>
      </c>
      <c r="H42517" s="8" t="s">
        <v>22</v>
      </c>
      <c r="I42517" s="6">
        <v>7172092.0199999996</v>
      </c>
      <c r="J42517" s="6">
        <v>1196084.8799999999</v>
      </c>
      <c r="K42517" s="7">
        <v>16.676931593524088</v>
      </c>
      <c r="L42517" s="6">
        <v>5968938</v>
      </c>
      <c r="M42517" s="8" t="s">
        <v>22</v>
      </c>
      <c r="N42517" s="6">
        <v>7069.14</v>
      </c>
      <c r="O42517" s="8" t="s">
        <v>22</v>
      </c>
      <c r="P42517" s="8" t="s">
        <v>22</v>
      </c>
      <c r="Q42517" s="6">
        <v>5976007.1399999997</v>
      </c>
    </row>
    <row r="42518" spans="1:17" ht="24">
      <c r="A42518" s="9" t="s">
        <v>62127</v>
      </c>
      <c r="B42518" s="9" t="s">
        <v>12647</v>
      </c>
      <c r="C42518" s="9" t="s">
        <v>12814</v>
      </c>
      <c r="D42518" s="9" t="s">
        <v>30</v>
      </c>
      <c r="E42518" s="9" t="s">
        <v>62541</v>
      </c>
      <c r="F42518" s="9" t="s">
        <v>62542</v>
      </c>
      <c r="G42518" s="10">
        <v>526300</v>
      </c>
      <c r="H42518" s="11" t="s">
        <v>22</v>
      </c>
      <c r="I42518" s="10">
        <v>526300</v>
      </c>
      <c r="J42518" s="11" t="s">
        <v>22</v>
      </c>
      <c r="K42518" s="11" t="s">
        <v>22</v>
      </c>
      <c r="L42518" s="10">
        <v>526300</v>
      </c>
      <c r="M42518" s="11" t="s">
        <v>22</v>
      </c>
      <c r="N42518" s="11" t="s">
        <v>22</v>
      </c>
      <c r="O42518" s="11" t="s">
        <v>22</v>
      </c>
      <c r="P42518" s="11" t="s">
        <v>22</v>
      </c>
      <c r="Q42518" s="10">
        <v>526300</v>
      </c>
    </row>
    <row r="42519" spans="1:17" ht="24">
      <c r="A42519" s="9" t="s">
        <v>62127</v>
      </c>
      <c r="B42519" s="9" t="s">
        <v>12647</v>
      </c>
      <c r="C42519" s="9" t="s">
        <v>12814</v>
      </c>
      <c r="D42519" s="9" t="s">
        <v>30</v>
      </c>
      <c r="E42519" s="9" t="s">
        <v>62543</v>
      </c>
      <c r="F42519" s="9" t="s">
        <v>62544</v>
      </c>
      <c r="G42519" s="10">
        <v>1034638</v>
      </c>
      <c r="H42519" s="11" t="s">
        <v>22</v>
      </c>
      <c r="I42519" s="10">
        <v>1034638</v>
      </c>
      <c r="J42519" s="11" t="s">
        <v>22</v>
      </c>
      <c r="K42519" s="11" t="s">
        <v>22</v>
      </c>
      <c r="L42519" s="10">
        <v>1034638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1034638</v>
      </c>
    </row>
    <row r="42520" spans="1:17" ht="24">
      <c r="A42520" s="9" t="s">
        <v>62127</v>
      </c>
      <c r="B42520" s="9" t="s">
        <v>12647</v>
      </c>
      <c r="C42520" s="9" t="s">
        <v>12814</v>
      </c>
      <c r="D42520" s="9" t="s">
        <v>30</v>
      </c>
      <c r="E42520" s="9" t="s">
        <v>62545</v>
      </c>
      <c r="F42520" s="9" t="s">
        <v>62546</v>
      </c>
      <c r="G42520" s="10">
        <v>499000</v>
      </c>
      <c r="H42520" s="11" t="s">
        <v>22</v>
      </c>
      <c r="I42520" s="10">
        <v>499000</v>
      </c>
      <c r="J42520" s="10">
        <v>491930.86</v>
      </c>
      <c r="K42520" s="12">
        <v>98.583338677354703</v>
      </c>
      <c r="L42520" s="10">
        <v>0</v>
      </c>
      <c r="M42520" s="11" t="s">
        <v>22</v>
      </c>
      <c r="N42520" s="10">
        <v>7069.14</v>
      </c>
      <c r="O42520" s="11" t="s">
        <v>22</v>
      </c>
      <c r="P42520" s="11" t="s">
        <v>22</v>
      </c>
      <c r="Q42520" s="10">
        <v>7069.14</v>
      </c>
    </row>
    <row r="42521" spans="1:17" ht="24">
      <c r="A42521" s="9" t="s">
        <v>62127</v>
      </c>
      <c r="B42521" s="9" t="s">
        <v>12647</v>
      </c>
      <c r="C42521" s="9" t="s">
        <v>12814</v>
      </c>
      <c r="D42521" s="9" t="s">
        <v>30</v>
      </c>
      <c r="E42521" s="9" t="s">
        <v>62547</v>
      </c>
      <c r="F42521" s="9" t="s">
        <v>62548</v>
      </c>
      <c r="G42521" s="10">
        <v>1543000</v>
      </c>
      <c r="H42521" s="11" t="s">
        <v>22</v>
      </c>
      <c r="I42521" s="10">
        <v>1543000</v>
      </c>
      <c r="J42521" s="11" t="s">
        <v>22</v>
      </c>
      <c r="K42521" s="11" t="s">
        <v>22</v>
      </c>
      <c r="L42521" s="10">
        <v>1543000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1543000</v>
      </c>
    </row>
    <row r="42522" spans="1:17" ht="24">
      <c r="A42522" s="9" t="s">
        <v>62127</v>
      </c>
      <c r="B42522" s="9" t="s">
        <v>12647</v>
      </c>
      <c r="C42522" s="9" t="s">
        <v>12814</v>
      </c>
      <c r="D42522" s="9" t="s">
        <v>30</v>
      </c>
      <c r="E42522" s="9" t="s">
        <v>62549</v>
      </c>
      <c r="F42522" s="9" t="s">
        <v>62550</v>
      </c>
      <c r="G42522" s="10">
        <v>2865000</v>
      </c>
      <c r="H42522" s="11" t="s">
        <v>22</v>
      </c>
      <c r="I42522" s="10">
        <v>2865000</v>
      </c>
      <c r="J42522" s="11" t="s">
        <v>22</v>
      </c>
      <c r="K42522" s="11" t="s">
        <v>22</v>
      </c>
      <c r="L42522" s="10">
        <v>2865000</v>
      </c>
      <c r="M42522" s="11" t="s">
        <v>22</v>
      </c>
      <c r="N42522" s="11" t="s">
        <v>22</v>
      </c>
      <c r="O42522" s="11" t="s">
        <v>22</v>
      </c>
      <c r="P42522" s="11" t="s">
        <v>22</v>
      </c>
      <c r="Q42522" s="10">
        <v>2865000</v>
      </c>
    </row>
    <row r="42523" spans="1:17" ht="24">
      <c r="A42523" s="9" t="s">
        <v>62127</v>
      </c>
      <c r="B42523" s="9" t="s">
        <v>12647</v>
      </c>
      <c r="C42523" s="9" t="s">
        <v>12814</v>
      </c>
      <c r="D42523" s="9" t="s">
        <v>30</v>
      </c>
      <c r="E42523" s="9" t="s">
        <v>12970</v>
      </c>
      <c r="F42523" s="9" t="s">
        <v>40</v>
      </c>
      <c r="G42523" s="10">
        <v>50000</v>
      </c>
      <c r="H42523" s="11" t="s">
        <v>22</v>
      </c>
      <c r="I42523" s="10">
        <v>50000</v>
      </c>
      <c r="J42523" s="10">
        <v>50000</v>
      </c>
      <c r="K42523" s="12">
        <v>100</v>
      </c>
      <c r="L42523" s="10">
        <v>0</v>
      </c>
      <c r="M42523" s="11" t="s">
        <v>22</v>
      </c>
      <c r="N42523" s="11" t="s">
        <v>22</v>
      </c>
      <c r="O42523" s="11" t="s">
        <v>22</v>
      </c>
      <c r="P42523" s="11" t="s">
        <v>22</v>
      </c>
      <c r="Q42523" s="10">
        <v>0</v>
      </c>
    </row>
    <row r="42524" spans="1:17" ht="24">
      <c r="A42524" s="9" t="s">
        <v>62127</v>
      </c>
      <c r="B42524" s="9" t="s">
        <v>12647</v>
      </c>
      <c r="C42524" s="9" t="s">
        <v>12814</v>
      </c>
      <c r="D42524" s="9" t="s">
        <v>30</v>
      </c>
      <c r="E42524" s="9" t="s">
        <v>12971</v>
      </c>
      <c r="F42524" s="9" t="s">
        <v>40</v>
      </c>
      <c r="G42524" s="10">
        <v>654154.02</v>
      </c>
      <c r="H42524" s="11" t="s">
        <v>22</v>
      </c>
      <c r="I42524" s="10">
        <v>654154.02</v>
      </c>
      <c r="J42524" s="10">
        <v>654154.02</v>
      </c>
      <c r="K42524" s="12">
        <v>100</v>
      </c>
      <c r="L42524" s="10">
        <v>0</v>
      </c>
      <c r="M42524" s="11" t="s">
        <v>22</v>
      </c>
      <c r="N42524" s="11" t="s">
        <v>22</v>
      </c>
      <c r="O42524" s="11" t="s">
        <v>22</v>
      </c>
      <c r="P42524" s="11" t="s">
        <v>22</v>
      </c>
      <c r="Q42524" s="10">
        <v>0</v>
      </c>
    </row>
    <row r="42525" spans="1:17" ht="24">
      <c r="A42525" s="9" t="s">
        <v>62127</v>
      </c>
      <c r="B42525" s="9" t="s">
        <v>12647</v>
      </c>
      <c r="C42525" s="5" t="s">
        <v>12976</v>
      </c>
      <c r="D42525" s="5" t="s">
        <v>21</v>
      </c>
      <c r="E42525" s="5" t="s">
        <v>21</v>
      </c>
      <c r="F42525" s="5" t="s">
        <v>21</v>
      </c>
      <c r="G42525" s="6">
        <v>21200</v>
      </c>
      <c r="H42525" s="8" t="s">
        <v>22</v>
      </c>
      <c r="I42525" s="6">
        <v>21200</v>
      </c>
      <c r="J42525" s="6">
        <v>21200</v>
      </c>
      <c r="K42525" s="7">
        <v>100</v>
      </c>
      <c r="L42525" s="6">
        <v>0</v>
      </c>
      <c r="M42525" s="8" t="s">
        <v>22</v>
      </c>
      <c r="N42525" s="8" t="s">
        <v>22</v>
      </c>
      <c r="O42525" s="8" t="s">
        <v>22</v>
      </c>
      <c r="P42525" s="8" t="s">
        <v>22</v>
      </c>
      <c r="Q42525" s="6">
        <v>0</v>
      </c>
    </row>
    <row r="42526" spans="1:17" ht="24">
      <c r="A42526" s="9" t="s">
        <v>62127</v>
      </c>
      <c r="B42526" s="9" t="s">
        <v>12647</v>
      </c>
      <c r="C42526" s="9" t="s">
        <v>12977</v>
      </c>
      <c r="D42526" s="5" t="s">
        <v>29</v>
      </c>
      <c r="E42526" s="5" t="s">
        <v>21</v>
      </c>
      <c r="F42526" s="5" t="s">
        <v>21</v>
      </c>
      <c r="G42526" s="6">
        <v>21200</v>
      </c>
      <c r="H42526" s="8" t="s">
        <v>22</v>
      </c>
      <c r="I42526" s="6">
        <v>21200</v>
      </c>
      <c r="J42526" s="6">
        <v>21200</v>
      </c>
      <c r="K42526" s="7">
        <v>100</v>
      </c>
      <c r="L42526" s="6">
        <v>0</v>
      </c>
      <c r="M42526" s="8" t="s">
        <v>22</v>
      </c>
      <c r="N42526" s="8" t="s">
        <v>22</v>
      </c>
      <c r="O42526" s="8" t="s">
        <v>22</v>
      </c>
      <c r="P42526" s="8" t="s">
        <v>22</v>
      </c>
      <c r="Q42526" s="6">
        <v>0</v>
      </c>
    </row>
    <row r="42527" spans="1:17" ht="24">
      <c r="A42527" s="9" t="s">
        <v>62127</v>
      </c>
      <c r="B42527" s="9" t="s">
        <v>12647</v>
      </c>
      <c r="C42527" s="9" t="s">
        <v>12977</v>
      </c>
      <c r="D42527" s="9" t="s">
        <v>30</v>
      </c>
      <c r="E42527" s="9" t="s">
        <v>12998</v>
      </c>
      <c r="F42527" s="9" t="s">
        <v>40</v>
      </c>
      <c r="G42527" s="10">
        <v>21200</v>
      </c>
      <c r="H42527" s="11" t="s">
        <v>22</v>
      </c>
      <c r="I42527" s="10">
        <v>21200</v>
      </c>
      <c r="J42527" s="10">
        <v>21200</v>
      </c>
      <c r="K42527" s="12">
        <v>100</v>
      </c>
      <c r="L42527" s="10">
        <v>0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0</v>
      </c>
    </row>
    <row r="42528" spans="1:17" ht="24">
      <c r="A42528" s="9" t="s">
        <v>62127</v>
      </c>
      <c r="B42528" s="9" t="s">
        <v>12647</v>
      </c>
      <c r="C42528" s="5" t="s">
        <v>13006</v>
      </c>
      <c r="D42528" s="5" t="s">
        <v>21</v>
      </c>
      <c r="E42528" s="5" t="s">
        <v>21</v>
      </c>
      <c r="F42528" s="5" t="s">
        <v>21</v>
      </c>
      <c r="G42528" s="6">
        <v>5041644</v>
      </c>
      <c r="H42528" s="8" t="s">
        <v>22</v>
      </c>
      <c r="I42528" s="6">
        <v>5041644</v>
      </c>
      <c r="J42528" s="6">
        <v>4096644</v>
      </c>
      <c r="K42528" s="7">
        <v>81.256114077074855</v>
      </c>
      <c r="L42528" s="6">
        <v>945000</v>
      </c>
      <c r="M42528" s="8" t="s">
        <v>22</v>
      </c>
      <c r="N42528" s="8" t="s">
        <v>22</v>
      </c>
      <c r="O42528" s="8" t="s">
        <v>22</v>
      </c>
      <c r="P42528" s="8" t="s">
        <v>22</v>
      </c>
      <c r="Q42528" s="6">
        <v>945000</v>
      </c>
    </row>
    <row r="42529" spans="1:17" ht="24">
      <c r="A42529" s="9" t="s">
        <v>62127</v>
      </c>
      <c r="B42529" s="9" t="s">
        <v>12647</v>
      </c>
      <c r="C42529" s="9" t="s">
        <v>13007</v>
      </c>
      <c r="D42529" s="5" t="s">
        <v>29</v>
      </c>
      <c r="E42529" s="5" t="s">
        <v>21</v>
      </c>
      <c r="F42529" s="5" t="s">
        <v>21</v>
      </c>
      <c r="G42529" s="6">
        <v>5041644</v>
      </c>
      <c r="H42529" s="8" t="s">
        <v>22</v>
      </c>
      <c r="I42529" s="6">
        <v>5041644</v>
      </c>
      <c r="J42529" s="6">
        <v>4096644</v>
      </c>
      <c r="K42529" s="7">
        <v>81.256114077074855</v>
      </c>
      <c r="L42529" s="6">
        <v>945000</v>
      </c>
      <c r="M42529" s="8" t="s">
        <v>22</v>
      </c>
      <c r="N42529" s="8" t="s">
        <v>22</v>
      </c>
      <c r="O42529" s="8" t="s">
        <v>22</v>
      </c>
      <c r="P42529" s="8" t="s">
        <v>22</v>
      </c>
      <c r="Q42529" s="6">
        <v>945000</v>
      </c>
    </row>
    <row r="42530" spans="1:17" ht="24">
      <c r="A42530" s="9" t="s">
        <v>62127</v>
      </c>
      <c r="B42530" s="9" t="s">
        <v>12647</v>
      </c>
      <c r="C42530" s="9" t="s">
        <v>13007</v>
      </c>
      <c r="D42530" s="9" t="s">
        <v>30</v>
      </c>
      <c r="E42530" s="9" t="s">
        <v>62551</v>
      </c>
      <c r="F42530" s="9" t="s">
        <v>62552</v>
      </c>
      <c r="G42530" s="10">
        <v>945000</v>
      </c>
      <c r="H42530" s="11" t="s">
        <v>22</v>
      </c>
      <c r="I42530" s="10">
        <v>945000</v>
      </c>
      <c r="J42530" s="11" t="s">
        <v>22</v>
      </c>
      <c r="K42530" s="11" t="s">
        <v>22</v>
      </c>
      <c r="L42530" s="10">
        <v>945000</v>
      </c>
      <c r="M42530" s="11" t="s">
        <v>22</v>
      </c>
      <c r="N42530" s="11" t="s">
        <v>22</v>
      </c>
      <c r="O42530" s="11" t="s">
        <v>22</v>
      </c>
      <c r="P42530" s="11" t="s">
        <v>22</v>
      </c>
      <c r="Q42530" s="10">
        <v>945000</v>
      </c>
    </row>
    <row r="42531" spans="1:17" ht="24">
      <c r="A42531" s="9" t="s">
        <v>62127</v>
      </c>
      <c r="B42531" s="9" t="s">
        <v>12647</v>
      </c>
      <c r="C42531" s="9" t="s">
        <v>13007</v>
      </c>
      <c r="D42531" s="9" t="s">
        <v>30</v>
      </c>
      <c r="E42531" s="9" t="s">
        <v>13189</v>
      </c>
      <c r="F42531" s="9" t="s">
        <v>50</v>
      </c>
      <c r="G42531" s="10">
        <v>1409579</v>
      </c>
      <c r="H42531" s="11" t="s">
        <v>22</v>
      </c>
      <c r="I42531" s="10">
        <v>1409579</v>
      </c>
      <c r="J42531" s="10">
        <v>1409579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1" t="s">
        <v>22</v>
      </c>
      <c r="Q42531" s="10">
        <v>0</v>
      </c>
    </row>
    <row r="42532" spans="1:17" ht="24">
      <c r="A42532" s="9" t="s">
        <v>62127</v>
      </c>
      <c r="B42532" s="9" t="s">
        <v>12647</v>
      </c>
      <c r="C42532" s="9" t="s">
        <v>13007</v>
      </c>
      <c r="D42532" s="9" t="s">
        <v>30</v>
      </c>
      <c r="E42532" s="9" t="s">
        <v>13196</v>
      </c>
      <c r="F42532" s="9" t="s">
        <v>40</v>
      </c>
      <c r="G42532" s="10">
        <v>937065</v>
      </c>
      <c r="H42532" s="11" t="s">
        <v>22</v>
      </c>
      <c r="I42532" s="10">
        <v>937065</v>
      </c>
      <c r="J42532" s="10">
        <v>937065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1" t="s">
        <v>22</v>
      </c>
      <c r="Q42532" s="10">
        <v>0</v>
      </c>
    </row>
    <row r="42533" spans="1:17" ht="24">
      <c r="A42533" s="9" t="s">
        <v>62127</v>
      </c>
      <c r="B42533" s="9" t="s">
        <v>12647</v>
      </c>
      <c r="C42533" s="9" t="s">
        <v>13007</v>
      </c>
      <c r="D42533" s="9" t="s">
        <v>30</v>
      </c>
      <c r="E42533" s="9" t="s">
        <v>13197</v>
      </c>
      <c r="F42533" s="9" t="s">
        <v>40</v>
      </c>
      <c r="G42533" s="10">
        <v>1750000</v>
      </c>
      <c r="H42533" s="11" t="s">
        <v>22</v>
      </c>
      <c r="I42533" s="10">
        <v>1750000</v>
      </c>
      <c r="J42533" s="10">
        <v>1750000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1" t="s">
        <v>22</v>
      </c>
      <c r="Q42533" s="10">
        <v>0</v>
      </c>
    </row>
    <row r="42534" spans="1:17" ht="24">
      <c r="A42534" s="9" t="s">
        <v>62127</v>
      </c>
      <c r="B42534" s="9" t="s">
        <v>12647</v>
      </c>
      <c r="C42534" s="5" t="s">
        <v>13205</v>
      </c>
      <c r="D42534" s="5" t="s">
        <v>21</v>
      </c>
      <c r="E42534" s="5" t="s">
        <v>21</v>
      </c>
      <c r="F42534" s="5" t="s">
        <v>21</v>
      </c>
      <c r="G42534" s="6">
        <v>37055050</v>
      </c>
      <c r="H42534" s="8" t="s">
        <v>22</v>
      </c>
      <c r="I42534" s="6">
        <v>37055050</v>
      </c>
      <c r="J42534" s="6">
        <v>37055050</v>
      </c>
      <c r="K42534" s="7">
        <v>100</v>
      </c>
      <c r="L42534" s="8" t="s">
        <v>22</v>
      </c>
      <c r="M42534" s="8" t="s">
        <v>22</v>
      </c>
      <c r="N42534" s="8" t="s">
        <v>22</v>
      </c>
      <c r="O42534" s="8" t="s">
        <v>22</v>
      </c>
      <c r="P42534" s="8" t="s">
        <v>22</v>
      </c>
      <c r="Q42534" s="8" t="s">
        <v>22</v>
      </c>
    </row>
    <row r="42535" spans="1:17" ht="24">
      <c r="A42535" s="9" t="s">
        <v>62127</v>
      </c>
      <c r="B42535" s="9" t="s">
        <v>12647</v>
      </c>
      <c r="C42535" s="9" t="s">
        <v>13206</v>
      </c>
      <c r="D42535" s="5" t="s">
        <v>29</v>
      </c>
      <c r="E42535" s="5" t="s">
        <v>21</v>
      </c>
      <c r="F42535" s="5" t="s">
        <v>21</v>
      </c>
      <c r="G42535" s="6">
        <v>37055050</v>
      </c>
      <c r="H42535" s="8" t="s">
        <v>22</v>
      </c>
      <c r="I42535" s="6">
        <v>37055050</v>
      </c>
      <c r="J42535" s="6">
        <v>37055050</v>
      </c>
      <c r="K42535" s="7">
        <v>100</v>
      </c>
      <c r="L42535" s="8" t="s">
        <v>22</v>
      </c>
      <c r="M42535" s="8" t="s">
        <v>22</v>
      </c>
      <c r="N42535" s="8" t="s">
        <v>22</v>
      </c>
      <c r="O42535" s="8" t="s">
        <v>22</v>
      </c>
      <c r="P42535" s="8" t="s">
        <v>22</v>
      </c>
      <c r="Q42535" s="8" t="s">
        <v>22</v>
      </c>
    </row>
    <row r="42536" spans="1:17" ht="24">
      <c r="A42536" s="9" t="s">
        <v>62127</v>
      </c>
      <c r="B42536" s="9" t="s">
        <v>12647</v>
      </c>
      <c r="C42536" s="9" t="s">
        <v>13206</v>
      </c>
      <c r="D42536" s="9" t="s">
        <v>30</v>
      </c>
      <c r="E42536" s="9" t="s">
        <v>3591</v>
      </c>
      <c r="F42536" s="9" t="s">
        <v>2370</v>
      </c>
      <c r="G42536" s="10">
        <v>37055050</v>
      </c>
      <c r="H42536" s="11" t="s">
        <v>22</v>
      </c>
      <c r="I42536" s="10">
        <v>37055050</v>
      </c>
      <c r="J42536" s="10">
        <v>37055050</v>
      </c>
      <c r="K42536" s="12">
        <v>100</v>
      </c>
      <c r="L42536" s="11" t="s">
        <v>22</v>
      </c>
      <c r="M42536" s="11" t="s">
        <v>22</v>
      </c>
      <c r="N42536" s="11" t="s">
        <v>22</v>
      </c>
      <c r="O42536" s="11" t="s">
        <v>22</v>
      </c>
      <c r="P42536" s="11" t="s">
        <v>22</v>
      </c>
      <c r="Q42536" s="11" t="s">
        <v>22</v>
      </c>
    </row>
    <row r="42537" spans="1:17" ht="24">
      <c r="A42537" s="9" t="s">
        <v>62127</v>
      </c>
      <c r="B42537" s="9" t="s">
        <v>12647</v>
      </c>
      <c r="C42537" s="5" t="s">
        <v>13388</v>
      </c>
      <c r="D42537" s="5" t="s">
        <v>21</v>
      </c>
      <c r="E42537" s="5" t="s">
        <v>21</v>
      </c>
      <c r="F42537" s="5" t="s">
        <v>21</v>
      </c>
      <c r="G42537" s="6">
        <v>75893275</v>
      </c>
      <c r="H42537" s="8" t="s">
        <v>22</v>
      </c>
      <c r="I42537" s="6">
        <v>75893275</v>
      </c>
      <c r="J42537" s="6">
        <v>4635366.75</v>
      </c>
      <c r="K42537" s="7">
        <v>6.1077437361874294</v>
      </c>
      <c r="L42537" s="6">
        <v>71257908.25</v>
      </c>
      <c r="M42537" s="8" t="s">
        <v>22</v>
      </c>
      <c r="N42537" s="8" t="s">
        <v>22</v>
      </c>
      <c r="O42537" s="8" t="s">
        <v>22</v>
      </c>
      <c r="P42537" s="8" t="s">
        <v>22</v>
      </c>
      <c r="Q42537" s="6">
        <v>71257908.25</v>
      </c>
    </row>
    <row r="42538" spans="1:17" ht="24">
      <c r="A42538" s="9" t="s">
        <v>62127</v>
      </c>
      <c r="B42538" s="9" t="s">
        <v>12647</v>
      </c>
      <c r="C42538" s="9" t="s">
        <v>13389</v>
      </c>
      <c r="D42538" s="5" t="s">
        <v>29</v>
      </c>
      <c r="E42538" s="5" t="s">
        <v>21</v>
      </c>
      <c r="F42538" s="5" t="s">
        <v>21</v>
      </c>
      <c r="G42538" s="6">
        <v>75893275</v>
      </c>
      <c r="H42538" s="8" t="s">
        <v>22</v>
      </c>
      <c r="I42538" s="6">
        <v>75893275</v>
      </c>
      <c r="J42538" s="6">
        <v>4635366.75</v>
      </c>
      <c r="K42538" s="7">
        <v>6.1077437361874294</v>
      </c>
      <c r="L42538" s="6">
        <v>71257908.25</v>
      </c>
      <c r="M42538" s="8" t="s">
        <v>22</v>
      </c>
      <c r="N42538" s="8" t="s">
        <v>22</v>
      </c>
      <c r="O42538" s="8" t="s">
        <v>22</v>
      </c>
      <c r="P42538" s="8" t="s">
        <v>22</v>
      </c>
      <c r="Q42538" s="6">
        <v>71257908.25</v>
      </c>
    </row>
    <row r="42539" spans="1:17" ht="24">
      <c r="A42539" s="9" t="s">
        <v>62127</v>
      </c>
      <c r="B42539" s="9" t="s">
        <v>12647</v>
      </c>
      <c r="C42539" s="9" t="s">
        <v>13389</v>
      </c>
      <c r="D42539" s="9" t="s">
        <v>30</v>
      </c>
      <c r="E42539" s="9" t="s">
        <v>62553</v>
      </c>
      <c r="F42539" s="9" t="s">
        <v>62554</v>
      </c>
      <c r="G42539" s="10">
        <v>1696050</v>
      </c>
      <c r="H42539" s="11" t="s">
        <v>22</v>
      </c>
      <c r="I42539" s="10">
        <v>1696050</v>
      </c>
      <c r="J42539" s="10">
        <v>169605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1" t="s">
        <v>22</v>
      </c>
      <c r="Q42539" s="10">
        <v>0</v>
      </c>
    </row>
    <row r="42540" spans="1:17" ht="24">
      <c r="A42540" s="9" t="s">
        <v>62127</v>
      </c>
      <c r="B42540" s="9" t="s">
        <v>12647</v>
      </c>
      <c r="C42540" s="9" t="s">
        <v>13389</v>
      </c>
      <c r="D42540" s="9" t="s">
        <v>30</v>
      </c>
      <c r="E42540" s="9" t="s">
        <v>62555</v>
      </c>
      <c r="F42540" s="9" t="s">
        <v>62556</v>
      </c>
      <c r="G42540" s="10">
        <v>7985880</v>
      </c>
      <c r="H42540" s="11" t="s">
        <v>22</v>
      </c>
      <c r="I42540" s="10">
        <v>7985880</v>
      </c>
      <c r="J42540" s="11" t="s">
        <v>22</v>
      </c>
      <c r="K42540" s="11" t="s">
        <v>22</v>
      </c>
      <c r="L42540" s="10">
        <v>7985880</v>
      </c>
      <c r="M42540" s="11" t="s">
        <v>22</v>
      </c>
      <c r="N42540" s="11" t="s">
        <v>22</v>
      </c>
      <c r="O42540" s="11" t="s">
        <v>22</v>
      </c>
      <c r="P42540" s="11" t="s">
        <v>22</v>
      </c>
      <c r="Q42540" s="10">
        <v>7985880</v>
      </c>
    </row>
    <row r="42541" spans="1:17" ht="24">
      <c r="A42541" s="9" t="s">
        <v>62127</v>
      </c>
      <c r="B42541" s="9" t="s">
        <v>12647</v>
      </c>
      <c r="C42541" s="9" t="s">
        <v>13389</v>
      </c>
      <c r="D42541" s="9" t="s">
        <v>30</v>
      </c>
      <c r="E42541" s="9" t="s">
        <v>62557</v>
      </c>
      <c r="F42541" s="9" t="s">
        <v>62558</v>
      </c>
      <c r="G42541" s="10">
        <v>8025900</v>
      </c>
      <c r="H42541" s="11" t="s">
        <v>22</v>
      </c>
      <c r="I42541" s="10">
        <v>8025900</v>
      </c>
      <c r="J42541" s="11" t="s">
        <v>22</v>
      </c>
      <c r="K42541" s="11" t="s">
        <v>22</v>
      </c>
      <c r="L42541" s="10">
        <v>802590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8025900</v>
      </c>
    </row>
    <row r="42542" spans="1:17" ht="24">
      <c r="A42542" s="9" t="s">
        <v>62127</v>
      </c>
      <c r="B42542" s="9" t="s">
        <v>12647</v>
      </c>
      <c r="C42542" s="9" t="s">
        <v>13389</v>
      </c>
      <c r="D42542" s="9" t="s">
        <v>30</v>
      </c>
      <c r="E42542" s="9" t="s">
        <v>62559</v>
      </c>
      <c r="F42542" s="9" t="s">
        <v>62560</v>
      </c>
      <c r="G42542" s="10">
        <v>5600000</v>
      </c>
      <c r="H42542" s="11" t="s">
        <v>22</v>
      </c>
      <c r="I42542" s="10">
        <v>5600000</v>
      </c>
      <c r="J42542" s="11" t="s">
        <v>22</v>
      </c>
      <c r="K42542" s="11" t="s">
        <v>22</v>
      </c>
      <c r="L42542" s="10">
        <v>5600000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5600000</v>
      </c>
    </row>
    <row r="42543" spans="1:17" ht="24">
      <c r="A42543" s="9" t="s">
        <v>62127</v>
      </c>
      <c r="B42543" s="9" t="s">
        <v>12647</v>
      </c>
      <c r="C42543" s="9" t="s">
        <v>13389</v>
      </c>
      <c r="D42543" s="9" t="s">
        <v>30</v>
      </c>
      <c r="E42543" s="9" t="s">
        <v>62561</v>
      </c>
      <c r="F42543" s="9" t="s">
        <v>62562</v>
      </c>
      <c r="G42543" s="10">
        <v>19595445</v>
      </c>
      <c r="H42543" s="11" t="s">
        <v>22</v>
      </c>
      <c r="I42543" s="10">
        <v>19595445</v>
      </c>
      <c r="J42543" s="10">
        <v>2939316.75</v>
      </c>
      <c r="K42543" s="12">
        <v>15</v>
      </c>
      <c r="L42543" s="10">
        <v>16656128.25</v>
      </c>
      <c r="M42543" s="11" t="s">
        <v>22</v>
      </c>
      <c r="N42543" s="11" t="s">
        <v>22</v>
      </c>
      <c r="O42543" s="11" t="s">
        <v>22</v>
      </c>
      <c r="P42543" s="11" t="s">
        <v>22</v>
      </c>
      <c r="Q42543" s="10">
        <v>16656128.25</v>
      </c>
    </row>
    <row r="42544" spans="1:17" ht="24">
      <c r="A42544" s="9" t="s">
        <v>62127</v>
      </c>
      <c r="B42544" s="9" t="s">
        <v>12647</v>
      </c>
      <c r="C42544" s="9" t="s">
        <v>13389</v>
      </c>
      <c r="D42544" s="9" t="s">
        <v>30</v>
      </c>
      <c r="E42544" s="9" t="s">
        <v>62563</v>
      </c>
      <c r="F42544" s="9" t="s">
        <v>62564</v>
      </c>
      <c r="G42544" s="10">
        <v>25000000</v>
      </c>
      <c r="H42544" s="11" t="s">
        <v>22</v>
      </c>
      <c r="I42544" s="10">
        <v>25000000</v>
      </c>
      <c r="J42544" s="11" t="s">
        <v>22</v>
      </c>
      <c r="K42544" s="11" t="s">
        <v>22</v>
      </c>
      <c r="L42544" s="10">
        <v>25000000</v>
      </c>
      <c r="M42544" s="11" t="s">
        <v>22</v>
      </c>
      <c r="N42544" s="11" t="s">
        <v>22</v>
      </c>
      <c r="O42544" s="11" t="s">
        <v>22</v>
      </c>
      <c r="P42544" s="11" t="s">
        <v>22</v>
      </c>
      <c r="Q42544" s="10">
        <v>25000000</v>
      </c>
    </row>
    <row r="42545" spans="1:17" ht="24">
      <c r="A42545" s="9" t="s">
        <v>62127</v>
      </c>
      <c r="B42545" s="9" t="s">
        <v>12647</v>
      </c>
      <c r="C42545" s="9" t="s">
        <v>13389</v>
      </c>
      <c r="D42545" s="9" t="s">
        <v>30</v>
      </c>
      <c r="E42545" s="9" t="s">
        <v>62565</v>
      </c>
      <c r="F42545" s="9" t="s">
        <v>62566</v>
      </c>
      <c r="G42545" s="10">
        <v>7990000</v>
      </c>
      <c r="H42545" s="11" t="s">
        <v>22</v>
      </c>
      <c r="I42545" s="10">
        <v>7990000</v>
      </c>
      <c r="J42545" s="11" t="s">
        <v>22</v>
      </c>
      <c r="K42545" s="11" t="s">
        <v>22</v>
      </c>
      <c r="L42545" s="10">
        <v>7990000</v>
      </c>
      <c r="M42545" s="11" t="s">
        <v>22</v>
      </c>
      <c r="N42545" s="11" t="s">
        <v>22</v>
      </c>
      <c r="O42545" s="11" t="s">
        <v>22</v>
      </c>
      <c r="P42545" s="11" t="s">
        <v>22</v>
      </c>
      <c r="Q42545" s="10">
        <v>7990000</v>
      </c>
    </row>
    <row r="42546" spans="1:17" ht="24">
      <c r="A42546" s="9" t="s">
        <v>62127</v>
      </c>
      <c r="B42546" s="9" t="s">
        <v>12647</v>
      </c>
      <c r="C42546" s="5" t="s">
        <v>16421</v>
      </c>
      <c r="D42546" s="5" t="s">
        <v>21</v>
      </c>
      <c r="E42546" s="5" t="s">
        <v>21</v>
      </c>
      <c r="F42546" s="5" t="s">
        <v>21</v>
      </c>
      <c r="G42546" s="6">
        <v>189014993</v>
      </c>
      <c r="H42546" s="8" t="s">
        <v>22</v>
      </c>
      <c r="I42546" s="6">
        <v>189014993</v>
      </c>
      <c r="J42546" s="6">
        <v>55414879</v>
      </c>
      <c r="K42546" s="7">
        <v>29.317716081919492</v>
      </c>
      <c r="L42546" s="6">
        <v>133600114</v>
      </c>
      <c r="M42546" s="8" t="s">
        <v>22</v>
      </c>
      <c r="N42546" s="8" t="s">
        <v>22</v>
      </c>
      <c r="O42546" s="8" t="s">
        <v>22</v>
      </c>
      <c r="P42546" s="8" t="s">
        <v>22</v>
      </c>
      <c r="Q42546" s="6">
        <v>133600114</v>
      </c>
    </row>
    <row r="42547" spans="1:17" ht="24">
      <c r="A42547" s="9" t="s">
        <v>62127</v>
      </c>
      <c r="B42547" s="9" t="s">
        <v>12647</v>
      </c>
      <c r="C42547" s="9" t="s">
        <v>16422</v>
      </c>
      <c r="D42547" s="5" t="s">
        <v>29</v>
      </c>
      <c r="E42547" s="5" t="s">
        <v>21</v>
      </c>
      <c r="F42547" s="5" t="s">
        <v>21</v>
      </c>
      <c r="G42547" s="6">
        <v>189014993</v>
      </c>
      <c r="H42547" s="8" t="s">
        <v>22</v>
      </c>
      <c r="I42547" s="6">
        <v>189014993</v>
      </c>
      <c r="J42547" s="6">
        <v>55414879</v>
      </c>
      <c r="K42547" s="7">
        <v>29.317716081919492</v>
      </c>
      <c r="L42547" s="6">
        <v>133600114</v>
      </c>
      <c r="M42547" s="8" t="s">
        <v>22</v>
      </c>
      <c r="N42547" s="8" t="s">
        <v>22</v>
      </c>
      <c r="O42547" s="8" t="s">
        <v>22</v>
      </c>
      <c r="P42547" s="8" t="s">
        <v>22</v>
      </c>
      <c r="Q42547" s="6">
        <v>133600114</v>
      </c>
    </row>
    <row r="42548" spans="1:17" ht="24">
      <c r="A42548" s="9" t="s">
        <v>62127</v>
      </c>
      <c r="B42548" s="9" t="s">
        <v>12647</v>
      </c>
      <c r="C42548" s="9" t="s">
        <v>16422</v>
      </c>
      <c r="D42548" s="9" t="s">
        <v>30</v>
      </c>
      <c r="E42548" s="9" t="s">
        <v>62567</v>
      </c>
      <c r="F42548" s="9" t="s">
        <v>62568</v>
      </c>
      <c r="G42548" s="10">
        <v>2389000</v>
      </c>
      <c r="H42548" s="11" t="s">
        <v>22</v>
      </c>
      <c r="I42548" s="10">
        <v>2389000</v>
      </c>
      <c r="J42548" s="10">
        <v>2389000</v>
      </c>
      <c r="K42548" s="12">
        <v>100</v>
      </c>
      <c r="L42548" s="10">
        <v>0</v>
      </c>
      <c r="M42548" s="11" t="s">
        <v>22</v>
      </c>
      <c r="N42548" s="11" t="s">
        <v>22</v>
      </c>
      <c r="O42548" s="11" t="s">
        <v>22</v>
      </c>
      <c r="P42548" s="11" t="s">
        <v>22</v>
      </c>
      <c r="Q42548" s="10">
        <v>0</v>
      </c>
    </row>
    <row r="42549" spans="1:17" ht="24">
      <c r="A42549" s="9" t="s">
        <v>62127</v>
      </c>
      <c r="B42549" s="9" t="s">
        <v>12647</v>
      </c>
      <c r="C42549" s="9" t="s">
        <v>16422</v>
      </c>
      <c r="D42549" s="9" t="s">
        <v>30</v>
      </c>
      <c r="E42549" s="9" t="s">
        <v>62569</v>
      </c>
      <c r="F42549" s="9" t="s">
        <v>62570</v>
      </c>
      <c r="G42549" s="10">
        <v>2500000</v>
      </c>
      <c r="H42549" s="11" t="s">
        <v>22</v>
      </c>
      <c r="I42549" s="10">
        <v>2500000</v>
      </c>
      <c r="J42549" s="11" t="s">
        <v>22</v>
      </c>
      <c r="K42549" s="11" t="s">
        <v>22</v>
      </c>
      <c r="L42549" s="10">
        <v>2500000</v>
      </c>
      <c r="M42549" s="11" t="s">
        <v>22</v>
      </c>
      <c r="N42549" s="11" t="s">
        <v>22</v>
      </c>
      <c r="O42549" s="11" t="s">
        <v>22</v>
      </c>
      <c r="P42549" s="11" t="s">
        <v>22</v>
      </c>
      <c r="Q42549" s="10">
        <v>2500000</v>
      </c>
    </row>
    <row r="42550" spans="1:17" ht="24">
      <c r="A42550" s="9" t="s">
        <v>62127</v>
      </c>
      <c r="B42550" s="9" t="s">
        <v>12647</v>
      </c>
      <c r="C42550" s="9" t="s">
        <v>16422</v>
      </c>
      <c r="D42550" s="9" t="s">
        <v>30</v>
      </c>
      <c r="E42550" s="9" t="s">
        <v>62571</v>
      </c>
      <c r="F42550" s="9" t="s">
        <v>62572</v>
      </c>
      <c r="G42550" s="10">
        <v>2380000</v>
      </c>
      <c r="H42550" s="11" t="s">
        <v>22</v>
      </c>
      <c r="I42550" s="10">
        <v>2380000</v>
      </c>
      <c r="J42550" s="10">
        <v>2380000</v>
      </c>
      <c r="K42550" s="12">
        <v>100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0</v>
      </c>
    </row>
    <row r="42551" spans="1:17" ht="24">
      <c r="A42551" s="9" t="s">
        <v>62127</v>
      </c>
      <c r="B42551" s="9" t="s">
        <v>12647</v>
      </c>
      <c r="C42551" s="9" t="s">
        <v>16422</v>
      </c>
      <c r="D42551" s="9" t="s">
        <v>30</v>
      </c>
      <c r="E42551" s="9" t="s">
        <v>62573</v>
      </c>
      <c r="F42551" s="9" t="s">
        <v>62574</v>
      </c>
      <c r="G42551" s="10">
        <v>2499000</v>
      </c>
      <c r="H42551" s="11" t="s">
        <v>22</v>
      </c>
      <c r="I42551" s="10">
        <v>2499000</v>
      </c>
      <c r="J42551" s="11" t="s">
        <v>22</v>
      </c>
      <c r="K42551" s="11" t="s">
        <v>22</v>
      </c>
      <c r="L42551" s="10">
        <v>2499000</v>
      </c>
      <c r="M42551" s="11" t="s">
        <v>22</v>
      </c>
      <c r="N42551" s="11" t="s">
        <v>22</v>
      </c>
      <c r="O42551" s="11" t="s">
        <v>22</v>
      </c>
      <c r="P42551" s="11" t="s">
        <v>22</v>
      </c>
      <c r="Q42551" s="10">
        <v>2499000</v>
      </c>
    </row>
    <row r="42552" spans="1:17" ht="24">
      <c r="A42552" s="9" t="s">
        <v>62127</v>
      </c>
      <c r="B42552" s="9" t="s">
        <v>12647</v>
      </c>
      <c r="C42552" s="9" t="s">
        <v>16422</v>
      </c>
      <c r="D42552" s="9" t="s">
        <v>30</v>
      </c>
      <c r="E42552" s="9" t="s">
        <v>62575</v>
      </c>
      <c r="F42552" s="9" t="s">
        <v>62576</v>
      </c>
      <c r="G42552" s="10">
        <v>2500000</v>
      </c>
      <c r="H42552" s="11" t="s">
        <v>22</v>
      </c>
      <c r="I42552" s="10">
        <v>2500000</v>
      </c>
      <c r="J42552" s="11" t="s">
        <v>22</v>
      </c>
      <c r="K42552" s="11" t="s">
        <v>22</v>
      </c>
      <c r="L42552" s="10">
        <v>2500000</v>
      </c>
      <c r="M42552" s="11" t="s">
        <v>22</v>
      </c>
      <c r="N42552" s="11" t="s">
        <v>22</v>
      </c>
      <c r="O42552" s="11" t="s">
        <v>22</v>
      </c>
      <c r="P42552" s="11" t="s">
        <v>22</v>
      </c>
      <c r="Q42552" s="10">
        <v>2500000</v>
      </c>
    </row>
    <row r="42553" spans="1:17" ht="24">
      <c r="A42553" s="9" t="s">
        <v>62127</v>
      </c>
      <c r="B42553" s="9" t="s">
        <v>12647</v>
      </c>
      <c r="C42553" s="9" t="s">
        <v>16422</v>
      </c>
      <c r="D42553" s="9" t="s">
        <v>30</v>
      </c>
      <c r="E42553" s="9" t="s">
        <v>62577</v>
      </c>
      <c r="F42553" s="9" t="s">
        <v>62578</v>
      </c>
      <c r="G42553" s="10">
        <v>9830000</v>
      </c>
      <c r="H42553" s="11" t="s">
        <v>22</v>
      </c>
      <c r="I42553" s="10">
        <v>9830000</v>
      </c>
      <c r="J42553" s="11" t="s">
        <v>22</v>
      </c>
      <c r="K42553" s="11" t="s">
        <v>22</v>
      </c>
      <c r="L42553" s="10">
        <v>9830000</v>
      </c>
      <c r="M42553" s="11" t="s">
        <v>22</v>
      </c>
      <c r="N42553" s="11" t="s">
        <v>22</v>
      </c>
      <c r="O42553" s="11" t="s">
        <v>22</v>
      </c>
      <c r="P42553" s="11" t="s">
        <v>22</v>
      </c>
      <c r="Q42553" s="10">
        <v>9830000</v>
      </c>
    </row>
    <row r="42554" spans="1:17" ht="24">
      <c r="A42554" s="9" t="s">
        <v>62127</v>
      </c>
      <c r="B42554" s="9" t="s">
        <v>12647</v>
      </c>
      <c r="C42554" s="9" t="s">
        <v>16422</v>
      </c>
      <c r="D42554" s="9" t="s">
        <v>30</v>
      </c>
      <c r="E42554" s="9" t="s">
        <v>62579</v>
      </c>
      <c r="F42554" s="9" t="s">
        <v>62580</v>
      </c>
      <c r="G42554" s="10">
        <v>2028000</v>
      </c>
      <c r="H42554" s="11" t="s">
        <v>22</v>
      </c>
      <c r="I42554" s="10">
        <v>2028000</v>
      </c>
      <c r="J42554" s="11" t="s">
        <v>22</v>
      </c>
      <c r="K42554" s="11" t="s">
        <v>22</v>
      </c>
      <c r="L42554" s="10">
        <v>2028000</v>
      </c>
      <c r="M42554" s="11" t="s">
        <v>22</v>
      </c>
      <c r="N42554" s="11" t="s">
        <v>22</v>
      </c>
      <c r="O42554" s="11" t="s">
        <v>22</v>
      </c>
      <c r="P42554" s="11" t="s">
        <v>22</v>
      </c>
      <c r="Q42554" s="10">
        <v>2028000</v>
      </c>
    </row>
    <row r="42555" spans="1:17" ht="24">
      <c r="A42555" s="9" t="s">
        <v>62127</v>
      </c>
      <c r="B42555" s="9" t="s">
        <v>12647</v>
      </c>
      <c r="C42555" s="9" t="s">
        <v>16422</v>
      </c>
      <c r="D42555" s="9" t="s">
        <v>30</v>
      </c>
      <c r="E42555" s="9" t="s">
        <v>62581</v>
      </c>
      <c r="F42555" s="9" t="s">
        <v>62582</v>
      </c>
      <c r="G42555" s="10">
        <v>2028000</v>
      </c>
      <c r="H42555" s="11" t="s">
        <v>22</v>
      </c>
      <c r="I42555" s="10">
        <v>2028000</v>
      </c>
      <c r="J42555" s="11" t="s">
        <v>22</v>
      </c>
      <c r="K42555" s="11" t="s">
        <v>22</v>
      </c>
      <c r="L42555" s="10">
        <v>2028000</v>
      </c>
      <c r="M42555" s="11" t="s">
        <v>22</v>
      </c>
      <c r="N42555" s="11" t="s">
        <v>22</v>
      </c>
      <c r="O42555" s="11" t="s">
        <v>22</v>
      </c>
      <c r="P42555" s="11" t="s">
        <v>22</v>
      </c>
      <c r="Q42555" s="10">
        <v>2028000</v>
      </c>
    </row>
    <row r="42556" spans="1:17" ht="24">
      <c r="A42556" s="9" t="s">
        <v>62127</v>
      </c>
      <c r="B42556" s="9" t="s">
        <v>12647</v>
      </c>
      <c r="C42556" s="9" t="s">
        <v>16422</v>
      </c>
      <c r="D42556" s="9" t="s">
        <v>30</v>
      </c>
      <c r="E42556" s="9" t="s">
        <v>62583</v>
      </c>
      <c r="F42556" s="9" t="s">
        <v>62584</v>
      </c>
      <c r="G42556" s="10">
        <v>2028000</v>
      </c>
      <c r="H42556" s="11" t="s">
        <v>22</v>
      </c>
      <c r="I42556" s="10">
        <v>2028000</v>
      </c>
      <c r="J42556" s="11" t="s">
        <v>22</v>
      </c>
      <c r="K42556" s="11" t="s">
        <v>22</v>
      </c>
      <c r="L42556" s="10">
        <v>2028000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0">
        <v>2028000</v>
      </c>
    </row>
    <row r="42557" spans="1:17" ht="24">
      <c r="A42557" s="9" t="s">
        <v>62127</v>
      </c>
      <c r="B42557" s="9" t="s">
        <v>12647</v>
      </c>
      <c r="C42557" s="9" t="s">
        <v>16422</v>
      </c>
      <c r="D42557" s="9" t="s">
        <v>30</v>
      </c>
      <c r="E42557" s="9" t="s">
        <v>62585</v>
      </c>
      <c r="F42557" s="9" t="s">
        <v>62586</v>
      </c>
      <c r="G42557" s="10">
        <v>1819300</v>
      </c>
      <c r="H42557" s="11" t="s">
        <v>22</v>
      </c>
      <c r="I42557" s="10">
        <v>1819300</v>
      </c>
      <c r="J42557" s="11" t="s">
        <v>22</v>
      </c>
      <c r="K42557" s="11" t="s">
        <v>22</v>
      </c>
      <c r="L42557" s="10">
        <v>1819300</v>
      </c>
      <c r="M42557" s="11" t="s">
        <v>22</v>
      </c>
      <c r="N42557" s="11" t="s">
        <v>22</v>
      </c>
      <c r="O42557" s="11" t="s">
        <v>22</v>
      </c>
      <c r="P42557" s="11" t="s">
        <v>22</v>
      </c>
      <c r="Q42557" s="10">
        <v>1819300</v>
      </c>
    </row>
    <row r="42558" spans="1:17" ht="24">
      <c r="A42558" s="9" t="s">
        <v>62127</v>
      </c>
      <c r="B42558" s="9" t="s">
        <v>12647</v>
      </c>
      <c r="C42558" s="9" t="s">
        <v>16422</v>
      </c>
      <c r="D42558" s="9" t="s">
        <v>30</v>
      </c>
      <c r="E42558" s="9" t="s">
        <v>62587</v>
      </c>
      <c r="F42558" s="9" t="s">
        <v>62588</v>
      </c>
      <c r="G42558" s="10">
        <v>2528000</v>
      </c>
      <c r="H42558" s="11" t="s">
        <v>22</v>
      </c>
      <c r="I42558" s="10">
        <v>2528000</v>
      </c>
      <c r="J42558" s="11" t="s">
        <v>22</v>
      </c>
      <c r="K42558" s="11" t="s">
        <v>22</v>
      </c>
      <c r="L42558" s="10">
        <v>2528000</v>
      </c>
      <c r="M42558" s="11" t="s">
        <v>22</v>
      </c>
      <c r="N42558" s="11" t="s">
        <v>22</v>
      </c>
      <c r="O42558" s="11" t="s">
        <v>22</v>
      </c>
      <c r="P42558" s="11" t="s">
        <v>22</v>
      </c>
      <c r="Q42558" s="10">
        <v>2528000</v>
      </c>
    </row>
    <row r="42559" spans="1:17" ht="24">
      <c r="A42559" s="9" t="s">
        <v>62127</v>
      </c>
      <c r="B42559" s="9" t="s">
        <v>12647</v>
      </c>
      <c r="C42559" s="9" t="s">
        <v>16422</v>
      </c>
      <c r="D42559" s="9" t="s">
        <v>30</v>
      </c>
      <c r="E42559" s="9" t="s">
        <v>62589</v>
      </c>
      <c r="F42559" s="9" t="s">
        <v>62590</v>
      </c>
      <c r="G42559" s="10">
        <v>1520000</v>
      </c>
      <c r="H42559" s="11" t="s">
        <v>22</v>
      </c>
      <c r="I42559" s="10">
        <v>1520000</v>
      </c>
      <c r="J42559" s="11" t="s">
        <v>22</v>
      </c>
      <c r="K42559" s="11" t="s">
        <v>22</v>
      </c>
      <c r="L42559" s="10">
        <v>152000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1520000</v>
      </c>
    </row>
    <row r="42560" spans="1:17" ht="24">
      <c r="A42560" s="9" t="s">
        <v>62127</v>
      </c>
      <c r="B42560" s="9" t="s">
        <v>12647</v>
      </c>
      <c r="C42560" s="9" t="s">
        <v>16422</v>
      </c>
      <c r="D42560" s="9" t="s">
        <v>30</v>
      </c>
      <c r="E42560" s="9" t="s">
        <v>62591</v>
      </c>
      <c r="F42560" s="9" t="s">
        <v>62592</v>
      </c>
      <c r="G42560" s="10">
        <v>9500000</v>
      </c>
      <c r="H42560" s="11" t="s">
        <v>22</v>
      </c>
      <c r="I42560" s="10">
        <v>9500000</v>
      </c>
      <c r="J42560" s="11" t="s">
        <v>22</v>
      </c>
      <c r="K42560" s="11" t="s">
        <v>22</v>
      </c>
      <c r="L42560" s="10">
        <v>9500000</v>
      </c>
      <c r="M42560" s="11" t="s">
        <v>22</v>
      </c>
      <c r="N42560" s="11" t="s">
        <v>22</v>
      </c>
      <c r="O42560" s="11" t="s">
        <v>22</v>
      </c>
      <c r="P42560" s="11" t="s">
        <v>22</v>
      </c>
      <c r="Q42560" s="10">
        <v>9500000</v>
      </c>
    </row>
    <row r="42561" spans="1:17" ht="24">
      <c r="A42561" s="9" t="s">
        <v>62127</v>
      </c>
      <c r="B42561" s="9" t="s">
        <v>12647</v>
      </c>
      <c r="C42561" s="9" t="s">
        <v>16422</v>
      </c>
      <c r="D42561" s="9" t="s">
        <v>30</v>
      </c>
      <c r="E42561" s="9" t="s">
        <v>62593</v>
      </c>
      <c r="F42561" s="9" t="s">
        <v>62594</v>
      </c>
      <c r="G42561" s="10">
        <v>1410000</v>
      </c>
      <c r="H42561" s="11" t="s">
        <v>22</v>
      </c>
      <c r="I42561" s="10">
        <v>1410000</v>
      </c>
      <c r="J42561" s="11" t="s">
        <v>22</v>
      </c>
      <c r="K42561" s="11" t="s">
        <v>22</v>
      </c>
      <c r="L42561" s="10">
        <v>141000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1410000</v>
      </c>
    </row>
    <row r="42562" spans="1:17" ht="24">
      <c r="A42562" s="9" t="s">
        <v>62127</v>
      </c>
      <c r="B42562" s="9" t="s">
        <v>12647</v>
      </c>
      <c r="C42562" s="9" t="s">
        <v>16422</v>
      </c>
      <c r="D42562" s="9" t="s">
        <v>30</v>
      </c>
      <c r="E42562" s="9" t="s">
        <v>62595</v>
      </c>
      <c r="F42562" s="9" t="s">
        <v>62596</v>
      </c>
      <c r="G42562" s="10">
        <v>3700000</v>
      </c>
      <c r="H42562" s="11" t="s">
        <v>22</v>
      </c>
      <c r="I42562" s="10">
        <v>3700000</v>
      </c>
      <c r="J42562" s="10">
        <v>3700000</v>
      </c>
      <c r="K42562" s="12">
        <v>100</v>
      </c>
      <c r="L42562" s="10">
        <v>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0</v>
      </c>
    </row>
    <row r="42563" spans="1:17" ht="24">
      <c r="A42563" s="9" t="s">
        <v>62127</v>
      </c>
      <c r="B42563" s="9" t="s">
        <v>12647</v>
      </c>
      <c r="C42563" s="9" t="s">
        <v>16422</v>
      </c>
      <c r="D42563" s="9" t="s">
        <v>30</v>
      </c>
      <c r="E42563" s="9" t="s">
        <v>62597</v>
      </c>
      <c r="F42563" s="9" t="s">
        <v>62598</v>
      </c>
      <c r="G42563" s="10">
        <v>6410000</v>
      </c>
      <c r="H42563" s="11" t="s">
        <v>22</v>
      </c>
      <c r="I42563" s="10">
        <v>6410000</v>
      </c>
      <c r="J42563" s="10">
        <v>6410000</v>
      </c>
      <c r="K42563" s="12">
        <v>100</v>
      </c>
      <c r="L42563" s="10">
        <v>0</v>
      </c>
      <c r="M42563" s="11" t="s">
        <v>22</v>
      </c>
      <c r="N42563" s="11" t="s">
        <v>22</v>
      </c>
      <c r="O42563" s="11" t="s">
        <v>22</v>
      </c>
      <c r="P42563" s="11" t="s">
        <v>22</v>
      </c>
      <c r="Q42563" s="10">
        <v>0</v>
      </c>
    </row>
    <row r="42564" spans="1:17" ht="24">
      <c r="A42564" s="9" t="s">
        <v>62127</v>
      </c>
      <c r="B42564" s="9" t="s">
        <v>12647</v>
      </c>
      <c r="C42564" s="9" t="s">
        <v>16422</v>
      </c>
      <c r="D42564" s="9" t="s">
        <v>30</v>
      </c>
      <c r="E42564" s="9" t="s">
        <v>62599</v>
      </c>
      <c r="F42564" s="9" t="s">
        <v>62600</v>
      </c>
      <c r="G42564" s="10">
        <v>5285000</v>
      </c>
      <c r="H42564" s="11" t="s">
        <v>22</v>
      </c>
      <c r="I42564" s="10">
        <v>5285000</v>
      </c>
      <c r="J42564" s="11" t="s">
        <v>22</v>
      </c>
      <c r="K42564" s="11" t="s">
        <v>22</v>
      </c>
      <c r="L42564" s="10">
        <v>528500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5285000</v>
      </c>
    </row>
    <row r="42565" spans="1:17" ht="24">
      <c r="A42565" s="9" t="s">
        <v>62127</v>
      </c>
      <c r="B42565" s="9" t="s">
        <v>12647</v>
      </c>
      <c r="C42565" s="9" t="s">
        <v>16422</v>
      </c>
      <c r="D42565" s="9" t="s">
        <v>30</v>
      </c>
      <c r="E42565" s="9" t="s">
        <v>62601</v>
      </c>
      <c r="F42565" s="9" t="s">
        <v>62602</v>
      </c>
      <c r="G42565" s="10">
        <v>5320000</v>
      </c>
      <c r="H42565" s="11" t="s">
        <v>22</v>
      </c>
      <c r="I42565" s="10">
        <v>5320000</v>
      </c>
      <c r="J42565" s="10">
        <v>5320000</v>
      </c>
      <c r="K42565" s="12">
        <v>100</v>
      </c>
      <c r="L42565" s="10">
        <v>0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0">
        <v>0</v>
      </c>
    </row>
    <row r="42566" spans="1:17" ht="24">
      <c r="A42566" s="9" t="s">
        <v>62127</v>
      </c>
      <c r="B42566" s="9" t="s">
        <v>12647</v>
      </c>
      <c r="C42566" s="9" t="s">
        <v>16422</v>
      </c>
      <c r="D42566" s="9" t="s">
        <v>30</v>
      </c>
      <c r="E42566" s="9" t="s">
        <v>62603</v>
      </c>
      <c r="F42566" s="9" t="s">
        <v>62604</v>
      </c>
      <c r="G42566" s="10">
        <v>4398000</v>
      </c>
      <c r="H42566" s="11" t="s">
        <v>22</v>
      </c>
      <c r="I42566" s="10">
        <v>4398000</v>
      </c>
      <c r="J42566" s="11" t="s">
        <v>22</v>
      </c>
      <c r="K42566" s="11" t="s">
        <v>22</v>
      </c>
      <c r="L42566" s="10">
        <v>4398000</v>
      </c>
      <c r="M42566" s="11" t="s">
        <v>22</v>
      </c>
      <c r="N42566" s="11" t="s">
        <v>22</v>
      </c>
      <c r="O42566" s="11" t="s">
        <v>22</v>
      </c>
      <c r="P42566" s="11" t="s">
        <v>22</v>
      </c>
      <c r="Q42566" s="10">
        <v>4398000</v>
      </c>
    </row>
    <row r="42567" spans="1:17" ht="24">
      <c r="A42567" s="9" t="s">
        <v>62127</v>
      </c>
      <c r="B42567" s="9" t="s">
        <v>12647</v>
      </c>
      <c r="C42567" s="9" t="s">
        <v>16422</v>
      </c>
      <c r="D42567" s="9" t="s">
        <v>30</v>
      </c>
      <c r="E42567" s="9" t="s">
        <v>62605</v>
      </c>
      <c r="F42567" s="9" t="s">
        <v>62606</v>
      </c>
      <c r="G42567" s="10">
        <v>9840000</v>
      </c>
      <c r="H42567" s="11" t="s">
        <v>22</v>
      </c>
      <c r="I42567" s="10">
        <v>9840000</v>
      </c>
      <c r="J42567" s="11" t="s">
        <v>22</v>
      </c>
      <c r="K42567" s="11" t="s">
        <v>22</v>
      </c>
      <c r="L42567" s="10">
        <v>9840000</v>
      </c>
      <c r="M42567" s="11" t="s">
        <v>22</v>
      </c>
      <c r="N42567" s="11" t="s">
        <v>22</v>
      </c>
      <c r="O42567" s="11" t="s">
        <v>22</v>
      </c>
      <c r="P42567" s="11" t="s">
        <v>22</v>
      </c>
      <c r="Q42567" s="10">
        <v>9840000</v>
      </c>
    </row>
    <row r="42568" spans="1:17" ht="24">
      <c r="A42568" s="9" t="s">
        <v>62127</v>
      </c>
      <c r="B42568" s="9" t="s">
        <v>12647</v>
      </c>
      <c r="C42568" s="9" t="s">
        <v>16422</v>
      </c>
      <c r="D42568" s="9" t="s">
        <v>30</v>
      </c>
      <c r="E42568" s="9" t="s">
        <v>62607</v>
      </c>
      <c r="F42568" s="9" t="s">
        <v>62608</v>
      </c>
      <c r="G42568" s="10">
        <v>2200000</v>
      </c>
      <c r="H42568" s="11" t="s">
        <v>22</v>
      </c>
      <c r="I42568" s="10">
        <v>2200000</v>
      </c>
      <c r="J42568" s="11" t="s">
        <v>22</v>
      </c>
      <c r="K42568" s="11" t="s">
        <v>22</v>
      </c>
      <c r="L42568" s="10">
        <v>2200000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2200000</v>
      </c>
    </row>
    <row r="42569" spans="1:17" ht="24">
      <c r="A42569" s="9" t="s">
        <v>62127</v>
      </c>
      <c r="B42569" s="9" t="s">
        <v>12647</v>
      </c>
      <c r="C42569" s="9" t="s">
        <v>16422</v>
      </c>
      <c r="D42569" s="9" t="s">
        <v>30</v>
      </c>
      <c r="E42569" s="9" t="s">
        <v>62609</v>
      </c>
      <c r="F42569" s="9" t="s">
        <v>62610</v>
      </c>
      <c r="G42569" s="10">
        <v>8891880</v>
      </c>
      <c r="H42569" s="11" t="s">
        <v>22</v>
      </c>
      <c r="I42569" s="10">
        <v>8891880</v>
      </c>
      <c r="J42569" s="11" t="s">
        <v>22</v>
      </c>
      <c r="K42569" s="11" t="s">
        <v>22</v>
      </c>
      <c r="L42569" s="10">
        <v>8891880</v>
      </c>
      <c r="M42569" s="11" t="s">
        <v>22</v>
      </c>
      <c r="N42569" s="11" t="s">
        <v>22</v>
      </c>
      <c r="O42569" s="11" t="s">
        <v>22</v>
      </c>
      <c r="P42569" s="11" t="s">
        <v>22</v>
      </c>
      <c r="Q42569" s="10">
        <v>8891880</v>
      </c>
    </row>
    <row r="42570" spans="1:17" ht="24">
      <c r="A42570" s="9" t="s">
        <v>62127</v>
      </c>
      <c r="B42570" s="9" t="s">
        <v>12647</v>
      </c>
      <c r="C42570" s="9" t="s">
        <v>16422</v>
      </c>
      <c r="D42570" s="9" t="s">
        <v>30</v>
      </c>
      <c r="E42570" s="9" t="s">
        <v>62611</v>
      </c>
      <c r="F42570" s="9" t="s">
        <v>62612</v>
      </c>
      <c r="G42570" s="10">
        <v>4340000</v>
      </c>
      <c r="H42570" s="11" t="s">
        <v>22</v>
      </c>
      <c r="I42570" s="10">
        <v>4340000</v>
      </c>
      <c r="J42570" s="10">
        <v>434000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1" t="s">
        <v>22</v>
      </c>
      <c r="Q42570" s="10">
        <v>0</v>
      </c>
    </row>
    <row r="42571" spans="1:17" ht="24">
      <c r="A42571" s="9" t="s">
        <v>62127</v>
      </c>
      <c r="B42571" s="9" t="s">
        <v>12647</v>
      </c>
      <c r="C42571" s="9" t="s">
        <v>16422</v>
      </c>
      <c r="D42571" s="9" t="s">
        <v>30</v>
      </c>
      <c r="E42571" s="9" t="s">
        <v>62613</v>
      </c>
      <c r="F42571" s="9" t="s">
        <v>62614</v>
      </c>
      <c r="G42571" s="10">
        <v>2150000</v>
      </c>
      <c r="H42571" s="11" t="s">
        <v>22</v>
      </c>
      <c r="I42571" s="10">
        <v>2150000</v>
      </c>
      <c r="J42571" s="11" t="s">
        <v>22</v>
      </c>
      <c r="K42571" s="11" t="s">
        <v>22</v>
      </c>
      <c r="L42571" s="10">
        <v>215000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2150000</v>
      </c>
    </row>
    <row r="42572" spans="1:17" ht="24">
      <c r="A42572" s="9" t="s">
        <v>62127</v>
      </c>
      <c r="B42572" s="9" t="s">
        <v>12647</v>
      </c>
      <c r="C42572" s="9" t="s">
        <v>16422</v>
      </c>
      <c r="D42572" s="9" t="s">
        <v>30</v>
      </c>
      <c r="E42572" s="9" t="s">
        <v>62615</v>
      </c>
      <c r="F42572" s="9" t="s">
        <v>62616</v>
      </c>
      <c r="G42572" s="10">
        <v>4516000</v>
      </c>
      <c r="H42572" s="11" t="s">
        <v>22</v>
      </c>
      <c r="I42572" s="10">
        <v>4516000</v>
      </c>
      <c r="J42572" s="11" t="s">
        <v>22</v>
      </c>
      <c r="K42572" s="11" t="s">
        <v>22</v>
      </c>
      <c r="L42572" s="10">
        <v>4516000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4516000</v>
      </c>
    </row>
    <row r="42573" spans="1:17" ht="24">
      <c r="A42573" s="9" t="s">
        <v>62127</v>
      </c>
      <c r="B42573" s="9" t="s">
        <v>12647</v>
      </c>
      <c r="C42573" s="9" t="s">
        <v>16422</v>
      </c>
      <c r="D42573" s="9" t="s">
        <v>30</v>
      </c>
      <c r="E42573" s="9" t="s">
        <v>62617</v>
      </c>
      <c r="F42573" s="9" t="s">
        <v>62618</v>
      </c>
      <c r="G42573" s="10">
        <v>460000</v>
      </c>
      <c r="H42573" s="11" t="s">
        <v>22</v>
      </c>
      <c r="I42573" s="10">
        <v>460000</v>
      </c>
      <c r="J42573" s="11" t="s">
        <v>22</v>
      </c>
      <c r="K42573" s="11" t="s">
        <v>22</v>
      </c>
      <c r="L42573" s="10">
        <v>46000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460000</v>
      </c>
    </row>
    <row r="42574" spans="1:17" ht="24">
      <c r="A42574" s="9" t="s">
        <v>62127</v>
      </c>
      <c r="B42574" s="9" t="s">
        <v>12647</v>
      </c>
      <c r="C42574" s="9" t="s">
        <v>16422</v>
      </c>
      <c r="D42574" s="9" t="s">
        <v>30</v>
      </c>
      <c r="E42574" s="9" t="s">
        <v>62619</v>
      </c>
      <c r="F42574" s="9" t="s">
        <v>62620</v>
      </c>
      <c r="G42574" s="10">
        <v>975555</v>
      </c>
      <c r="H42574" s="11" t="s">
        <v>22</v>
      </c>
      <c r="I42574" s="10">
        <v>975555</v>
      </c>
      <c r="J42574" s="11" t="s">
        <v>22</v>
      </c>
      <c r="K42574" s="11" t="s">
        <v>22</v>
      </c>
      <c r="L42574" s="10">
        <v>975555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975555</v>
      </c>
    </row>
    <row r="42575" spans="1:17" ht="24">
      <c r="A42575" s="9" t="s">
        <v>62127</v>
      </c>
      <c r="B42575" s="9" t="s">
        <v>12647</v>
      </c>
      <c r="C42575" s="9" t="s">
        <v>16422</v>
      </c>
      <c r="D42575" s="9" t="s">
        <v>30</v>
      </c>
      <c r="E42575" s="9" t="s">
        <v>62621</v>
      </c>
      <c r="F42575" s="9" t="s">
        <v>62622</v>
      </c>
      <c r="G42575" s="10">
        <v>690000</v>
      </c>
      <c r="H42575" s="11" t="s">
        <v>22</v>
      </c>
      <c r="I42575" s="10">
        <v>690000</v>
      </c>
      <c r="J42575" s="10">
        <v>690000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1" t="s">
        <v>22</v>
      </c>
      <c r="Q42575" s="10">
        <v>0</v>
      </c>
    </row>
    <row r="42576" spans="1:17" ht="24">
      <c r="A42576" s="9" t="s">
        <v>62127</v>
      </c>
      <c r="B42576" s="9" t="s">
        <v>12647</v>
      </c>
      <c r="C42576" s="9" t="s">
        <v>16422</v>
      </c>
      <c r="D42576" s="9" t="s">
        <v>30</v>
      </c>
      <c r="E42576" s="9" t="s">
        <v>62623</v>
      </c>
      <c r="F42576" s="9" t="s">
        <v>62624</v>
      </c>
      <c r="G42576" s="10">
        <v>48000</v>
      </c>
      <c r="H42576" s="11" t="s">
        <v>22</v>
      </c>
      <c r="I42576" s="10">
        <v>48000</v>
      </c>
      <c r="J42576" s="10">
        <v>48000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1" t="s">
        <v>22</v>
      </c>
      <c r="Q42576" s="10">
        <v>0</v>
      </c>
    </row>
    <row r="42577" spans="1:17" ht="24">
      <c r="A42577" s="9" t="s">
        <v>62127</v>
      </c>
      <c r="B42577" s="9" t="s">
        <v>12647</v>
      </c>
      <c r="C42577" s="9" t="s">
        <v>16422</v>
      </c>
      <c r="D42577" s="9" t="s">
        <v>30</v>
      </c>
      <c r="E42577" s="9" t="s">
        <v>62625</v>
      </c>
      <c r="F42577" s="9" t="s">
        <v>62626</v>
      </c>
      <c r="G42577" s="10">
        <v>595900</v>
      </c>
      <c r="H42577" s="11" t="s">
        <v>22</v>
      </c>
      <c r="I42577" s="10">
        <v>595900</v>
      </c>
      <c r="J42577" s="10">
        <v>595900</v>
      </c>
      <c r="K42577" s="12">
        <v>100</v>
      </c>
      <c r="L42577" s="10">
        <v>0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0</v>
      </c>
    </row>
    <row r="42578" spans="1:17" ht="24">
      <c r="A42578" s="9" t="s">
        <v>62127</v>
      </c>
      <c r="B42578" s="9" t="s">
        <v>12647</v>
      </c>
      <c r="C42578" s="9" t="s">
        <v>16422</v>
      </c>
      <c r="D42578" s="9" t="s">
        <v>30</v>
      </c>
      <c r="E42578" s="9" t="s">
        <v>62627</v>
      </c>
      <c r="F42578" s="9" t="s">
        <v>62628</v>
      </c>
      <c r="G42578" s="10">
        <v>888000</v>
      </c>
      <c r="H42578" s="11" t="s">
        <v>22</v>
      </c>
      <c r="I42578" s="10">
        <v>888000</v>
      </c>
      <c r="J42578" s="10">
        <v>888000</v>
      </c>
      <c r="K42578" s="12">
        <v>100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1" t="s">
        <v>22</v>
      </c>
      <c r="Q42578" s="10">
        <v>0</v>
      </c>
    </row>
    <row r="42579" spans="1:17" ht="24">
      <c r="A42579" s="9" t="s">
        <v>62127</v>
      </c>
      <c r="B42579" s="9" t="s">
        <v>12647</v>
      </c>
      <c r="C42579" s="9" t="s">
        <v>16422</v>
      </c>
      <c r="D42579" s="9" t="s">
        <v>30</v>
      </c>
      <c r="E42579" s="9" t="s">
        <v>62629</v>
      </c>
      <c r="F42579" s="9" t="s">
        <v>62630</v>
      </c>
      <c r="G42579" s="10">
        <v>1888000</v>
      </c>
      <c r="H42579" s="11" t="s">
        <v>22</v>
      </c>
      <c r="I42579" s="10">
        <v>1888000</v>
      </c>
      <c r="J42579" s="10">
        <v>188800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0</v>
      </c>
    </row>
    <row r="42580" spans="1:17" ht="24">
      <c r="A42580" s="9" t="s">
        <v>62127</v>
      </c>
      <c r="B42580" s="9" t="s">
        <v>12647</v>
      </c>
      <c r="C42580" s="9" t="s">
        <v>16422</v>
      </c>
      <c r="D42580" s="9" t="s">
        <v>30</v>
      </c>
      <c r="E42580" s="9" t="s">
        <v>62631</v>
      </c>
      <c r="F42580" s="9" t="s">
        <v>62632</v>
      </c>
      <c r="G42580" s="10">
        <v>455000</v>
      </c>
      <c r="H42580" s="11" t="s">
        <v>22</v>
      </c>
      <c r="I42580" s="10">
        <v>455000</v>
      </c>
      <c r="J42580" s="10">
        <v>455000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0</v>
      </c>
    </row>
    <row r="42581" spans="1:17" ht="24">
      <c r="A42581" s="9" t="s">
        <v>62127</v>
      </c>
      <c r="B42581" s="9" t="s">
        <v>12647</v>
      </c>
      <c r="C42581" s="9" t="s">
        <v>16422</v>
      </c>
      <c r="D42581" s="9" t="s">
        <v>30</v>
      </c>
      <c r="E42581" s="9" t="s">
        <v>62633</v>
      </c>
      <c r="F42581" s="9" t="s">
        <v>62634</v>
      </c>
      <c r="G42581" s="10">
        <v>491000</v>
      </c>
      <c r="H42581" s="11" t="s">
        <v>22</v>
      </c>
      <c r="I42581" s="10">
        <v>491000</v>
      </c>
      <c r="J42581" s="11" t="s">
        <v>22</v>
      </c>
      <c r="K42581" s="11" t="s">
        <v>22</v>
      </c>
      <c r="L42581" s="10">
        <v>49100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491000</v>
      </c>
    </row>
    <row r="42582" spans="1:17" ht="24">
      <c r="A42582" s="9" t="s">
        <v>62127</v>
      </c>
      <c r="B42582" s="9" t="s">
        <v>12647</v>
      </c>
      <c r="C42582" s="9" t="s">
        <v>16422</v>
      </c>
      <c r="D42582" s="9" t="s">
        <v>30</v>
      </c>
      <c r="E42582" s="9" t="s">
        <v>62635</v>
      </c>
      <c r="F42582" s="9" t="s">
        <v>62636</v>
      </c>
      <c r="G42582" s="10">
        <v>497000</v>
      </c>
      <c r="H42582" s="11" t="s">
        <v>22</v>
      </c>
      <c r="I42582" s="10">
        <v>497000</v>
      </c>
      <c r="J42582" s="11" t="s">
        <v>22</v>
      </c>
      <c r="K42582" s="11" t="s">
        <v>22</v>
      </c>
      <c r="L42582" s="10">
        <v>49700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497000</v>
      </c>
    </row>
    <row r="42583" spans="1:17" ht="24">
      <c r="A42583" s="9" t="s">
        <v>62127</v>
      </c>
      <c r="B42583" s="9" t="s">
        <v>12647</v>
      </c>
      <c r="C42583" s="9" t="s">
        <v>16422</v>
      </c>
      <c r="D42583" s="9" t="s">
        <v>30</v>
      </c>
      <c r="E42583" s="9" t="s">
        <v>62637</v>
      </c>
      <c r="F42583" s="9" t="s">
        <v>62638</v>
      </c>
      <c r="G42583" s="10">
        <v>1371000</v>
      </c>
      <c r="H42583" s="11" t="s">
        <v>22</v>
      </c>
      <c r="I42583" s="10">
        <v>1371000</v>
      </c>
      <c r="J42583" s="11" t="s">
        <v>22</v>
      </c>
      <c r="K42583" s="11" t="s">
        <v>22</v>
      </c>
      <c r="L42583" s="10">
        <v>1371000</v>
      </c>
      <c r="M42583" s="11" t="s">
        <v>22</v>
      </c>
      <c r="N42583" s="11" t="s">
        <v>22</v>
      </c>
      <c r="O42583" s="11" t="s">
        <v>22</v>
      </c>
      <c r="P42583" s="11" t="s">
        <v>22</v>
      </c>
      <c r="Q42583" s="10">
        <v>1371000</v>
      </c>
    </row>
    <row r="42584" spans="1:17" ht="24">
      <c r="A42584" s="9" t="s">
        <v>62127</v>
      </c>
      <c r="B42584" s="9" t="s">
        <v>12647</v>
      </c>
      <c r="C42584" s="9" t="s">
        <v>16422</v>
      </c>
      <c r="D42584" s="9" t="s">
        <v>30</v>
      </c>
      <c r="E42584" s="9" t="s">
        <v>62639</v>
      </c>
      <c r="F42584" s="9" t="s">
        <v>62640</v>
      </c>
      <c r="G42584" s="10">
        <v>596600</v>
      </c>
      <c r="H42584" s="11" t="s">
        <v>22</v>
      </c>
      <c r="I42584" s="10">
        <v>596600</v>
      </c>
      <c r="J42584" s="10">
        <v>5966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1" t="s">
        <v>22</v>
      </c>
      <c r="Q42584" s="10">
        <v>0</v>
      </c>
    </row>
    <row r="42585" spans="1:17" ht="24">
      <c r="A42585" s="9" t="s">
        <v>62127</v>
      </c>
      <c r="B42585" s="9" t="s">
        <v>12647</v>
      </c>
      <c r="C42585" s="9" t="s">
        <v>16422</v>
      </c>
      <c r="D42585" s="9" t="s">
        <v>30</v>
      </c>
      <c r="E42585" s="9" t="s">
        <v>62641</v>
      </c>
      <c r="F42585" s="9" t="s">
        <v>62642</v>
      </c>
      <c r="G42585" s="10">
        <v>768000</v>
      </c>
      <c r="H42585" s="11" t="s">
        <v>22</v>
      </c>
      <c r="I42585" s="10">
        <v>768000</v>
      </c>
      <c r="J42585" s="10">
        <v>307200</v>
      </c>
      <c r="K42585" s="12">
        <v>40</v>
      </c>
      <c r="L42585" s="10">
        <v>460800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0">
        <v>460800</v>
      </c>
    </row>
    <row r="42586" spans="1:17" ht="24">
      <c r="A42586" s="9" t="s">
        <v>62127</v>
      </c>
      <c r="B42586" s="9" t="s">
        <v>12647</v>
      </c>
      <c r="C42586" s="9" t="s">
        <v>16422</v>
      </c>
      <c r="D42586" s="9" t="s">
        <v>30</v>
      </c>
      <c r="E42586" s="9" t="s">
        <v>62643</v>
      </c>
      <c r="F42586" s="9" t="s">
        <v>62644</v>
      </c>
      <c r="G42586" s="10">
        <v>1158000</v>
      </c>
      <c r="H42586" s="11" t="s">
        <v>22</v>
      </c>
      <c r="I42586" s="10">
        <v>1158000</v>
      </c>
      <c r="J42586" s="11" t="s">
        <v>22</v>
      </c>
      <c r="K42586" s="11" t="s">
        <v>22</v>
      </c>
      <c r="L42586" s="10">
        <v>1158000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0">
        <v>1158000</v>
      </c>
    </row>
    <row r="42587" spans="1:17" ht="24">
      <c r="A42587" s="9" t="s">
        <v>62127</v>
      </c>
      <c r="B42587" s="9" t="s">
        <v>12647</v>
      </c>
      <c r="C42587" s="9" t="s">
        <v>16422</v>
      </c>
      <c r="D42587" s="9" t="s">
        <v>30</v>
      </c>
      <c r="E42587" s="9" t="s">
        <v>62645</v>
      </c>
      <c r="F42587" s="9" t="s">
        <v>62646</v>
      </c>
      <c r="G42587" s="10">
        <v>1246400</v>
      </c>
      <c r="H42587" s="11" t="s">
        <v>22</v>
      </c>
      <c r="I42587" s="10">
        <v>1246400</v>
      </c>
      <c r="J42587" s="11" t="s">
        <v>22</v>
      </c>
      <c r="K42587" s="11" t="s">
        <v>22</v>
      </c>
      <c r="L42587" s="10">
        <v>1246400</v>
      </c>
      <c r="M42587" s="11" t="s">
        <v>22</v>
      </c>
      <c r="N42587" s="11" t="s">
        <v>22</v>
      </c>
      <c r="O42587" s="11" t="s">
        <v>22</v>
      </c>
      <c r="P42587" s="11" t="s">
        <v>22</v>
      </c>
      <c r="Q42587" s="10">
        <v>1246400</v>
      </c>
    </row>
    <row r="42588" spans="1:17" ht="24">
      <c r="A42588" s="9" t="s">
        <v>62127</v>
      </c>
      <c r="B42588" s="9" t="s">
        <v>12647</v>
      </c>
      <c r="C42588" s="9" t="s">
        <v>16422</v>
      </c>
      <c r="D42588" s="9" t="s">
        <v>30</v>
      </c>
      <c r="E42588" s="9" t="s">
        <v>62647</v>
      </c>
      <c r="F42588" s="9" t="s">
        <v>62648</v>
      </c>
      <c r="G42588" s="10">
        <v>485485</v>
      </c>
      <c r="H42588" s="11" t="s">
        <v>22</v>
      </c>
      <c r="I42588" s="10">
        <v>485485</v>
      </c>
      <c r="J42588" s="10">
        <v>485485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1" t="s">
        <v>22</v>
      </c>
      <c r="Q42588" s="10">
        <v>0</v>
      </c>
    </row>
    <row r="42589" spans="1:17" ht="24">
      <c r="A42589" s="9" t="s">
        <v>62127</v>
      </c>
      <c r="B42589" s="9" t="s">
        <v>12647</v>
      </c>
      <c r="C42589" s="9" t="s">
        <v>16422</v>
      </c>
      <c r="D42589" s="9" t="s">
        <v>30</v>
      </c>
      <c r="E42589" s="9" t="s">
        <v>62649</v>
      </c>
      <c r="F42589" s="9" t="s">
        <v>62650</v>
      </c>
      <c r="G42589" s="10">
        <v>898000</v>
      </c>
      <c r="H42589" s="11" t="s">
        <v>22</v>
      </c>
      <c r="I42589" s="10">
        <v>898000</v>
      </c>
      <c r="J42589" s="11" t="s">
        <v>22</v>
      </c>
      <c r="K42589" s="11" t="s">
        <v>22</v>
      </c>
      <c r="L42589" s="10">
        <v>89800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898000</v>
      </c>
    </row>
    <row r="42590" spans="1:17" ht="24">
      <c r="A42590" s="9" t="s">
        <v>62127</v>
      </c>
      <c r="B42590" s="9" t="s">
        <v>12647</v>
      </c>
      <c r="C42590" s="9" t="s">
        <v>16422</v>
      </c>
      <c r="D42590" s="9" t="s">
        <v>30</v>
      </c>
      <c r="E42590" s="9" t="s">
        <v>62651</v>
      </c>
      <c r="F42590" s="9" t="s">
        <v>62652</v>
      </c>
      <c r="G42590" s="10">
        <v>2369999</v>
      </c>
      <c r="H42590" s="11" t="s">
        <v>22</v>
      </c>
      <c r="I42590" s="10">
        <v>2369999</v>
      </c>
      <c r="J42590" s="11" t="s">
        <v>22</v>
      </c>
      <c r="K42590" s="11" t="s">
        <v>22</v>
      </c>
      <c r="L42590" s="10">
        <v>2369999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2369999</v>
      </c>
    </row>
    <row r="42591" spans="1:17" ht="24">
      <c r="A42591" s="9" t="s">
        <v>62127</v>
      </c>
      <c r="B42591" s="9" t="s">
        <v>12647</v>
      </c>
      <c r="C42591" s="9" t="s">
        <v>16422</v>
      </c>
      <c r="D42591" s="9" t="s">
        <v>30</v>
      </c>
      <c r="E42591" s="9" t="s">
        <v>62653</v>
      </c>
      <c r="F42591" s="9" t="s">
        <v>62654</v>
      </c>
      <c r="G42591" s="10">
        <v>359000</v>
      </c>
      <c r="H42591" s="11" t="s">
        <v>22</v>
      </c>
      <c r="I42591" s="10">
        <v>359000</v>
      </c>
      <c r="J42591" s="10">
        <v>35900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0</v>
      </c>
    </row>
    <row r="42592" spans="1:17" ht="24">
      <c r="A42592" s="9" t="s">
        <v>62127</v>
      </c>
      <c r="B42592" s="9" t="s">
        <v>12647</v>
      </c>
      <c r="C42592" s="9" t="s">
        <v>16422</v>
      </c>
      <c r="D42592" s="9" t="s">
        <v>30</v>
      </c>
      <c r="E42592" s="9" t="s">
        <v>62655</v>
      </c>
      <c r="F42592" s="9" t="s">
        <v>62656</v>
      </c>
      <c r="G42592" s="10">
        <v>1255555</v>
      </c>
      <c r="H42592" s="11" t="s">
        <v>22</v>
      </c>
      <c r="I42592" s="10">
        <v>1255555</v>
      </c>
      <c r="J42592" s="10">
        <v>1255555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0</v>
      </c>
    </row>
    <row r="42593" spans="1:17" ht="24">
      <c r="A42593" s="9" t="s">
        <v>62127</v>
      </c>
      <c r="B42593" s="9" t="s">
        <v>12647</v>
      </c>
      <c r="C42593" s="9" t="s">
        <v>16422</v>
      </c>
      <c r="D42593" s="9" t="s">
        <v>30</v>
      </c>
      <c r="E42593" s="9" t="s">
        <v>62657</v>
      </c>
      <c r="F42593" s="9" t="s">
        <v>62658</v>
      </c>
      <c r="G42593" s="10">
        <v>469000</v>
      </c>
      <c r="H42593" s="11" t="s">
        <v>22</v>
      </c>
      <c r="I42593" s="10">
        <v>469000</v>
      </c>
      <c r="J42593" s="11" t="s">
        <v>22</v>
      </c>
      <c r="K42593" s="11" t="s">
        <v>22</v>
      </c>
      <c r="L42593" s="10">
        <v>46900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469000</v>
      </c>
    </row>
    <row r="42594" spans="1:17" ht="24">
      <c r="A42594" s="9" t="s">
        <v>62127</v>
      </c>
      <c r="B42594" s="9" t="s">
        <v>12647</v>
      </c>
      <c r="C42594" s="9" t="s">
        <v>16422</v>
      </c>
      <c r="D42594" s="9" t="s">
        <v>30</v>
      </c>
      <c r="E42594" s="9" t="s">
        <v>62659</v>
      </c>
      <c r="F42594" s="9" t="s">
        <v>62660</v>
      </c>
      <c r="G42594" s="10">
        <v>2139999</v>
      </c>
      <c r="H42594" s="11" t="s">
        <v>22</v>
      </c>
      <c r="I42594" s="10">
        <v>2139999</v>
      </c>
      <c r="J42594" s="10">
        <v>2139999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0</v>
      </c>
    </row>
    <row r="42595" spans="1:17" ht="24">
      <c r="A42595" s="9" t="s">
        <v>62127</v>
      </c>
      <c r="B42595" s="9" t="s">
        <v>12647</v>
      </c>
      <c r="C42595" s="9" t="s">
        <v>16422</v>
      </c>
      <c r="D42595" s="9" t="s">
        <v>30</v>
      </c>
      <c r="E42595" s="9" t="s">
        <v>62661</v>
      </c>
      <c r="F42595" s="9" t="s">
        <v>62662</v>
      </c>
      <c r="G42595" s="10">
        <v>1188000</v>
      </c>
      <c r="H42595" s="11" t="s">
        <v>22</v>
      </c>
      <c r="I42595" s="10">
        <v>1188000</v>
      </c>
      <c r="J42595" s="11" t="s">
        <v>22</v>
      </c>
      <c r="K42595" s="11" t="s">
        <v>22</v>
      </c>
      <c r="L42595" s="10">
        <v>118800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1188000</v>
      </c>
    </row>
    <row r="42596" spans="1:17" ht="24">
      <c r="A42596" s="9" t="s">
        <v>62127</v>
      </c>
      <c r="B42596" s="9" t="s">
        <v>12647</v>
      </c>
      <c r="C42596" s="9" t="s">
        <v>16422</v>
      </c>
      <c r="D42596" s="9" t="s">
        <v>30</v>
      </c>
      <c r="E42596" s="9" t="s">
        <v>62663</v>
      </c>
      <c r="F42596" s="9" t="s">
        <v>62664</v>
      </c>
      <c r="G42596" s="10">
        <v>898000</v>
      </c>
      <c r="H42596" s="11" t="s">
        <v>22</v>
      </c>
      <c r="I42596" s="10">
        <v>898000</v>
      </c>
      <c r="J42596" s="11" t="s">
        <v>22</v>
      </c>
      <c r="K42596" s="11" t="s">
        <v>22</v>
      </c>
      <c r="L42596" s="10">
        <v>898000</v>
      </c>
      <c r="M42596" s="11" t="s">
        <v>22</v>
      </c>
      <c r="N42596" s="11" t="s">
        <v>22</v>
      </c>
      <c r="O42596" s="11" t="s">
        <v>22</v>
      </c>
      <c r="P42596" s="11" t="s">
        <v>22</v>
      </c>
      <c r="Q42596" s="10">
        <v>898000</v>
      </c>
    </row>
    <row r="42597" spans="1:17" ht="24">
      <c r="A42597" s="9" t="s">
        <v>62127</v>
      </c>
      <c r="B42597" s="9" t="s">
        <v>12647</v>
      </c>
      <c r="C42597" s="9" t="s">
        <v>16422</v>
      </c>
      <c r="D42597" s="9" t="s">
        <v>30</v>
      </c>
      <c r="E42597" s="9" t="s">
        <v>62665</v>
      </c>
      <c r="F42597" s="9" t="s">
        <v>62666</v>
      </c>
      <c r="G42597" s="10">
        <v>790000</v>
      </c>
      <c r="H42597" s="11" t="s">
        <v>22</v>
      </c>
      <c r="I42597" s="10">
        <v>790000</v>
      </c>
      <c r="J42597" s="10">
        <v>7900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1" t="s">
        <v>22</v>
      </c>
      <c r="Q42597" s="10">
        <v>0</v>
      </c>
    </row>
    <row r="42598" spans="1:17" ht="24">
      <c r="A42598" s="9" t="s">
        <v>62127</v>
      </c>
      <c r="B42598" s="9" t="s">
        <v>12647</v>
      </c>
      <c r="C42598" s="9" t="s">
        <v>16422</v>
      </c>
      <c r="D42598" s="9" t="s">
        <v>30</v>
      </c>
      <c r="E42598" s="9" t="s">
        <v>62667</v>
      </c>
      <c r="F42598" s="9" t="s">
        <v>62668</v>
      </c>
      <c r="G42598" s="10">
        <v>498600</v>
      </c>
      <c r="H42598" s="11" t="s">
        <v>22</v>
      </c>
      <c r="I42598" s="10">
        <v>498600</v>
      </c>
      <c r="J42598" s="10">
        <v>4986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0</v>
      </c>
    </row>
    <row r="42599" spans="1:17" ht="24">
      <c r="A42599" s="9" t="s">
        <v>62127</v>
      </c>
      <c r="B42599" s="9" t="s">
        <v>12647</v>
      </c>
      <c r="C42599" s="9" t="s">
        <v>16422</v>
      </c>
      <c r="D42599" s="9" t="s">
        <v>30</v>
      </c>
      <c r="E42599" s="9" t="s">
        <v>62669</v>
      </c>
      <c r="F42599" s="9" t="s">
        <v>62670</v>
      </c>
      <c r="G42599" s="10">
        <v>1300000</v>
      </c>
      <c r="H42599" s="11" t="s">
        <v>22</v>
      </c>
      <c r="I42599" s="10">
        <v>1300000</v>
      </c>
      <c r="J42599" s="10">
        <v>1300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0</v>
      </c>
    </row>
    <row r="42600" spans="1:17" ht="24">
      <c r="A42600" s="9" t="s">
        <v>62127</v>
      </c>
      <c r="B42600" s="9" t="s">
        <v>12647</v>
      </c>
      <c r="C42600" s="9" t="s">
        <v>16422</v>
      </c>
      <c r="D42600" s="9" t="s">
        <v>30</v>
      </c>
      <c r="E42600" s="9" t="s">
        <v>62671</v>
      </c>
      <c r="F42600" s="9" t="s">
        <v>62672</v>
      </c>
      <c r="G42600" s="10">
        <v>1080000</v>
      </c>
      <c r="H42600" s="11" t="s">
        <v>22</v>
      </c>
      <c r="I42600" s="10">
        <v>1080000</v>
      </c>
      <c r="J42600" s="11" t="s">
        <v>22</v>
      </c>
      <c r="K42600" s="11" t="s">
        <v>22</v>
      </c>
      <c r="L42600" s="10">
        <v>108000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1080000</v>
      </c>
    </row>
    <row r="42601" spans="1:17" ht="24">
      <c r="A42601" s="9" t="s">
        <v>62127</v>
      </c>
      <c r="B42601" s="9" t="s">
        <v>12647</v>
      </c>
      <c r="C42601" s="9" t="s">
        <v>16422</v>
      </c>
      <c r="D42601" s="9" t="s">
        <v>30</v>
      </c>
      <c r="E42601" s="9" t="s">
        <v>62673</v>
      </c>
      <c r="F42601" s="9" t="s">
        <v>62674</v>
      </c>
      <c r="G42601" s="10">
        <v>2099000</v>
      </c>
      <c r="H42601" s="11" t="s">
        <v>22</v>
      </c>
      <c r="I42601" s="10">
        <v>2099000</v>
      </c>
      <c r="J42601" s="11" t="s">
        <v>22</v>
      </c>
      <c r="K42601" s="11" t="s">
        <v>22</v>
      </c>
      <c r="L42601" s="10">
        <v>209900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2099000</v>
      </c>
    </row>
    <row r="42602" spans="1:17" ht="24">
      <c r="A42602" s="9" t="s">
        <v>62127</v>
      </c>
      <c r="B42602" s="9" t="s">
        <v>12647</v>
      </c>
      <c r="C42602" s="9" t="s">
        <v>16422</v>
      </c>
      <c r="D42602" s="9" t="s">
        <v>30</v>
      </c>
      <c r="E42602" s="9" t="s">
        <v>62675</v>
      </c>
      <c r="F42602" s="9" t="s">
        <v>62676</v>
      </c>
      <c r="G42602" s="10">
        <v>1036000</v>
      </c>
      <c r="H42602" s="11" t="s">
        <v>22</v>
      </c>
      <c r="I42602" s="10">
        <v>1036000</v>
      </c>
      <c r="J42602" s="10">
        <v>103600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0</v>
      </c>
    </row>
    <row r="42603" spans="1:17" ht="24">
      <c r="A42603" s="9" t="s">
        <v>62127</v>
      </c>
      <c r="B42603" s="9" t="s">
        <v>12647</v>
      </c>
      <c r="C42603" s="9" t="s">
        <v>16422</v>
      </c>
      <c r="D42603" s="9" t="s">
        <v>30</v>
      </c>
      <c r="E42603" s="9" t="s">
        <v>62677</v>
      </c>
      <c r="F42603" s="9" t="s">
        <v>62678</v>
      </c>
      <c r="G42603" s="10">
        <v>1995000</v>
      </c>
      <c r="H42603" s="11" t="s">
        <v>22</v>
      </c>
      <c r="I42603" s="10">
        <v>1995000</v>
      </c>
      <c r="J42603" s="11" t="s">
        <v>22</v>
      </c>
      <c r="K42603" s="11" t="s">
        <v>22</v>
      </c>
      <c r="L42603" s="10">
        <v>1995000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1995000</v>
      </c>
    </row>
    <row r="42604" spans="1:17" ht="24">
      <c r="A42604" s="9" t="s">
        <v>62127</v>
      </c>
      <c r="B42604" s="9" t="s">
        <v>12647</v>
      </c>
      <c r="C42604" s="9" t="s">
        <v>16422</v>
      </c>
      <c r="D42604" s="9" t="s">
        <v>30</v>
      </c>
      <c r="E42604" s="9" t="s">
        <v>62679</v>
      </c>
      <c r="F42604" s="9" t="s">
        <v>62680</v>
      </c>
      <c r="G42604" s="10">
        <v>1114000</v>
      </c>
      <c r="H42604" s="11" t="s">
        <v>22</v>
      </c>
      <c r="I42604" s="10">
        <v>1114000</v>
      </c>
      <c r="J42604" s="11" t="s">
        <v>22</v>
      </c>
      <c r="K42604" s="11" t="s">
        <v>22</v>
      </c>
      <c r="L42604" s="10">
        <v>111400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1114000</v>
      </c>
    </row>
    <row r="42605" spans="1:17" ht="24">
      <c r="A42605" s="9" t="s">
        <v>62127</v>
      </c>
      <c r="B42605" s="9" t="s">
        <v>12647</v>
      </c>
      <c r="C42605" s="9" t="s">
        <v>16422</v>
      </c>
      <c r="D42605" s="9" t="s">
        <v>30</v>
      </c>
      <c r="E42605" s="9" t="s">
        <v>62681</v>
      </c>
      <c r="F42605" s="9" t="s">
        <v>62682</v>
      </c>
      <c r="G42605" s="10">
        <v>1175000</v>
      </c>
      <c r="H42605" s="11" t="s">
        <v>22</v>
      </c>
      <c r="I42605" s="10">
        <v>1175000</v>
      </c>
      <c r="J42605" s="11" t="s">
        <v>22</v>
      </c>
      <c r="K42605" s="11" t="s">
        <v>22</v>
      </c>
      <c r="L42605" s="10">
        <v>117500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1175000</v>
      </c>
    </row>
    <row r="42606" spans="1:17" ht="24">
      <c r="A42606" s="9" t="s">
        <v>62127</v>
      </c>
      <c r="B42606" s="9" t="s">
        <v>12647</v>
      </c>
      <c r="C42606" s="9" t="s">
        <v>16422</v>
      </c>
      <c r="D42606" s="9" t="s">
        <v>30</v>
      </c>
      <c r="E42606" s="9" t="s">
        <v>62683</v>
      </c>
      <c r="F42606" s="9" t="s">
        <v>62684</v>
      </c>
      <c r="G42606" s="10">
        <v>252000</v>
      </c>
      <c r="H42606" s="11" t="s">
        <v>22</v>
      </c>
      <c r="I42606" s="10">
        <v>252000</v>
      </c>
      <c r="J42606" s="10">
        <v>252000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0</v>
      </c>
    </row>
    <row r="42607" spans="1:17" ht="24">
      <c r="A42607" s="9" t="s">
        <v>62127</v>
      </c>
      <c r="B42607" s="9" t="s">
        <v>12647</v>
      </c>
      <c r="C42607" s="9" t="s">
        <v>16422</v>
      </c>
      <c r="D42607" s="9" t="s">
        <v>30</v>
      </c>
      <c r="E42607" s="9" t="s">
        <v>62685</v>
      </c>
      <c r="F42607" s="9" t="s">
        <v>62686</v>
      </c>
      <c r="G42607" s="10">
        <v>710000</v>
      </c>
      <c r="H42607" s="11" t="s">
        <v>22</v>
      </c>
      <c r="I42607" s="10">
        <v>710000</v>
      </c>
      <c r="J42607" s="10">
        <v>71000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0</v>
      </c>
    </row>
    <row r="42608" spans="1:17" ht="24">
      <c r="A42608" s="9" t="s">
        <v>62127</v>
      </c>
      <c r="B42608" s="9" t="s">
        <v>12647</v>
      </c>
      <c r="C42608" s="9" t="s">
        <v>16422</v>
      </c>
      <c r="D42608" s="9" t="s">
        <v>30</v>
      </c>
      <c r="E42608" s="9" t="s">
        <v>62687</v>
      </c>
      <c r="F42608" s="9" t="s">
        <v>62688</v>
      </c>
      <c r="G42608" s="10">
        <v>1290000</v>
      </c>
      <c r="H42608" s="11" t="s">
        <v>22</v>
      </c>
      <c r="I42608" s="10">
        <v>1290000</v>
      </c>
      <c r="J42608" s="10">
        <v>1290000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0</v>
      </c>
    </row>
    <row r="42609" spans="1:17" ht="24">
      <c r="A42609" s="9" t="s">
        <v>62127</v>
      </c>
      <c r="B42609" s="9" t="s">
        <v>12647</v>
      </c>
      <c r="C42609" s="9" t="s">
        <v>16422</v>
      </c>
      <c r="D42609" s="9" t="s">
        <v>30</v>
      </c>
      <c r="E42609" s="9" t="s">
        <v>62689</v>
      </c>
      <c r="F42609" s="9" t="s">
        <v>62690</v>
      </c>
      <c r="G42609" s="10">
        <v>2777900</v>
      </c>
      <c r="H42609" s="11" t="s">
        <v>22</v>
      </c>
      <c r="I42609" s="10">
        <v>2777900</v>
      </c>
      <c r="J42609" s="11" t="s">
        <v>22</v>
      </c>
      <c r="K42609" s="11" t="s">
        <v>22</v>
      </c>
      <c r="L42609" s="10">
        <v>277790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2777900</v>
      </c>
    </row>
    <row r="42610" spans="1:17" ht="24">
      <c r="A42610" s="9" t="s">
        <v>62127</v>
      </c>
      <c r="B42610" s="9" t="s">
        <v>12647</v>
      </c>
      <c r="C42610" s="9" t="s">
        <v>16422</v>
      </c>
      <c r="D42610" s="9" t="s">
        <v>30</v>
      </c>
      <c r="E42610" s="9" t="s">
        <v>62691</v>
      </c>
      <c r="F42610" s="9" t="s">
        <v>62692</v>
      </c>
      <c r="G42610" s="10">
        <v>474000</v>
      </c>
      <c r="H42610" s="11" t="s">
        <v>22</v>
      </c>
      <c r="I42610" s="10">
        <v>474000</v>
      </c>
      <c r="J42610" s="10">
        <v>474000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0</v>
      </c>
    </row>
    <row r="42611" spans="1:17" ht="24">
      <c r="A42611" s="9" t="s">
        <v>62127</v>
      </c>
      <c r="B42611" s="9" t="s">
        <v>12647</v>
      </c>
      <c r="C42611" s="9" t="s">
        <v>16422</v>
      </c>
      <c r="D42611" s="9" t="s">
        <v>30</v>
      </c>
      <c r="E42611" s="9" t="s">
        <v>62693</v>
      </c>
      <c r="F42611" s="9" t="s">
        <v>62694</v>
      </c>
      <c r="G42611" s="10">
        <v>498000</v>
      </c>
      <c r="H42611" s="11" t="s">
        <v>22</v>
      </c>
      <c r="I42611" s="10">
        <v>498000</v>
      </c>
      <c r="J42611" s="10">
        <v>498000</v>
      </c>
      <c r="K42611" s="12">
        <v>100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0</v>
      </c>
    </row>
    <row r="42612" spans="1:17" ht="24">
      <c r="A42612" s="9" t="s">
        <v>62127</v>
      </c>
      <c r="B42612" s="9" t="s">
        <v>12647</v>
      </c>
      <c r="C42612" s="9" t="s">
        <v>16422</v>
      </c>
      <c r="D42612" s="9" t="s">
        <v>30</v>
      </c>
      <c r="E42612" s="9" t="s">
        <v>62695</v>
      </c>
      <c r="F42612" s="9" t="s">
        <v>62696</v>
      </c>
      <c r="G42612" s="10">
        <v>1250000</v>
      </c>
      <c r="H42612" s="11" t="s">
        <v>22</v>
      </c>
      <c r="I42612" s="10">
        <v>1250000</v>
      </c>
      <c r="J42612" s="10">
        <v>125000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127</v>
      </c>
      <c r="B42613" s="9" t="s">
        <v>12647</v>
      </c>
      <c r="C42613" s="9" t="s">
        <v>16422</v>
      </c>
      <c r="D42613" s="9" t="s">
        <v>30</v>
      </c>
      <c r="E42613" s="9" t="s">
        <v>62697</v>
      </c>
      <c r="F42613" s="9" t="s">
        <v>62698</v>
      </c>
      <c r="G42613" s="10">
        <v>1129000</v>
      </c>
      <c r="H42613" s="11" t="s">
        <v>22</v>
      </c>
      <c r="I42613" s="10">
        <v>1129000</v>
      </c>
      <c r="J42613" s="11" t="s">
        <v>22</v>
      </c>
      <c r="K42613" s="11" t="s">
        <v>22</v>
      </c>
      <c r="L42613" s="10">
        <v>112900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1129000</v>
      </c>
    </row>
    <row r="42614" spans="1:17" ht="24">
      <c r="A42614" s="9" t="s">
        <v>62127</v>
      </c>
      <c r="B42614" s="9" t="s">
        <v>12647</v>
      </c>
      <c r="C42614" s="9" t="s">
        <v>16422</v>
      </c>
      <c r="D42614" s="9" t="s">
        <v>30</v>
      </c>
      <c r="E42614" s="9" t="s">
        <v>62699</v>
      </c>
      <c r="F42614" s="9" t="s">
        <v>62700</v>
      </c>
      <c r="G42614" s="10">
        <v>628000</v>
      </c>
      <c r="H42614" s="11" t="s">
        <v>22</v>
      </c>
      <c r="I42614" s="10">
        <v>628000</v>
      </c>
      <c r="J42614" s="11" t="s">
        <v>22</v>
      </c>
      <c r="K42614" s="11" t="s">
        <v>22</v>
      </c>
      <c r="L42614" s="10">
        <v>62800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628000</v>
      </c>
    </row>
    <row r="42615" spans="1:17" ht="24">
      <c r="A42615" s="9" t="s">
        <v>62127</v>
      </c>
      <c r="B42615" s="9" t="s">
        <v>12647</v>
      </c>
      <c r="C42615" s="9" t="s">
        <v>16422</v>
      </c>
      <c r="D42615" s="9" t="s">
        <v>30</v>
      </c>
      <c r="E42615" s="9" t="s">
        <v>62701</v>
      </c>
      <c r="F42615" s="9" t="s">
        <v>62702</v>
      </c>
      <c r="G42615" s="10">
        <v>385540</v>
      </c>
      <c r="H42615" s="11" t="s">
        <v>22</v>
      </c>
      <c r="I42615" s="10">
        <v>385540</v>
      </c>
      <c r="J42615" s="10">
        <v>385540</v>
      </c>
      <c r="K42615" s="12">
        <v>100</v>
      </c>
      <c r="L42615" s="10">
        <v>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0</v>
      </c>
    </row>
    <row r="42616" spans="1:17" ht="24">
      <c r="A42616" s="9" t="s">
        <v>62127</v>
      </c>
      <c r="B42616" s="9" t="s">
        <v>12647</v>
      </c>
      <c r="C42616" s="9" t="s">
        <v>16422</v>
      </c>
      <c r="D42616" s="9" t="s">
        <v>30</v>
      </c>
      <c r="E42616" s="9" t="s">
        <v>62703</v>
      </c>
      <c r="F42616" s="9" t="s">
        <v>62704</v>
      </c>
      <c r="G42616" s="10">
        <v>242300</v>
      </c>
      <c r="H42616" s="11" t="s">
        <v>22</v>
      </c>
      <c r="I42616" s="10">
        <v>242300</v>
      </c>
      <c r="J42616" s="10">
        <v>242300</v>
      </c>
      <c r="K42616" s="12">
        <v>100</v>
      </c>
      <c r="L42616" s="10">
        <v>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0</v>
      </c>
    </row>
    <row r="42617" spans="1:17" ht="24">
      <c r="A42617" s="9" t="s">
        <v>62127</v>
      </c>
      <c r="B42617" s="9" t="s">
        <v>12647</v>
      </c>
      <c r="C42617" s="9" t="s">
        <v>16422</v>
      </c>
      <c r="D42617" s="9" t="s">
        <v>30</v>
      </c>
      <c r="E42617" s="9" t="s">
        <v>62705</v>
      </c>
      <c r="F42617" s="9" t="s">
        <v>62706</v>
      </c>
      <c r="G42617" s="10">
        <v>334430</v>
      </c>
      <c r="H42617" s="11" t="s">
        <v>22</v>
      </c>
      <c r="I42617" s="10">
        <v>334430</v>
      </c>
      <c r="J42617" s="11" t="s">
        <v>22</v>
      </c>
      <c r="K42617" s="11" t="s">
        <v>22</v>
      </c>
      <c r="L42617" s="10">
        <v>33443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334430</v>
      </c>
    </row>
    <row r="42618" spans="1:17" ht="24">
      <c r="A42618" s="9" t="s">
        <v>62127</v>
      </c>
      <c r="B42618" s="9" t="s">
        <v>12647</v>
      </c>
      <c r="C42618" s="9" t="s">
        <v>16422</v>
      </c>
      <c r="D42618" s="9" t="s">
        <v>30</v>
      </c>
      <c r="E42618" s="9" t="s">
        <v>62707</v>
      </c>
      <c r="F42618" s="9" t="s">
        <v>62708</v>
      </c>
      <c r="G42618" s="10">
        <v>484000</v>
      </c>
      <c r="H42618" s="11" t="s">
        <v>22</v>
      </c>
      <c r="I42618" s="10">
        <v>484000</v>
      </c>
      <c r="J42618" s="10">
        <v>4840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0</v>
      </c>
    </row>
    <row r="42619" spans="1:17" ht="24">
      <c r="A42619" s="9" t="s">
        <v>62127</v>
      </c>
      <c r="B42619" s="9" t="s">
        <v>12647</v>
      </c>
      <c r="C42619" s="9" t="s">
        <v>16422</v>
      </c>
      <c r="D42619" s="9" t="s">
        <v>30</v>
      </c>
      <c r="E42619" s="9" t="s">
        <v>62709</v>
      </c>
      <c r="F42619" s="9" t="s">
        <v>62710</v>
      </c>
      <c r="G42619" s="10">
        <v>1198000</v>
      </c>
      <c r="H42619" s="11" t="s">
        <v>22</v>
      </c>
      <c r="I42619" s="10">
        <v>1198000</v>
      </c>
      <c r="J42619" s="11" t="s">
        <v>22</v>
      </c>
      <c r="K42619" s="11" t="s">
        <v>22</v>
      </c>
      <c r="L42619" s="10">
        <v>119800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1198000</v>
      </c>
    </row>
    <row r="42620" spans="1:17" ht="24">
      <c r="A42620" s="9" t="s">
        <v>62127</v>
      </c>
      <c r="B42620" s="9" t="s">
        <v>12647</v>
      </c>
      <c r="C42620" s="9" t="s">
        <v>16422</v>
      </c>
      <c r="D42620" s="9" t="s">
        <v>30</v>
      </c>
      <c r="E42620" s="9" t="s">
        <v>62711</v>
      </c>
      <c r="F42620" s="9" t="s">
        <v>62712</v>
      </c>
      <c r="G42620" s="10">
        <v>1002500</v>
      </c>
      <c r="H42620" s="11" t="s">
        <v>22</v>
      </c>
      <c r="I42620" s="10">
        <v>1002500</v>
      </c>
      <c r="J42620" s="11" t="s">
        <v>22</v>
      </c>
      <c r="K42620" s="11" t="s">
        <v>22</v>
      </c>
      <c r="L42620" s="10">
        <v>100250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1002500</v>
      </c>
    </row>
    <row r="42621" spans="1:17" ht="24">
      <c r="A42621" s="9" t="s">
        <v>62127</v>
      </c>
      <c r="B42621" s="9" t="s">
        <v>12647</v>
      </c>
      <c r="C42621" s="9" t="s">
        <v>16422</v>
      </c>
      <c r="D42621" s="9" t="s">
        <v>30</v>
      </c>
      <c r="E42621" s="9" t="s">
        <v>62713</v>
      </c>
      <c r="F42621" s="9" t="s">
        <v>62714</v>
      </c>
      <c r="G42621" s="10">
        <v>71000</v>
      </c>
      <c r="H42621" s="11" t="s">
        <v>22</v>
      </c>
      <c r="I42621" s="10">
        <v>71000</v>
      </c>
      <c r="J42621" s="11" t="s">
        <v>22</v>
      </c>
      <c r="K42621" s="11" t="s">
        <v>22</v>
      </c>
      <c r="L42621" s="10">
        <v>7100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71000</v>
      </c>
    </row>
    <row r="42622" spans="1:17" ht="24">
      <c r="A42622" s="9" t="s">
        <v>62127</v>
      </c>
      <c r="B42622" s="9" t="s">
        <v>12647</v>
      </c>
      <c r="C42622" s="9" t="s">
        <v>16422</v>
      </c>
      <c r="D42622" s="9" t="s">
        <v>30</v>
      </c>
      <c r="E42622" s="9" t="s">
        <v>62715</v>
      </c>
      <c r="F42622" s="9" t="s">
        <v>62716</v>
      </c>
      <c r="G42622" s="10">
        <v>330550</v>
      </c>
      <c r="H42622" s="11" t="s">
        <v>22</v>
      </c>
      <c r="I42622" s="10">
        <v>330550</v>
      </c>
      <c r="J42622" s="11" t="s">
        <v>22</v>
      </c>
      <c r="K42622" s="11" t="s">
        <v>22</v>
      </c>
      <c r="L42622" s="10">
        <v>33055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330550</v>
      </c>
    </row>
    <row r="42623" spans="1:17" ht="24">
      <c r="A42623" s="9" t="s">
        <v>62127</v>
      </c>
      <c r="B42623" s="9" t="s">
        <v>12647</v>
      </c>
      <c r="C42623" s="9" t="s">
        <v>16422</v>
      </c>
      <c r="D42623" s="9" t="s">
        <v>30</v>
      </c>
      <c r="E42623" s="9" t="s">
        <v>62717</v>
      </c>
      <c r="F42623" s="9" t="s">
        <v>62718</v>
      </c>
      <c r="G42623" s="10">
        <v>850000</v>
      </c>
      <c r="H42623" s="11" t="s">
        <v>22</v>
      </c>
      <c r="I42623" s="10">
        <v>850000</v>
      </c>
      <c r="J42623" s="10">
        <v>850000</v>
      </c>
      <c r="K42623" s="12">
        <v>100</v>
      </c>
      <c r="L42623" s="10">
        <v>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0</v>
      </c>
    </row>
    <row r="42624" spans="1:17" ht="24">
      <c r="A42624" s="9" t="s">
        <v>62127</v>
      </c>
      <c r="B42624" s="9" t="s">
        <v>12647</v>
      </c>
      <c r="C42624" s="9" t="s">
        <v>16422</v>
      </c>
      <c r="D42624" s="9" t="s">
        <v>30</v>
      </c>
      <c r="E42624" s="9" t="s">
        <v>62719</v>
      </c>
      <c r="F42624" s="9" t="s">
        <v>62720</v>
      </c>
      <c r="G42624" s="10">
        <v>465000</v>
      </c>
      <c r="H42624" s="11" t="s">
        <v>22</v>
      </c>
      <c r="I42624" s="10">
        <v>465000</v>
      </c>
      <c r="J42624" s="10">
        <v>465000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0</v>
      </c>
    </row>
    <row r="42625" spans="1:17" ht="24">
      <c r="A42625" s="9" t="s">
        <v>62127</v>
      </c>
      <c r="B42625" s="9" t="s">
        <v>12647</v>
      </c>
      <c r="C42625" s="9" t="s">
        <v>16422</v>
      </c>
      <c r="D42625" s="9" t="s">
        <v>30</v>
      </c>
      <c r="E42625" s="9" t="s">
        <v>62721</v>
      </c>
      <c r="F42625" s="9" t="s">
        <v>62722</v>
      </c>
      <c r="G42625" s="10">
        <v>1069000</v>
      </c>
      <c r="H42625" s="11" t="s">
        <v>22</v>
      </c>
      <c r="I42625" s="10">
        <v>1069000</v>
      </c>
      <c r="J42625" s="10">
        <v>1069000</v>
      </c>
      <c r="K42625" s="12">
        <v>100</v>
      </c>
      <c r="L42625" s="10">
        <v>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0</v>
      </c>
    </row>
    <row r="42626" spans="1:17" ht="24">
      <c r="A42626" s="9" t="s">
        <v>62127</v>
      </c>
      <c r="B42626" s="9" t="s">
        <v>12647</v>
      </c>
      <c r="C42626" s="9" t="s">
        <v>16422</v>
      </c>
      <c r="D42626" s="9" t="s">
        <v>30</v>
      </c>
      <c r="E42626" s="9" t="s">
        <v>62723</v>
      </c>
      <c r="F42626" s="9" t="s">
        <v>62724</v>
      </c>
      <c r="G42626" s="10">
        <v>2100000</v>
      </c>
      <c r="H42626" s="11" t="s">
        <v>22</v>
      </c>
      <c r="I42626" s="10">
        <v>2100000</v>
      </c>
      <c r="J42626" s="11" t="s">
        <v>22</v>
      </c>
      <c r="K42626" s="11" t="s">
        <v>22</v>
      </c>
      <c r="L42626" s="10">
        <v>210000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2100000</v>
      </c>
    </row>
    <row r="42627" spans="1:17" ht="24">
      <c r="A42627" s="9" t="s">
        <v>62127</v>
      </c>
      <c r="B42627" s="9" t="s">
        <v>12647</v>
      </c>
      <c r="C42627" s="9" t="s">
        <v>16422</v>
      </c>
      <c r="D42627" s="9" t="s">
        <v>30</v>
      </c>
      <c r="E42627" s="9" t="s">
        <v>62725</v>
      </c>
      <c r="F42627" s="9" t="s">
        <v>62726</v>
      </c>
      <c r="G42627" s="10">
        <v>2074000</v>
      </c>
      <c r="H42627" s="11" t="s">
        <v>22</v>
      </c>
      <c r="I42627" s="10">
        <v>2074000</v>
      </c>
      <c r="J42627" s="11" t="s">
        <v>22</v>
      </c>
      <c r="K42627" s="11" t="s">
        <v>22</v>
      </c>
      <c r="L42627" s="10">
        <v>207400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2074000</v>
      </c>
    </row>
    <row r="42628" spans="1:17" ht="24">
      <c r="A42628" s="9" t="s">
        <v>62127</v>
      </c>
      <c r="B42628" s="9" t="s">
        <v>12647</v>
      </c>
      <c r="C42628" s="9" t="s">
        <v>16422</v>
      </c>
      <c r="D42628" s="9" t="s">
        <v>30</v>
      </c>
      <c r="E42628" s="9" t="s">
        <v>62727</v>
      </c>
      <c r="F42628" s="9" t="s">
        <v>62728</v>
      </c>
      <c r="G42628" s="10">
        <v>1795000</v>
      </c>
      <c r="H42628" s="11" t="s">
        <v>22</v>
      </c>
      <c r="I42628" s="10">
        <v>1795000</v>
      </c>
      <c r="J42628" s="11" t="s">
        <v>22</v>
      </c>
      <c r="K42628" s="11" t="s">
        <v>22</v>
      </c>
      <c r="L42628" s="10">
        <v>179500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1795000</v>
      </c>
    </row>
    <row r="42629" spans="1:17" ht="24">
      <c r="A42629" s="9" t="s">
        <v>62127</v>
      </c>
      <c r="B42629" s="9" t="s">
        <v>12647</v>
      </c>
      <c r="C42629" s="9" t="s">
        <v>16422</v>
      </c>
      <c r="D42629" s="9" t="s">
        <v>30</v>
      </c>
      <c r="E42629" s="9" t="s">
        <v>62729</v>
      </c>
      <c r="F42629" s="9" t="s">
        <v>62730</v>
      </c>
      <c r="G42629" s="10">
        <v>1540000</v>
      </c>
      <c r="H42629" s="11" t="s">
        <v>22</v>
      </c>
      <c r="I42629" s="10">
        <v>1540000</v>
      </c>
      <c r="J42629" s="11" t="s">
        <v>22</v>
      </c>
      <c r="K42629" s="11" t="s">
        <v>22</v>
      </c>
      <c r="L42629" s="10">
        <v>154000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1540000</v>
      </c>
    </row>
    <row r="42630" spans="1:17" ht="24">
      <c r="A42630" s="9" t="s">
        <v>62127</v>
      </c>
      <c r="B42630" s="9" t="s">
        <v>12647</v>
      </c>
      <c r="C42630" s="9" t="s">
        <v>16422</v>
      </c>
      <c r="D42630" s="9" t="s">
        <v>30</v>
      </c>
      <c r="E42630" s="9" t="s">
        <v>62731</v>
      </c>
      <c r="F42630" s="9" t="s">
        <v>62732</v>
      </c>
      <c r="G42630" s="10">
        <v>2911000</v>
      </c>
      <c r="H42630" s="11" t="s">
        <v>22</v>
      </c>
      <c r="I42630" s="10">
        <v>2911000</v>
      </c>
      <c r="J42630" s="11" t="s">
        <v>22</v>
      </c>
      <c r="K42630" s="11" t="s">
        <v>22</v>
      </c>
      <c r="L42630" s="10">
        <v>291100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2911000</v>
      </c>
    </row>
    <row r="42631" spans="1:17" ht="24">
      <c r="A42631" s="9" t="s">
        <v>62127</v>
      </c>
      <c r="B42631" s="9" t="s">
        <v>12647</v>
      </c>
      <c r="C42631" s="9" t="s">
        <v>16422</v>
      </c>
      <c r="D42631" s="9" t="s">
        <v>30</v>
      </c>
      <c r="E42631" s="9" t="s">
        <v>62733</v>
      </c>
      <c r="F42631" s="9" t="s">
        <v>62734</v>
      </c>
      <c r="G42631" s="10">
        <v>2795000</v>
      </c>
      <c r="H42631" s="11" t="s">
        <v>22</v>
      </c>
      <c r="I42631" s="10">
        <v>2795000</v>
      </c>
      <c r="J42631" s="10">
        <v>2795000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0</v>
      </c>
    </row>
    <row r="42632" spans="1:17" ht="24">
      <c r="A42632" s="9" t="s">
        <v>62127</v>
      </c>
      <c r="B42632" s="9" t="s">
        <v>12647</v>
      </c>
      <c r="C42632" s="9" t="s">
        <v>16422</v>
      </c>
      <c r="D42632" s="9" t="s">
        <v>30</v>
      </c>
      <c r="E42632" s="9" t="s">
        <v>62735</v>
      </c>
      <c r="F42632" s="9" t="s">
        <v>62736</v>
      </c>
      <c r="G42632" s="10">
        <v>372700</v>
      </c>
      <c r="H42632" s="11" t="s">
        <v>22</v>
      </c>
      <c r="I42632" s="10">
        <v>372700</v>
      </c>
      <c r="J42632" s="10">
        <v>372700</v>
      </c>
      <c r="K42632" s="12">
        <v>100</v>
      </c>
      <c r="L42632" s="10">
        <v>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0</v>
      </c>
    </row>
    <row r="42633" spans="1:17" ht="24">
      <c r="A42633" s="9" t="s">
        <v>62127</v>
      </c>
      <c r="B42633" s="9" t="s">
        <v>12647</v>
      </c>
      <c r="C42633" s="9" t="s">
        <v>16422</v>
      </c>
      <c r="D42633" s="9" t="s">
        <v>30</v>
      </c>
      <c r="E42633" s="9" t="s">
        <v>62737</v>
      </c>
      <c r="F42633" s="9" t="s">
        <v>62738</v>
      </c>
      <c r="G42633" s="10">
        <v>1386000</v>
      </c>
      <c r="H42633" s="11" t="s">
        <v>22</v>
      </c>
      <c r="I42633" s="10">
        <v>1386000</v>
      </c>
      <c r="J42633" s="11" t="s">
        <v>22</v>
      </c>
      <c r="K42633" s="11" t="s">
        <v>22</v>
      </c>
      <c r="L42633" s="10">
        <v>138600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1386000</v>
      </c>
    </row>
    <row r="42634" spans="1:17" ht="24">
      <c r="A42634" s="9" t="s">
        <v>62127</v>
      </c>
      <c r="B42634" s="9" t="s">
        <v>12647</v>
      </c>
      <c r="C42634" s="9" t="s">
        <v>16422</v>
      </c>
      <c r="D42634" s="9" t="s">
        <v>30</v>
      </c>
      <c r="E42634" s="9" t="s">
        <v>62739</v>
      </c>
      <c r="F42634" s="9" t="s">
        <v>62740</v>
      </c>
      <c r="G42634" s="10">
        <v>845000</v>
      </c>
      <c r="H42634" s="11" t="s">
        <v>22</v>
      </c>
      <c r="I42634" s="10">
        <v>845000</v>
      </c>
      <c r="J42634" s="10">
        <v>8450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0</v>
      </c>
    </row>
    <row r="42635" spans="1:17" ht="24">
      <c r="A42635" s="9" t="s">
        <v>62127</v>
      </c>
      <c r="B42635" s="9" t="s">
        <v>12647</v>
      </c>
      <c r="C42635" s="9" t="s">
        <v>16422</v>
      </c>
      <c r="D42635" s="9" t="s">
        <v>30</v>
      </c>
      <c r="E42635" s="9" t="s">
        <v>62741</v>
      </c>
      <c r="F42635" s="9" t="s">
        <v>62742</v>
      </c>
      <c r="G42635" s="10">
        <v>626000</v>
      </c>
      <c r="H42635" s="11" t="s">
        <v>22</v>
      </c>
      <c r="I42635" s="10">
        <v>626000</v>
      </c>
      <c r="J42635" s="10">
        <v>62600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0</v>
      </c>
    </row>
    <row r="42636" spans="1:17" ht="24">
      <c r="A42636" s="9" t="s">
        <v>62127</v>
      </c>
      <c r="B42636" s="9" t="s">
        <v>12647</v>
      </c>
      <c r="C42636" s="9" t="s">
        <v>16422</v>
      </c>
      <c r="D42636" s="9" t="s">
        <v>30</v>
      </c>
      <c r="E42636" s="9" t="s">
        <v>62743</v>
      </c>
      <c r="F42636" s="9" t="s">
        <v>62744</v>
      </c>
      <c r="G42636" s="10">
        <v>925000</v>
      </c>
      <c r="H42636" s="11" t="s">
        <v>22</v>
      </c>
      <c r="I42636" s="10">
        <v>925000</v>
      </c>
      <c r="J42636" s="11" t="s">
        <v>22</v>
      </c>
      <c r="K42636" s="11" t="s">
        <v>22</v>
      </c>
      <c r="L42636" s="10">
        <v>92500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925000</v>
      </c>
    </row>
    <row r="42637" spans="1:17" ht="24">
      <c r="A42637" s="9" t="s">
        <v>62127</v>
      </c>
      <c r="B42637" s="9" t="s">
        <v>12647</v>
      </c>
      <c r="C42637" s="9" t="s">
        <v>16422</v>
      </c>
      <c r="D42637" s="9" t="s">
        <v>30</v>
      </c>
      <c r="E42637" s="9" t="s">
        <v>62745</v>
      </c>
      <c r="F42637" s="9" t="s">
        <v>62746</v>
      </c>
      <c r="G42637" s="10">
        <v>527000</v>
      </c>
      <c r="H42637" s="11" t="s">
        <v>22</v>
      </c>
      <c r="I42637" s="10">
        <v>527000</v>
      </c>
      <c r="J42637" s="11" t="s">
        <v>22</v>
      </c>
      <c r="K42637" s="11" t="s">
        <v>22</v>
      </c>
      <c r="L42637" s="10">
        <v>52700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527000</v>
      </c>
    </row>
    <row r="42638" spans="1:17" ht="24">
      <c r="A42638" s="9" t="s">
        <v>62127</v>
      </c>
      <c r="B42638" s="9" t="s">
        <v>12647</v>
      </c>
      <c r="C42638" s="9" t="s">
        <v>16422</v>
      </c>
      <c r="D42638" s="9" t="s">
        <v>30</v>
      </c>
      <c r="E42638" s="9" t="s">
        <v>62747</v>
      </c>
      <c r="F42638" s="9" t="s">
        <v>62748</v>
      </c>
      <c r="G42638" s="10">
        <v>1034000</v>
      </c>
      <c r="H42638" s="11" t="s">
        <v>22</v>
      </c>
      <c r="I42638" s="10">
        <v>1034000</v>
      </c>
      <c r="J42638" s="10">
        <v>103400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0</v>
      </c>
    </row>
    <row r="42639" spans="1:17" ht="24">
      <c r="A42639" s="9" t="s">
        <v>62127</v>
      </c>
      <c r="B42639" s="9" t="s">
        <v>12647</v>
      </c>
      <c r="C42639" s="9" t="s">
        <v>16422</v>
      </c>
      <c r="D42639" s="9" t="s">
        <v>30</v>
      </c>
      <c r="E42639" s="9" t="s">
        <v>62749</v>
      </c>
      <c r="F42639" s="9" t="s">
        <v>62750</v>
      </c>
      <c r="G42639" s="10">
        <v>9998400</v>
      </c>
      <c r="H42639" s="11" t="s">
        <v>22</v>
      </c>
      <c r="I42639" s="10">
        <v>9998400</v>
      </c>
      <c r="J42639" s="11" t="s">
        <v>22</v>
      </c>
      <c r="K42639" s="11" t="s">
        <v>22</v>
      </c>
      <c r="L42639" s="10">
        <v>999840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9998400</v>
      </c>
    </row>
    <row r="42640" spans="1:17" ht="24">
      <c r="A42640" s="9" t="s">
        <v>62127</v>
      </c>
      <c r="B42640" s="9" t="s">
        <v>12647</v>
      </c>
      <c r="C42640" s="9" t="s">
        <v>16422</v>
      </c>
      <c r="D42640" s="9" t="s">
        <v>30</v>
      </c>
      <c r="E42640" s="9" t="s">
        <v>62751</v>
      </c>
      <c r="F42640" s="9" t="s">
        <v>62752</v>
      </c>
      <c r="G42640" s="10">
        <v>3977000</v>
      </c>
      <c r="H42640" s="11" t="s">
        <v>22</v>
      </c>
      <c r="I42640" s="10">
        <v>3977000</v>
      </c>
      <c r="J42640" s="10">
        <v>3900000</v>
      </c>
      <c r="K42640" s="12">
        <v>98.063867236610506</v>
      </c>
      <c r="L42640" s="10">
        <v>7700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77000</v>
      </c>
    </row>
    <row r="42641" spans="1:17" ht="24">
      <c r="A42641" s="9" t="s">
        <v>62127</v>
      </c>
      <c r="B42641" s="9" t="s">
        <v>12647</v>
      </c>
      <c r="C42641" s="9" t="s">
        <v>16422</v>
      </c>
      <c r="D42641" s="9" t="s">
        <v>30</v>
      </c>
      <c r="E42641" s="9" t="s">
        <v>62753</v>
      </c>
      <c r="F42641" s="9" t="s">
        <v>62754</v>
      </c>
      <c r="G42641" s="10">
        <v>5378400</v>
      </c>
      <c r="H42641" s="11" t="s">
        <v>22</v>
      </c>
      <c r="I42641" s="10">
        <v>5378400</v>
      </c>
      <c r="J42641" s="11" t="s">
        <v>22</v>
      </c>
      <c r="K42641" s="11" t="s">
        <v>22</v>
      </c>
      <c r="L42641" s="10">
        <v>537840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5378400</v>
      </c>
    </row>
    <row r="42642" spans="1:17" ht="24">
      <c r="A42642" s="9" t="s">
        <v>62127</v>
      </c>
      <c r="B42642" s="5" t="s">
        <v>16502</v>
      </c>
      <c r="C42642" s="5" t="s">
        <v>21</v>
      </c>
      <c r="D42642" s="5" t="s">
        <v>21</v>
      </c>
      <c r="E42642" s="5" t="s">
        <v>21</v>
      </c>
      <c r="F42642" s="5" t="s">
        <v>21</v>
      </c>
      <c r="G42642" s="6">
        <v>3437434.85</v>
      </c>
      <c r="H42642" s="8" t="s">
        <v>22</v>
      </c>
      <c r="I42642" s="6">
        <v>3437434.85</v>
      </c>
      <c r="J42642" s="6">
        <v>788634.85</v>
      </c>
      <c r="K42642" s="7">
        <v>22.94253955096778</v>
      </c>
      <c r="L42642" s="6">
        <v>2648800</v>
      </c>
      <c r="M42642" s="8" t="s">
        <v>22</v>
      </c>
      <c r="N42642" s="8" t="s">
        <v>22</v>
      </c>
      <c r="O42642" s="8" t="s">
        <v>22</v>
      </c>
      <c r="P42642" s="8" t="s">
        <v>22</v>
      </c>
      <c r="Q42642" s="6">
        <v>2648800</v>
      </c>
    </row>
    <row r="42643" spans="1:17" ht="24">
      <c r="A42643" s="9" t="s">
        <v>62127</v>
      </c>
      <c r="B42643" s="9" t="s">
        <v>16503</v>
      </c>
      <c r="C42643" s="5" t="s">
        <v>16549</v>
      </c>
      <c r="D42643" s="5" t="s">
        <v>21</v>
      </c>
      <c r="E42643" s="5" t="s">
        <v>21</v>
      </c>
      <c r="F42643" s="5" t="s">
        <v>21</v>
      </c>
      <c r="G42643" s="6">
        <v>110634.85</v>
      </c>
      <c r="H42643" s="8" t="s">
        <v>22</v>
      </c>
      <c r="I42643" s="6">
        <v>110634.85</v>
      </c>
      <c r="J42643" s="6">
        <v>110634.85</v>
      </c>
      <c r="K42643" s="7">
        <v>100</v>
      </c>
      <c r="L42643" s="6">
        <v>0</v>
      </c>
      <c r="M42643" s="8" t="s">
        <v>22</v>
      </c>
      <c r="N42643" s="8" t="s">
        <v>22</v>
      </c>
      <c r="O42643" s="8" t="s">
        <v>22</v>
      </c>
      <c r="P42643" s="8" t="s">
        <v>22</v>
      </c>
      <c r="Q42643" s="6">
        <v>0</v>
      </c>
    </row>
    <row r="42644" spans="1:17" ht="24">
      <c r="A42644" s="9" t="s">
        <v>62127</v>
      </c>
      <c r="B42644" s="9" t="s">
        <v>16503</v>
      </c>
      <c r="C42644" s="9" t="s">
        <v>16550</v>
      </c>
      <c r="D42644" s="5" t="s">
        <v>29</v>
      </c>
      <c r="E42644" s="5" t="s">
        <v>21</v>
      </c>
      <c r="F42644" s="5" t="s">
        <v>21</v>
      </c>
      <c r="G42644" s="6">
        <v>110634.85</v>
      </c>
      <c r="H42644" s="8" t="s">
        <v>22</v>
      </c>
      <c r="I42644" s="6">
        <v>110634.85</v>
      </c>
      <c r="J42644" s="6">
        <v>110634.85</v>
      </c>
      <c r="K42644" s="7">
        <v>100</v>
      </c>
      <c r="L42644" s="6">
        <v>0</v>
      </c>
      <c r="M42644" s="8" t="s">
        <v>22</v>
      </c>
      <c r="N42644" s="8" t="s">
        <v>22</v>
      </c>
      <c r="O42644" s="8" t="s">
        <v>22</v>
      </c>
      <c r="P42644" s="8" t="s">
        <v>22</v>
      </c>
      <c r="Q42644" s="6">
        <v>0</v>
      </c>
    </row>
    <row r="42645" spans="1:17" ht="24">
      <c r="A42645" s="9" t="s">
        <v>62127</v>
      </c>
      <c r="B42645" s="9" t="s">
        <v>16503</v>
      </c>
      <c r="C42645" s="9" t="s">
        <v>16550</v>
      </c>
      <c r="D42645" s="9" t="s">
        <v>30</v>
      </c>
      <c r="E42645" s="9" t="s">
        <v>16560</v>
      </c>
      <c r="F42645" s="9" t="s">
        <v>40</v>
      </c>
      <c r="G42645" s="10">
        <v>13990.9</v>
      </c>
      <c r="H42645" s="11" t="s">
        <v>22</v>
      </c>
      <c r="I42645" s="10">
        <v>13990.9</v>
      </c>
      <c r="J42645" s="10">
        <v>13990.9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0</v>
      </c>
    </row>
    <row r="42646" spans="1:17" ht="24">
      <c r="A42646" s="9" t="s">
        <v>62127</v>
      </c>
      <c r="B42646" s="9" t="s">
        <v>16503</v>
      </c>
      <c r="C42646" s="9" t="s">
        <v>16550</v>
      </c>
      <c r="D42646" s="9" t="s">
        <v>30</v>
      </c>
      <c r="E42646" s="9" t="s">
        <v>16567</v>
      </c>
      <c r="F42646" s="9" t="s">
        <v>40</v>
      </c>
      <c r="G42646" s="10">
        <v>38868.949999999997</v>
      </c>
      <c r="H42646" s="11" t="s">
        <v>22</v>
      </c>
      <c r="I42646" s="10">
        <v>38868.949999999997</v>
      </c>
      <c r="J42646" s="10">
        <v>38868.949999999997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0</v>
      </c>
    </row>
    <row r="42647" spans="1:17" ht="24">
      <c r="A42647" s="9" t="s">
        <v>62127</v>
      </c>
      <c r="B42647" s="9" t="s">
        <v>16503</v>
      </c>
      <c r="C42647" s="9" t="s">
        <v>16550</v>
      </c>
      <c r="D42647" s="9" t="s">
        <v>30</v>
      </c>
      <c r="E42647" s="9" t="s">
        <v>16568</v>
      </c>
      <c r="F42647" s="9" t="s">
        <v>40</v>
      </c>
      <c r="G42647" s="10">
        <v>22162</v>
      </c>
      <c r="H42647" s="11" t="s">
        <v>22</v>
      </c>
      <c r="I42647" s="10">
        <v>22162</v>
      </c>
      <c r="J42647" s="10">
        <v>22162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0</v>
      </c>
    </row>
    <row r="42648" spans="1:17" ht="24">
      <c r="A42648" s="9" t="s">
        <v>62127</v>
      </c>
      <c r="B42648" s="9" t="s">
        <v>16503</v>
      </c>
      <c r="C42648" s="9" t="s">
        <v>16550</v>
      </c>
      <c r="D42648" s="9" t="s">
        <v>30</v>
      </c>
      <c r="E42648" s="9" t="s">
        <v>16570</v>
      </c>
      <c r="F42648" s="9" t="s">
        <v>40</v>
      </c>
      <c r="G42648" s="10">
        <v>12888</v>
      </c>
      <c r="H42648" s="11" t="s">
        <v>22</v>
      </c>
      <c r="I42648" s="10">
        <v>12888</v>
      </c>
      <c r="J42648" s="10">
        <v>12888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0</v>
      </c>
    </row>
    <row r="42649" spans="1:17" ht="24">
      <c r="A42649" s="9" t="s">
        <v>62127</v>
      </c>
      <c r="B42649" s="9" t="s">
        <v>16503</v>
      </c>
      <c r="C42649" s="9" t="s">
        <v>16550</v>
      </c>
      <c r="D42649" s="9" t="s">
        <v>30</v>
      </c>
      <c r="E42649" s="9" t="s">
        <v>16572</v>
      </c>
      <c r="F42649" s="9" t="s">
        <v>40</v>
      </c>
      <c r="G42649" s="10">
        <v>22725</v>
      </c>
      <c r="H42649" s="11" t="s">
        <v>22</v>
      </c>
      <c r="I42649" s="10">
        <v>22725</v>
      </c>
      <c r="J42649" s="10">
        <v>22725</v>
      </c>
      <c r="K42649" s="12">
        <v>100</v>
      </c>
      <c r="L42649" s="10">
        <v>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0</v>
      </c>
    </row>
    <row r="42650" spans="1:17" ht="24">
      <c r="A42650" s="9" t="s">
        <v>62127</v>
      </c>
      <c r="B42650" s="9" t="s">
        <v>16503</v>
      </c>
      <c r="C42650" s="5" t="s">
        <v>16642</v>
      </c>
      <c r="D42650" s="5" t="s">
        <v>21</v>
      </c>
      <c r="E42650" s="5" t="s">
        <v>21</v>
      </c>
      <c r="F42650" s="5" t="s">
        <v>21</v>
      </c>
      <c r="G42650" s="6">
        <v>3326800</v>
      </c>
      <c r="H42650" s="8" t="s">
        <v>22</v>
      </c>
      <c r="I42650" s="6">
        <v>3326800</v>
      </c>
      <c r="J42650" s="6">
        <v>678000</v>
      </c>
      <c r="K42650" s="7">
        <v>20.379944691595526</v>
      </c>
      <c r="L42650" s="6">
        <v>2648800</v>
      </c>
      <c r="M42650" s="8" t="s">
        <v>22</v>
      </c>
      <c r="N42650" s="8" t="s">
        <v>22</v>
      </c>
      <c r="O42650" s="8" t="s">
        <v>22</v>
      </c>
      <c r="P42650" s="8" t="s">
        <v>22</v>
      </c>
      <c r="Q42650" s="6">
        <v>2648800</v>
      </c>
    </row>
    <row r="42651" spans="1:17" ht="24">
      <c r="A42651" s="9" t="s">
        <v>62127</v>
      </c>
      <c r="B42651" s="9" t="s">
        <v>16503</v>
      </c>
      <c r="C42651" s="9" t="s">
        <v>16643</v>
      </c>
      <c r="D42651" s="5" t="s">
        <v>29</v>
      </c>
      <c r="E42651" s="5" t="s">
        <v>21</v>
      </c>
      <c r="F42651" s="5" t="s">
        <v>21</v>
      </c>
      <c r="G42651" s="6">
        <v>3326800</v>
      </c>
      <c r="H42651" s="8" t="s">
        <v>22</v>
      </c>
      <c r="I42651" s="6">
        <v>3326800</v>
      </c>
      <c r="J42651" s="6">
        <v>678000</v>
      </c>
      <c r="K42651" s="7">
        <v>20.379944691595526</v>
      </c>
      <c r="L42651" s="6">
        <v>2648800</v>
      </c>
      <c r="M42651" s="8" t="s">
        <v>22</v>
      </c>
      <c r="N42651" s="8" t="s">
        <v>22</v>
      </c>
      <c r="O42651" s="8" t="s">
        <v>22</v>
      </c>
      <c r="P42651" s="8" t="s">
        <v>22</v>
      </c>
      <c r="Q42651" s="6">
        <v>2648800</v>
      </c>
    </row>
    <row r="42652" spans="1:17" ht="24">
      <c r="A42652" s="9" t="s">
        <v>62127</v>
      </c>
      <c r="B42652" s="9" t="s">
        <v>16503</v>
      </c>
      <c r="C42652" s="9" t="s">
        <v>16643</v>
      </c>
      <c r="D42652" s="9" t="s">
        <v>30</v>
      </c>
      <c r="E42652" s="9" t="s">
        <v>62755</v>
      </c>
      <c r="F42652" s="9" t="s">
        <v>62756</v>
      </c>
      <c r="G42652" s="10">
        <v>2648800</v>
      </c>
      <c r="H42652" s="11" t="s">
        <v>22</v>
      </c>
      <c r="I42652" s="10">
        <v>2648800</v>
      </c>
      <c r="J42652" s="11" t="s">
        <v>22</v>
      </c>
      <c r="K42652" s="11" t="s">
        <v>22</v>
      </c>
      <c r="L42652" s="10">
        <v>2648800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2648800</v>
      </c>
    </row>
    <row r="42653" spans="1:17" ht="24">
      <c r="A42653" s="9" t="s">
        <v>62127</v>
      </c>
      <c r="B42653" s="9" t="s">
        <v>16503</v>
      </c>
      <c r="C42653" s="9" t="s">
        <v>16643</v>
      </c>
      <c r="D42653" s="9" t="s">
        <v>30</v>
      </c>
      <c r="E42653" s="9" t="s">
        <v>62757</v>
      </c>
      <c r="F42653" s="9" t="s">
        <v>62758</v>
      </c>
      <c r="G42653" s="10">
        <v>228000</v>
      </c>
      <c r="H42653" s="11" t="s">
        <v>22</v>
      </c>
      <c r="I42653" s="10">
        <v>228000</v>
      </c>
      <c r="J42653" s="10">
        <v>228000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0</v>
      </c>
    </row>
    <row r="42654" spans="1:17" ht="24">
      <c r="A42654" s="9" t="s">
        <v>62127</v>
      </c>
      <c r="B42654" s="9" t="s">
        <v>16503</v>
      </c>
      <c r="C42654" s="9" t="s">
        <v>16643</v>
      </c>
      <c r="D42654" s="9" t="s">
        <v>30</v>
      </c>
      <c r="E42654" s="9" t="s">
        <v>62759</v>
      </c>
      <c r="F42654" s="9" t="s">
        <v>62760</v>
      </c>
      <c r="G42654" s="10">
        <v>450000</v>
      </c>
      <c r="H42654" s="11" t="s">
        <v>22</v>
      </c>
      <c r="I42654" s="10">
        <v>450000</v>
      </c>
      <c r="J42654" s="10">
        <v>450000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0</v>
      </c>
    </row>
    <row r="42655" spans="1:17" ht="24">
      <c r="A42655" s="9" t="s">
        <v>62127</v>
      </c>
      <c r="B42655" s="5" t="s">
        <v>16959</v>
      </c>
      <c r="C42655" s="5" t="s">
        <v>21</v>
      </c>
      <c r="D42655" s="5" t="s">
        <v>21</v>
      </c>
      <c r="E42655" s="5" t="s">
        <v>21</v>
      </c>
      <c r="F42655" s="5" t="s">
        <v>21</v>
      </c>
      <c r="G42655" s="6">
        <v>235000</v>
      </c>
      <c r="H42655" s="8" t="s">
        <v>22</v>
      </c>
      <c r="I42655" s="6">
        <v>235000</v>
      </c>
      <c r="J42655" s="6">
        <v>223738</v>
      </c>
      <c r="K42655" s="7">
        <v>95.207659574468082</v>
      </c>
      <c r="L42655" s="6">
        <v>0</v>
      </c>
      <c r="M42655" s="8" t="s">
        <v>22</v>
      </c>
      <c r="N42655" s="6">
        <v>11262</v>
      </c>
      <c r="O42655" s="8" t="s">
        <v>22</v>
      </c>
      <c r="P42655" s="8" t="s">
        <v>22</v>
      </c>
      <c r="Q42655" s="6">
        <v>11262</v>
      </c>
    </row>
    <row r="42656" spans="1:17" ht="24">
      <c r="A42656" s="9" t="s">
        <v>62127</v>
      </c>
      <c r="B42656" s="9" t="s">
        <v>16960</v>
      </c>
      <c r="C42656" s="5" t="s">
        <v>17173</v>
      </c>
      <c r="D42656" s="5" t="s">
        <v>21</v>
      </c>
      <c r="E42656" s="5" t="s">
        <v>21</v>
      </c>
      <c r="F42656" s="5" t="s">
        <v>21</v>
      </c>
      <c r="G42656" s="6">
        <v>235000</v>
      </c>
      <c r="H42656" s="8" t="s">
        <v>22</v>
      </c>
      <c r="I42656" s="6">
        <v>235000</v>
      </c>
      <c r="J42656" s="6">
        <v>223738</v>
      </c>
      <c r="K42656" s="7">
        <v>95.207659574468082</v>
      </c>
      <c r="L42656" s="6">
        <v>0</v>
      </c>
      <c r="M42656" s="8" t="s">
        <v>22</v>
      </c>
      <c r="N42656" s="6">
        <v>11262</v>
      </c>
      <c r="O42656" s="8" t="s">
        <v>22</v>
      </c>
      <c r="P42656" s="8" t="s">
        <v>22</v>
      </c>
      <c r="Q42656" s="6">
        <v>11262</v>
      </c>
    </row>
    <row r="42657" spans="1:17" ht="24">
      <c r="A42657" s="9" t="s">
        <v>62127</v>
      </c>
      <c r="B42657" s="9" t="s">
        <v>16960</v>
      </c>
      <c r="C42657" s="9" t="s">
        <v>17174</v>
      </c>
      <c r="D42657" s="5" t="s">
        <v>29</v>
      </c>
      <c r="E42657" s="5" t="s">
        <v>21</v>
      </c>
      <c r="F42657" s="5" t="s">
        <v>21</v>
      </c>
      <c r="G42657" s="6">
        <v>235000</v>
      </c>
      <c r="H42657" s="8" t="s">
        <v>22</v>
      </c>
      <c r="I42657" s="6">
        <v>235000</v>
      </c>
      <c r="J42657" s="6">
        <v>223738</v>
      </c>
      <c r="K42657" s="7">
        <v>95.207659574468082</v>
      </c>
      <c r="L42657" s="6">
        <v>0</v>
      </c>
      <c r="M42657" s="8" t="s">
        <v>22</v>
      </c>
      <c r="N42657" s="6">
        <v>11262</v>
      </c>
      <c r="O42657" s="8" t="s">
        <v>22</v>
      </c>
      <c r="P42657" s="8" t="s">
        <v>22</v>
      </c>
      <c r="Q42657" s="6">
        <v>11262</v>
      </c>
    </row>
    <row r="42658" spans="1:17" ht="24">
      <c r="A42658" s="9" t="s">
        <v>62127</v>
      </c>
      <c r="B42658" s="9" t="s">
        <v>16960</v>
      </c>
      <c r="C42658" s="9" t="s">
        <v>17174</v>
      </c>
      <c r="D42658" s="9" t="s">
        <v>30</v>
      </c>
      <c r="E42658" s="9" t="s">
        <v>17216</v>
      </c>
      <c r="F42658" s="9" t="s">
        <v>17217</v>
      </c>
      <c r="G42658" s="10">
        <v>194000</v>
      </c>
      <c r="H42658" s="11" t="s">
        <v>22</v>
      </c>
      <c r="I42658" s="10">
        <v>194000</v>
      </c>
      <c r="J42658" s="10">
        <v>182738</v>
      </c>
      <c r="K42658" s="12">
        <v>94.194845360824743</v>
      </c>
      <c r="L42658" s="10">
        <v>0</v>
      </c>
      <c r="M42658" s="11" t="s">
        <v>22</v>
      </c>
      <c r="N42658" s="10">
        <v>11262</v>
      </c>
      <c r="O42658" s="11" t="s">
        <v>22</v>
      </c>
      <c r="P42658" s="11" t="s">
        <v>22</v>
      </c>
      <c r="Q42658" s="10">
        <v>11262</v>
      </c>
    </row>
    <row r="42659" spans="1:17" ht="24">
      <c r="A42659" s="9" t="s">
        <v>62127</v>
      </c>
      <c r="B42659" s="9" t="s">
        <v>16960</v>
      </c>
      <c r="C42659" s="9" t="s">
        <v>17174</v>
      </c>
      <c r="D42659" s="9" t="s">
        <v>30</v>
      </c>
      <c r="E42659" s="9" t="s">
        <v>17279</v>
      </c>
      <c r="F42659" s="9" t="s">
        <v>40</v>
      </c>
      <c r="G42659" s="10">
        <v>41000</v>
      </c>
      <c r="H42659" s="11" t="s">
        <v>22</v>
      </c>
      <c r="I42659" s="10">
        <v>41000</v>
      </c>
      <c r="J42659" s="10">
        <v>41000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1" t="s">
        <v>22</v>
      </c>
      <c r="Q42659" s="10">
        <v>0</v>
      </c>
    </row>
    <row r="42660" spans="1:17" ht="48">
      <c r="A42660" s="9" t="s">
        <v>62127</v>
      </c>
      <c r="B42660" s="5" t="s">
        <v>17290</v>
      </c>
      <c r="C42660" s="5" t="s">
        <v>21</v>
      </c>
      <c r="D42660" s="5" t="s">
        <v>21</v>
      </c>
      <c r="E42660" s="5" t="s">
        <v>21</v>
      </c>
      <c r="F42660" s="5" t="s">
        <v>21</v>
      </c>
      <c r="G42660" s="6">
        <v>82368667.870000005</v>
      </c>
      <c r="H42660" s="8" t="s">
        <v>22</v>
      </c>
      <c r="I42660" s="6">
        <v>82368667.870000005</v>
      </c>
      <c r="J42660" s="6">
        <v>14468903.870000001</v>
      </c>
      <c r="K42660" s="7">
        <v>17.566028739029552</v>
      </c>
      <c r="L42660" s="6">
        <v>67899764</v>
      </c>
      <c r="M42660" s="8" t="s">
        <v>22</v>
      </c>
      <c r="N42660" s="6">
        <v>0</v>
      </c>
      <c r="O42660" s="8" t="s">
        <v>22</v>
      </c>
      <c r="P42660" s="8" t="s">
        <v>22</v>
      </c>
      <c r="Q42660" s="6">
        <v>67899764</v>
      </c>
    </row>
    <row r="42661" spans="1:17" ht="24">
      <c r="A42661" s="9" t="s">
        <v>62127</v>
      </c>
      <c r="B42661" s="9" t="s">
        <v>17291</v>
      </c>
      <c r="C42661" s="5" t="s">
        <v>17292</v>
      </c>
      <c r="D42661" s="5" t="s">
        <v>21</v>
      </c>
      <c r="E42661" s="5" t="s">
        <v>21</v>
      </c>
      <c r="F42661" s="5" t="s">
        <v>21</v>
      </c>
      <c r="G42661" s="6">
        <v>245351.87</v>
      </c>
      <c r="H42661" s="8" t="s">
        <v>22</v>
      </c>
      <c r="I42661" s="6">
        <v>245351.87</v>
      </c>
      <c r="J42661" s="6">
        <v>245351.87</v>
      </c>
      <c r="K42661" s="7">
        <v>100</v>
      </c>
      <c r="L42661" s="6">
        <v>0</v>
      </c>
      <c r="M42661" s="8" t="s">
        <v>22</v>
      </c>
      <c r="N42661" s="6">
        <v>0</v>
      </c>
      <c r="O42661" s="8" t="s">
        <v>22</v>
      </c>
      <c r="P42661" s="8" t="s">
        <v>22</v>
      </c>
      <c r="Q42661" s="6">
        <v>0</v>
      </c>
    </row>
    <row r="42662" spans="1:17" ht="24">
      <c r="A42662" s="9" t="s">
        <v>62127</v>
      </c>
      <c r="B42662" s="9" t="s">
        <v>17291</v>
      </c>
      <c r="C42662" s="9" t="s">
        <v>17293</v>
      </c>
      <c r="D42662" s="5" t="s">
        <v>29</v>
      </c>
      <c r="E42662" s="5" t="s">
        <v>21</v>
      </c>
      <c r="F42662" s="5" t="s">
        <v>21</v>
      </c>
      <c r="G42662" s="6">
        <v>245351.87</v>
      </c>
      <c r="H42662" s="8" t="s">
        <v>22</v>
      </c>
      <c r="I42662" s="6">
        <v>245351.87</v>
      </c>
      <c r="J42662" s="6">
        <v>245351.87</v>
      </c>
      <c r="K42662" s="7">
        <v>100</v>
      </c>
      <c r="L42662" s="6">
        <v>0</v>
      </c>
      <c r="M42662" s="8" t="s">
        <v>22</v>
      </c>
      <c r="N42662" s="6">
        <v>0</v>
      </c>
      <c r="O42662" s="8" t="s">
        <v>22</v>
      </c>
      <c r="P42662" s="8" t="s">
        <v>22</v>
      </c>
      <c r="Q42662" s="6">
        <v>0</v>
      </c>
    </row>
    <row r="42663" spans="1:17" ht="24">
      <c r="A42663" s="9" t="s">
        <v>62127</v>
      </c>
      <c r="B42663" s="9" t="s">
        <v>17291</v>
      </c>
      <c r="C42663" s="9" t="s">
        <v>17293</v>
      </c>
      <c r="D42663" s="9" t="s">
        <v>30</v>
      </c>
      <c r="E42663" s="9" t="s">
        <v>17338</v>
      </c>
      <c r="F42663" s="9" t="s">
        <v>645</v>
      </c>
      <c r="G42663" s="10">
        <v>79825.73</v>
      </c>
      <c r="H42663" s="11" t="s">
        <v>22</v>
      </c>
      <c r="I42663" s="10">
        <v>79825.73</v>
      </c>
      <c r="J42663" s="10">
        <v>79825.73</v>
      </c>
      <c r="K42663" s="12">
        <v>100</v>
      </c>
      <c r="L42663" s="10">
        <v>0</v>
      </c>
      <c r="M42663" s="11" t="s">
        <v>22</v>
      </c>
      <c r="N42663" s="10">
        <v>0</v>
      </c>
      <c r="O42663" s="11" t="s">
        <v>22</v>
      </c>
      <c r="P42663" s="11" t="s">
        <v>22</v>
      </c>
      <c r="Q42663" s="10">
        <v>0</v>
      </c>
    </row>
    <row r="42664" spans="1:17" ht="24">
      <c r="A42664" s="9" t="s">
        <v>62127</v>
      </c>
      <c r="B42664" s="9" t="s">
        <v>17291</v>
      </c>
      <c r="C42664" s="9" t="s">
        <v>17293</v>
      </c>
      <c r="D42664" s="9" t="s">
        <v>30</v>
      </c>
      <c r="E42664" s="9" t="s">
        <v>62761</v>
      </c>
      <c r="F42664" s="9" t="s">
        <v>6273</v>
      </c>
      <c r="G42664" s="10">
        <v>65400</v>
      </c>
      <c r="H42664" s="11" t="s">
        <v>22</v>
      </c>
      <c r="I42664" s="10">
        <v>65400</v>
      </c>
      <c r="J42664" s="10">
        <v>65400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1" t="s">
        <v>22</v>
      </c>
      <c r="Q42664" s="10">
        <v>0</v>
      </c>
    </row>
    <row r="42665" spans="1:17" ht="24">
      <c r="A42665" s="9" t="s">
        <v>62127</v>
      </c>
      <c r="B42665" s="9" t="s">
        <v>17291</v>
      </c>
      <c r="C42665" s="9" t="s">
        <v>17293</v>
      </c>
      <c r="D42665" s="9" t="s">
        <v>30</v>
      </c>
      <c r="E42665" s="9" t="s">
        <v>62762</v>
      </c>
      <c r="F42665" s="9" t="s">
        <v>26186</v>
      </c>
      <c r="G42665" s="10">
        <v>100000</v>
      </c>
      <c r="H42665" s="11" t="s">
        <v>22</v>
      </c>
      <c r="I42665" s="10">
        <v>100000</v>
      </c>
      <c r="J42665" s="10">
        <v>100000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1" t="s">
        <v>22</v>
      </c>
      <c r="Q42665" s="10">
        <v>0</v>
      </c>
    </row>
    <row r="42666" spans="1:17" ht="24">
      <c r="A42666" s="9" t="s">
        <v>62127</v>
      </c>
      <c r="B42666" s="9" t="s">
        <v>17291</v>
      </c>
      <c r="C42666" s="9" t="s">
        <v>17293</v>
      </c>
      <c r="D42666" s="9" t="s">
        <v>30</v>
      </c>
      <c r="E42666" s="9" t="s">
        <v>17397</v>
      </c>
      <c r="F42666" s="9" t="s">
        <v>40</v>
      </c>
      <c r="G42666" s="10">
        <v>126.14</v>
      </c>
      <c r="H42666" s="11" t="s">
        <v>22</v>
      </c>
      <c r="I42666" s="10">
        <v>126.14</v>
      </c>
      <c r="J42666" s="10">
        <v>126.14</v>
      </c>
      <c r="K42666" s="12">
        <v>100</v>
      </c>
      <c r="L42666" s="10">
        <v>0</v>
      </c>
      <c r="M42666" s="11" t="s">
        <v>22</v>
      </c>
      <c r="N42666" s="10">
        <v>0</v>
      </c>
      <c r="O42666" s="11" t="s">
        <v>22</v>
      </c>
      <c r="P42666" s="11" t="s">
        <v>22</v>
      </c>
      <c r="Q42666" s="10">
        <v>0</v>
      </c>
    </row>
    <row r="42667" spans="1:17" ht="24">
      <c r="A42667" s="9" t="s">
        <v>62127</v>
      </c>
      <c r="B42667" s="9" t="s">
        <v>17291</v>
      </c>
      <c r="C42667" s="5" t="s">
        <v>17453</v>
      </c>
      <c r="D42667" s="5" t="s">
        <v>21</v>
      </c>
      <c r="E42667" s="5" t="s">
        <v>21</v>
      </c>
      <c r="F42667" s="5" t="s">
        <v>21</v>
      </c>
      <c r="G42667" s="6">
        <v>41575100</v>
      </c>
      <c r="H42667" s="8" t="s">
        <v>22</v>
      </c>
      <c r="I42667" s="6">
        <v>41575100</v>
      </c>
      <c r="J42667" s="6">
        <v>6459000</v>
      </c>
      <c r="K42667" s="7">
        <v>15.535741345180169</v>
      </c>
      <c r="L42667" s="6">
        <v>35116100</v>
      </c>
      <c r="M42667" s="8" t="s">
        <v>22</v>
      </c>
      <c r="N42667" s="8" t="s">
        <v>22</v>
      </c>
      <c r="O42667" s="8" t="s">
        <v>22</v>
      </c>
      <c r="P42667" s="8" t="s">
        <v>22</v>
      </c>
      <c r="Q42667" s="6">
        <v>35116100</v>
      </c>
    </row>
    <row r="42668" spans="1:17" ht="24">
      <c r="A42668" s="9" t="s">
        <v>62127</v>
      </c>
      <c r="B42668" s="9" t="s">
        <v>17291</v>
      </c>
      <c r="C42668" s="9" t="s">
        <v>17454</v>
      </c>
      <c r="D42668" s="5" t="s">
        <v>29</v>
      </c>
      <c r="E42668" s="5" t="s">
        <v>21</v>
      </c>
      <c r="F42668" s="5" t="s">
        <v>21</v>
      </c>
      <c r="G42668" s="6">
        <v>41575100</v>
      </c>
      <c r="H42668" s="8" t="s">
        <v>22</v>
      </c>
      <c r="I42668" s="6">
        <v>41575100</v>
      </c>
      <c r="J42668" s="6">
        <v>6459000</v>
      </c>
      <c r="K42668" s="7">
        <v>15.535741345180169</v>
      </c>
      <c r="L42668" s="6">
        <v>35116100</v>
      </c>
      <c r="M42668" s="8" t="s">
        <v>22</v>
      </c>
      <c r="N42668" s="8" t="s">
        <v>22</v>
      </c>
      <c r="O42668" s="8" t="s">
        <v>22</v>
      </c>
      <c r="P42668" s="8" t="s">
        <v>22</v>
      </c>
      <c r="Q42668" s="6">
        <v>35116100</v>
      </c>
    </row>
    <row r="42669" spans="1:17" ht="24">
      <c r="A42669" s="9" t="s">
        <v>62127</v>
      </c>
      <c r="B42669" s="9" t="s">
        <v>17291</v>
      </c>
      <c r="C42669" s="9" t="s">
        <v>17454</v>
      </c>
      <c r="D42669" s="9" t="s">
        <v>30</v>
      </c>
      <c r="E42669" s="9" t="s">
        <v>62763</v>
      </c>
      <c r="F42669" s="9" t="s">
        <v>62764</v>
      </c>
      <c r="G42669" s="10">
        <v>24567000</v>
      </c>
      <c r="H42669" s="11" t="s">
        <v>22</v>
      </c>
      <c r="I42669" s="10">
        <v>24567000</v>
      </c>
      <c r="J42669" s="10">
        <v>5172000</v>
      </c>
      <c r="K42669" s="12">
        <v>21.05263157894737</v>
      </c>
      <c r="L42669" s="10">
        <v>19395000</v>
      </c>
      <c r="M42669" s="11" t="s">
        <v>22</v>
      </c>
      <c r="N42669" s="11" t="s">
        <v>22</v>
      </c>
      <c r="O42669" s="11" t="s">
        <v>22</v>
      </c>
      <c r="P42669" s="11" t="s">
        <v>22</v>
      </c>
      <c r="Q42669" s="10">
        <v>19395000</v>
      </c>
    </row>
    <row r="42670" spans="1:17" ht="24">
      <c r="A42670" s="9" t="s">
        <v>62127</v>
      </c>
      <c r="B42670" s="9" t="s">
        <v>17291</v>
      </c>
      <c r="C42670" s="9" t="s">
        <v>17454</v>
      </c>
      <c r="D42670" s="9" t="s">
        <v>30</v>
      </c>
      <c r="E42670" s="9" t="s">
        <v>62765</v>
      </c>
      <c r="F42670" s="9" t="s">
        <v>62766</v>
      </c>
      <c r="G42670" s="10">
        <v>2250000</v>
      </c>
      <c r="H42670" s="11" t="s">
        <v>22</v>
      </c>
      <c r="I42670" s="10">
        <v>2250000</v>
      </c>
      <c r="J42670" s="11" t="s">
        <v>22</v>
      </c>
      <c r="K42670" s="11" t="s">
        <v>22</v>
      </c>
      <c r="L42670" s="10">
        <v>2250000</v>
      </c>
      <c r="M42670" s="11" t="s">
        <v>22</v>
      </c>
      <c r="N42670" s="11" t="s">
        <v>22</v>
      </c>
      <c r="O42670" s="11" t="s">
        <v>22</v>
      </c>
      <c r="P42670" s="11" t="s">
        <v>22</v>
      </c>
      <c r="Q42670" s="10">
        <v>2250000</v>
      </c>
    </row>
    <row r="42671" spans="1:17" ht="24">
      <c r="A42671" s="9" t="s">
        <v>62127</v>
      </c>
      <c r="B42671" s="9" t="s">
        <v>17291</v>
      </c>
      <c r="C42671" s="9" t="s">
        <v>17454</v>
      </c>
      <c r="D42671" s="9" t="s">
        <v>30</v>
      </c>
      <c r="E42671" s="9" t="s">
        <v>62767</v>
      </c>
      <c r="F42671" s="9" t="s">
        <v>62768</v>
      </c>
      <c r="G42671" s="10">
        <v>2578100</v>
      </c>
      <c r="H42671" s="11" t="s">
        <v>22</v>
      </c>
      <c r="I42671" s="10">
        <v>2578100</v>
      </c>
      <c r="J42671" s="11" t="s">
        <v>22</v>
      </c>
      <c r="K42671" s="11" t="s">
        <v>22</v>
      </c>
      <c r="L42671" s="10">
        <v>2578100</v>
      </c>
      <c r="M42671" s="11" t="s">
        <v>22</v>
      </c>
      <c r="N42671" s="11" t="s">
        <v>22</v>
      </c>
      <c r="O42671" s="11" t="s">
        <v>22</v>
      </c>
      <c r="P42671" s="11" t="s">
        <v>22</v>
      </c>
      <c r="Q42671" s="10">
        <v>2578100</v>
      </c>
    </row>
    <row r="42672" spans="1:17" ht="24">
      <c r="A42672" s="9" t="s">
        <v>62127</v>
      </c>
      <c r="B42672" s="9" t="s">
        <v>17291</v>
      </c>
      <c r="C42672" s="9" t="s">
        <v>17454</v>
      </c>
      <c r="D42672" s="9" t="s">
        <v>30</v>
      </c>
      <c r="E42672" s="9" t="s">
        <v>62769</v>
      </c>
      <c r="F42672" s="9" t="s">
        <v>62770</v>
      </c>
      <c r="G42672" s="10">
        <v>4290000</v>
      </c>
      <c r="H42672" s="11" t="s">
        <v>22</v>
      </c>
      <c r="I42672" s="10">
        <v>4290000</v>
      </c>
      <c r="J42672" s="10">
        <v>1287000</v>
      </c>
      <c r="K42672" s="12">
        <v>30</v>
      </c>
      <c r="L42672" s="10">
        <v>3003000</v>
      </c>
      <c r="M42672" s="11" t="s">
        <v>22</v>
      </c>
      <c r="N42672" s="11" t="s">
        <v>22</v>
      </c>
      <c r="O42672" s="11" t="s">
        <v>22</v>
      </c>
      <c r="P42672" s="11" t="s">
        <v>22</v>
      </c>
      <c r="Q42672" s="10">
        <v>3003000</v>
      </c>
    </row>
    <row r="42673" spans="1:17" ht="24">
      <c r="A42673" s="9" t="s">
        <v>62127</v>
      </c>
      <c r="B42673" s="9" t="s">
        <v>17291</v>
      </c>
      <c r="C42673" s="9" t="s">
        <v>17454</v>
      </c>
      <c r="D42673" s="9" t="s">
        <v>30</v>
      </c>
      <c r="E42673" s="9" t="s">
        <v>62771</v>
      </c>
      <c r="F42673" s="9" t="s">
        <v>62772</v>
      </c>
      <c r="G42673" s="10">
        <v>2490000</v>
      </c>
      <c r="H42673" s="11" t="s">
        <v>22</v>
      </c>
      <c r="I42673" s="10">
        <v>2490000</v>
      </c>
      <c r="J42673" s="11" t="s">
        <v>22</v>
      </c>
      <c r="K42673" s="11" t="s">
        <v>22</v>
      </c>
      <c r="L42673" s="10">
        <v>2490000</v>
      </c>
      <c r="M42673" s="11" t="s">
        <v>22</v>
      </c>
      <c r="N42673" s="11" t="s">
        <v>22</v>
      </c>
      <c r="O42673" s="11" t="s">
        <v>22</v>
      </c>
      <c r="P42673" s="11" t="s">
        <v>22</v>
      </c>
      <c r="Q42673" s="10">
        <v>2490000</v>
      </c>
    </row>
    <row r="42674" spans="1:17" ht="24">
      <c r="A42674" s="9" t="s">
        <v>62127</v>
      </c>
      <c r="B42674" s="9" t="s">
        <v>17291</v>
      </c>
      <c r="C42674" s="9" t="s">
        <v>17454</v>
      </c>
      <c r="D42674" s="9" t="s">
        <v>30</v>
      </c>
      <c r="E42674" s="9" t="s">
        <v>62773</v>
      </c>
      <c r="F42674" s="9" t="s">
        <v>62774</v>
      </c>
      <c r="G42674" s="10">
        <v>5400000</v>
      </c>
      <c r="H42674" s="11" t="s">
        <v>22</v>
      </c>
      <c r="I42674" s="10">
        <v>5400000</v>
      </c>
      <c r="J42674" s="11" t="s">
        <v>22</v>
      </c>
      <c r="K42674" s="11" t="s">
        <v>22</v>
      </c>
      <c r="L42674" s="10">
        <v>5400000</v>
      </c>
      <c r="M42674" s="11" t="s">
        <v>22</v>
      </c>
      <c r="N42674" s="11" t="s">
        <v>22</v>
      </c>
      <c r="O42674" s="11" t="s">
        <v>22</v>
      </c>
      <c r="P42674" s="11" t="s">
        <v>22</v>
      </c>
      <c r="Q42674" s="10">
        <v>5400000</v>
      </c>
    </row>
    <row r="42675" spans="1:17" ht="24">
      <c r="A42675" s="9" t="s">
        <v>62127</v>
      </c>
      <c r="B42675" s="9" t="s">
        <v>17291</v>
      </c>
      <c r="C42675" s="5" t="s">
        <v>17761</v>
      </c>
      <c r="D42675" s="5" t="s">
        <v>21</v>
      </c>
      <c r="E42675" s="5" t="s">
        <v>21</v>
      </c>
      <c r="F42675" s="5" t="s">
        <v>21</v>
      </c>
      <c r="G42675" s="6">
        <v>40548216</v>
      </c>
      <c r="H42675" s="8" t="s">
        <v>22</v>
      </c>
      <c r="I42675" s="6">
        <v>40548216</v>
      </c>
      <c r="J42675" s="6">
        <v>7764552</v>
      </c>
      <c r="K42675" s="7">
        <v>19.148936170212767</v>
      </c>
      <c r="L42675" s="6">
        <v>32783664</v>
      </c>
      <c r="M42675" s="8" t="s">
        <v>22</v>
      </c>
      <c r="N42675" s="8" t="s">
        <v>22</v>
      </c>
      <c r="O42675" s="8" t="s">
        <v>22</v>
      </c>
      <c r="P42675" s="8" t="s">
        <v>22</v>
      </c>
      <c r="Q42675" s="6">
        <v>32783664</v>
      </c>
    </row>
    <row r="42676" spans="1:17" ht="24">
      <c r="A42676" s="9" t="s">
        <v>62127</v>
      </c>
      <c r="B42676" s="9" t="s">
        <v>17291</v>
      </c>
      <c r="C42676" s="9" t="s">
        <v>17762</v>
      </c>
      <c r="D42676" s="5" t="s">
        <v>29</v>
      </c>
      <c r="E42676" s="5" t="s">
        <v>21</v>
      </c>
      <c r="F42676" s="5" t="s">
        <v>21</v>
      </c>
      <c r="G42676" s="6">
        <v>40548216</v>
      </c>
      <c r="H42676" s="8" t="s">
        <v>22</v>
      </c>
      <c r="I42676" s="6">
        <v>40548216</v>
      </c>
      <c r="J42676" s="6">
        <v>7764552</v>
      </c>
      <c r="K42676" s="7">
        <v>19.148936170212767</v>
      </c>
      <c r="L42676" s="6">
        <v>32783664</v>
      </c>
      <c r="M42676" s="8" t="s">
        <v>22</v>
      </c>
      <c r="N42676" s="8" t="s">
        <v>22</v>
      </c>
      <c r="O42676" s="8" t="s">
        <v>22</v>
      </c>
      <c r="P42676" s="8" t="s">
        <v>22</v>
      </c>
      <c r="Q42676" s="6">
        <v>32783664</v>
      </c>
    </row>
    <row r="42677" spans="1:17" ht="24">
      <c r="A42677" s="9" t="s">
        <v>62127</v>
      </c>
      <c r="B42677" s="9" t="s">
        <v>17291</v>
      </c>
      <c r="C42677" s="9" t="s">
        <v>17762</v>
      </c>
      <c r="D42677" s="9" t="s">
        <v>30</v>
      </c>
      <c r="E42677" s="9" t="s">
        <v>62775</v>
      </c>
      <c r="F42677" s="9" t="s">
        <v>62776</v>
      </c>
      <c r="G42677" s="10">
        <v>40548216</v>
      </c>
      <c r="H42677" s="11" t="s">
        <v>22</v>
      </c>
      <c r="I42677" s="10">
        <v>40548216</v>
      </c>
      <c r="J42677" s="10">
        <v>7764552</v>
      </c>
      <c r="K42677" s="12">
        <v>19.148936170212767</v>
      </c>
      <c r="L42677" s="10">
        <v>32783664</v>
      </c>
      <c r="M42677" s="11" t="s">
        <v>22</v>
      </c>
      <c r="N42677" s="11" t="s">
        <v>22</v>
      </c>
      <c r="O42677" s="11" t="s">
        <v>22</v>
      </c>
      <c r="P42677" s="11" t="s">
        <v>22</v>
      </c>
      <c r="Q42677" s="10">
        <v>32783664</v>
      </c>
    </row>
    <row r="42678" spans="1:17" ht="48">
      <c r="A42678" s="9" t="s">
        <v>62127</v>
      </c>
      <c r="B42678" s="5" t="s">
        <v>17810</v>
      </c>
      <c r="C42678" s="5" t="s">
        <v>21</v>
      </c>
      <c r="D42678" s="5" t="s">
        <v>21</v>
      </c>
      <c r="E42678" s="5" t="s">
        <v>21</v>
      </c>
      <c r="F42678" s="5" t="s">
        <v>21</v>
      </c>
      <c r="G42678" s="6">
        <v>146017655.87</v>
      </c>
      <c r="H42678" s="8" t="s">
        <v>22</v>
      </c>
      <c r="I42678" s="6">
        <v>146017655.87</v>
      </c>
      <c r="J42678" s="6">
        <v>48313590.840000004</v>
      </c>
      <c r="K42678" s="7">
        <v>33.087499283657685</v>
      </c>
      <c r="L42678" s="6">
        <v>97641042.470000014</v>
      </c>
      <c r="M42678" s="8" t="s">
        <v>22</v>
      </c>
      <c r="N42678" s="6">
        <v>63022.559999999998</v>
      </c>
      <c r="O42678" s="8" t="s">
        <v>22</v>
      </c>
      <c r="P42678" s="8" t="s">
        <v>22</v>
      </c>
      <c r="Q42678" s="6">
        <v>97704065.030000001</v>
      </c>
    </row>
    <row r="42679" spans="1:17" ht="24">
      <c r="A42679" s="9" t="s">
        <v>62127</v>
      </c>
      <c r="B42679" s="9" t="s">
        <v>17811</v>
      </c>
      <c r="C42679" s="5" t="s">
        <v>17812</v>
      </c>
      <c r="D42679" s="5" t="s">
        <v>21</v>
      </c>
      <c r="E42679" s="5" t="s">
        <v>21</v>
      </c>
      <c r="F42679" s="5" t="s">
        <v>21</v>
      </c>
      <c r="G42679" s="6">
        <v>389182.65</v>
      </c>
      <c r="H42679" s="8" t="s">
        <v>22</v>
      </c>
      <c r="I42679" s="6">
        <v>389182.65</v>
      </c>
      <c r="J42679" s="6">
        <v>389182.65</v>
      </c>
      <c r="K42679" s="7">
        <v>100</v>
      </c>
      <c r="L42679" s="6">
        <v>0</v>
      </c>
      <c r="M42679" s="8" t="s">
        <v>22</v>
      </c>
      <c r="N42679" s="8" t="s">
        <v>22</v>
      </c>
      <c r="O42679" s="8" t="s">
        <v>22</v>
      </c>
      <c r="P42679" s="8" t="s">
        <v>22</v>
      </c>
      <c r="Q42679" s="6">
        <v>0</v>
      </c>
    </row>
    <row r="42680" spans="1:17" ht="24">
      <c r="A42680" s="9" t="s">
        <v>62127</v>
      </c>
      <c r="B42680" s="9" t="s">
        <v>17811</v>
      </c>
      <c r="C42680" s="9" t="s">
        <v>17813</v>
      </c>
      <c r="D42680" s="5" t="s">
        <v>29</v>
      </c>
      <c r="E42680" s="5" t="s">
        <v>21</v>
      </c>
      <c r="F42680" s="5" t="s">
        <v>21</v>
      </c>
      <c r="G42680" s="6">
        <v>389182.65</v>
      </c>
      <c r="H42680" s="8" t="s">
        <v>22</v>
      </c>
      <c r="I42680" s="6">
        <v>389182.65</v>
      </c>
      <c r="J42680" s="6">
        <v>389182.65</v>
      </c>
      <c r="K42680" s="7">
        <v>100</v>
      </c>
      <c r="L42680" s="6">
        <v>0</v>
      </c>
      <c r="M42680" s="8" t="s">
        <v>22</v>
      </c>
      <c r="N42680" s="8" t="s">
        <v>22</v>
      </c>
      <c r="O42680" s="8" t="s">
        <v>22</v>
      </c>
      <c r="P42680" s="8" t="s">
        <v>22</v>
      </c>
      <c r="Q42680" s="6">
        <v>0</v>
      </c>
    </row>
    <row r="42681" spans="1:17" ht="24">
      <c r="A42681" s="9" t="s">
        <v>62127</v>
      </c>
      <c r="B42681" s="9" t="s">
        <v>17811</v>
      </c>
      <c r="C42681" s="9" t="s">
        <v>17813</v>
      </c>
      <c r="D42681" s="9" t="s">
        <v>30</v>
      </c>
      <c r="E42681" s="9" t="s">
        <v>17868</v>
      </c>
      <c r="F42681" s="9" t="s">
        <v>50</v>
      </c>
      <c r="G42681" s="10">
        <v>24497.65</v>
      </c>
      <c r="H42681" s="11" t="s">
        <v>22</v>
      </c>
      <c r="I42681" s="10">
        <v>24497.65</v>
      </c>
      <c r="J42681" s="10">
        <v>24497.65</v>
      </c>
      <c r="K42681" s="12">
        <v>100</v>
      </c>
      <c r="L42681" s="10">
        <v>0</v>
      </c>
      <c r="M42681" s="11" t="s">
        <v>22</v>
      </c>
      <c r="N42681" s="11" t="s">
        <v>22</v>
      </c>
      <c r="O42681" s="11" t="s">
        <v>22</v>
      </c>
      <c r="P42681" s="11" t="s">
        <v>22</v>
      </c>
      <c r="Q42681" s="10">
        <v>0</v>
      </c>
    </row>
    <row r="42682" spans="1:17" ht="24">
      <c r="A42682" s="9" t="s">
        <v>62127</v>
      </c>
      <c r="B42682" s="9" t="s">
        <v>17811</v>
      </c>
      <c r="C42682" s="9" t="s">
        <v>17813</v>
      </c>
      <c r="D42682" s="9" t="s">
        <v>30</v>
      </c>
      <c r="E42682" s="9" t="s">
        <v>17870</v>
      </c>
      <c r="F42682" s="9" t="s">
        <v>40</v>
      </c>
      <c r="G42682" s="10">
        <v>353685</v>
      </c>
      <c r="H42682" s="11" t="s">
        <v>22</v>
      </c>
      <c r="I42682" s="10">
        <v>353685</v>
      </c>
      <c r="J42682" s="10">
        <v>353685</v>
      </c>
      <c r="K42682" s="12">
        <v>100</v>
      </c>
      <c r="L42682" s="10">
        <v>0</v>
      </c>
      <c r="M42682" s="11" t="s">
        <v>22</v>
      </c>
      <c r="N42682" s="11" t="s">
        <v>22</v>
      </c>
      <c r="O42682" s="11" t="s">
        <v>22</v>
      </c>
      <c r="P42682" s="11" t="s">
        <v>22</v>
      </c>
      <c r="Q42682" s="10">
        <v>0</v>
      </c>
    </row>
    <row r="42683" spans="1:17" ht="24">
      <c r="A42683" s="9" t="s">
        <v>62127</v>
      </c>
      <c r="B42683" s="9" t="s">
        <v>17811</v>
      </c>
      <c r="C42683" s="9" t="s">
        <v>17813</v>
      </c>
      <c r="D42683" s="9" t="s">
        <v>30</v>
      </c>
      <c r="E42683" s="9" t="s">
        <v>17998</v>
      </c>
      <c r="F42683" s="9" t="s">
        <v>40</v>
      </c>
      <c r="G42683" s="10">
        <v>11000</v>
      </c>
      <c r="H42683" s="11" t="s">
        <v>22</v>
      </c>
      <c r="I42683" s="10">
        <v>11000</v>
      </c>
      <c r="J42683" s="10">
        <v>11000</v>
      </c>
      <c r="K42683" s="12">
        <v>100</v>
      </c>
      <c r="L42683" s="10">
        <v>0</v>
      </c>
      <c r="M42683" s="11" t="s">
        <v>22</v>
      </c>
      <c r="N42683" s="11" t="s">
        <v>22</v>
      </c>
      <c r="O42683" s="11" t="s">
        <v>22</v>
      </c>
      <c r="P42683" s="11" t="s">
        <v>22</v>
      </c>
      <c r="Q42683" s="10">
        <v>0</v>
      </c>
    </row>
    <row r="42684" spans="1:17" ht="48">
      <c r="A42684" s="9" t="s">
        <v>62127</v>
      </c>
      <c r="B42684" s="9" t="s">
        <v>17811</v>
      </c>
      <c r="C42684" s="5" t="s">
        <v>18011</v>
      </c>
      <c r="D42684" s="5" t="s">
        <v>21</v>
      </c>
      <c r="E42684" s="5" t="s">
        <v>21</v>
      </c>
      <c r="F42684" s="5" t="s">
        <v>21</v>
      </c>
      <c r="G42684" s="6">
        <v>100737892.23999999</v>
      </c>
      <c r="H42684" s="8" t="s">
        <v>22</v>
      </c>
      <c r="I42684" s="6">
        <v>100737892.23999999</v>
      </c>
      <c r="J42684" s="6">
        <v>31071199.469999999</v>
      </c>
      <c r="K42684" s="7">
        <v>30.843606888235605</v>
      </c>
      <c r="L42684" s="6">
        <v>69660508.930000007</v>
      </c>
      <c r="M42684" s="8" t="s">
        <v>22</v>
      </c>
      <c r="N42684" s="6">
        <v>6183.84</v>
      </c>
      <c r="O42684" s="8" t="s">
        <v>22</v>
      </c>
      <c r="P42684" s="8" t="s">
        <v>22</v>
      </c>
      <c r="Q42684" s="6">
        <v>69666692.769999996</v>
      </c>
    </row>
    <row r="42685" spans="1:17" ht="24">
      <c r="A42685" s="9" t="s">
        <v>62127</v>
      </c>
      <c r="B42685" s="9" t="s">
        <v>17811</v>
      </c>
      <c r="C42685" s="9" t="s">
        <v>18012</v>
      </c>
      <c r="D42685" s="5" t="s">
        <v>29</v>
      </c>
      <c r="E42685" s="5" t="s">
        <v>21</v>
      </c>
      <c r="F42685" s="5" t="s">
        <v>21</v>
      </c>
      <c r="G42685" s="6">
        <v>100737892.23999999</v>
      </c>
      <c r="H42685" s="8" t="s">
        <v>22</v>
      </c>
      <c r="I42685" s="6">
        <v>100737892.23999999</v>
      </c>
      <c r="J42685" s="6">
        <v>31071199.469999999</v>
      </c>
      <c r="K42685" s="7">
        <v>30.843606888235605</v>
      </c>
      <c r="L42685" s="6">
        <v>69660508.930000007</v>
      </c>
      <c r="M42685" s="8" t="s">
        <v>22</v>
      </c>
      <c r="N42685" s="6">
        <v>6183.84</v>
      </c>
      <c r="O42685" s="8" t="s">
        <v>22</v>
      </c>
      <c r="P42685" s="8" t="s">
        <v>22</v>
      </c>
      <c r="Q42685" s="6">
        <v>69666692.769999996</v>
      </c>
    </row>
    <row r="42686" spans="1:17" ht="24">
      <c r="A42686" s="9" t="s">
        <v>62127</v>
      </c>
      <c r="B42686" s="9" t="s">
        <v>17811</v>
      </c>
      <c r="C42686" s="9" t="s">
        <v>18012</v>
      </c>
      <c r="D42686" s="9" t="s">
        <v>30</v>
      </c>
      <c r="E42686" s="9" t="s">
        <v>25920</v>
      </c>
      <c r="F42686" s="9" t="s">
        <v>25921</v>
      </c>
      <c r="G42686" s="10">
        <v>17262</v>
      </c>
      <c r="H42686" s="11" t="s">
        <v>22</v>
      </c>
      <c r="I42686" s="10">
        <v>17262</v>
      </c>
      <c r="J42686" s="10">
        <v>17262</v>
      </c>
      <c r="K42686" s="12">
        <v>100</v>
      </c>
      <c r="L42686" s="10">
        <v>0</v>
      </c>
      <c r="M42686" s="11" t="s">
        <v>22</v>
      </c>
      <c r="N42686" s="10">
        <v>0</v>
      </c>
      <c r="O42686" s="11" t="s">
        <v>22</v>
      </c>
      <c r="P42686" s="11" t="s">
        <v>22</v>
      </c>
      <c r="Q42686" s="10">
        <v>0</v>
      </c>
    </row>
    <row r="42687" spans="1:17" ht="24">
      <c r="A42687" s="9" t="s">
        <v>62127</v>
      </c>
      <c r="B42687" s="9" t="s">
        <v>17811</v>
      </c>
      <c r="C42687" s="9" t="s">
        <v>18012</v>
      </c>
      <c r="D42687" s="9" t="s">
        <v>30</v>
      </c>
      <c r="E42687" s="9" t="s">
        <v>26820</v>
      </c>
      <c r="F42687" s="9" t="s">
        <v>40</v>
      </c>
      <c r="G42687" s="10">
        <v>103075</v>
      </c>
      <c r="H42687" s="11" t="s">
        <v>22</v>
      </c>
      <c r="I42687" s="10">
        <v>103075</v>
      </c>
      <c r="J42687" s="11" t="s">
        <v>22</v>
      </c>
      <c r="K42687" s="11" t="s">
        <v>22</v>
      </c>
      <c r="L42687" s="10">
        <v>103075</v>
      </c>
      <c r="M42687" s="11" t="s">
        <v>22</v>
      </c>
      <c r="N42687" s="10">
        <v>0</v>
      </c>
      <c r="O42687" s="11" t="s">
        <v>22</v>
      </c>
      <c r="P42687" s="11" t="s">
        <v>22</v>
      </c>
      <c r="Q42687" s="10">
        <v>103075</v>
      </c>
    </row>
    <row r="42688" spans="1:17" ht="24">
      <c r="A42688" s="9" t="s">
        <v>62127</v>
      </c>
      <c r="B42688" s="9" t="s">
        <v>17811</v>
      </c>
      <c r="C42688" s="9" t="s">
        <v>18012</v>
      </c>
      <c r="D42688" s="9" t="s">
        <v>30</v>
      </c>
      <c r="E42688" s="9" t="s">
        <v>57136</v>
      </c>
      <c r="F42688" s="9" t="s">
        <v>57137</v>
      </c>
      <c r="G42688" s="10">
        <v>200000</v>
      </c>
      <c r="H42688" s="11" t="s">
        <v>22</v>
      </c>
      <c r="I42688" s="10">
        <v>200000</v>
      </c>
      <c r="J42688" s="10">
        <v>200000</v>
      </c>
      <c r="K42688" s="12">
        <v>100</v>
      </c>
      <c r="L42688" s="10">
        <v>0</v>
      </c>
      <c r="M42688" s="11" t="s">
        <v>22</v>
      </c>
      <c r="N42688" s="11" t="s">
        <v>22</v>
      </c>
      <c r="O42688" s="11" t="s">
        <v>22</v>
      </c>
      <c r="P42688" s="11" t="s">
        <v>22</v>
      </c>
      <c r="Q42688" s="10">
        <v>0</v>
      </c>
    </row>
    <row r="42689" spans="1:17" ht="24">
      <c r="A42689" s="9" t="s">
        <v>62127</v>
      </c>
      <c r="B42689" s="9" t="s">
        <v>17811</v>
      </c>
      <c r="C42689" s="9" t="s">
        <v>18012</v>
      </c>
      <c r="D42689" s="9" t="s">
        <v>30</v>
      </c>
      <c r="E42689" s="9" t="s">
        <v>62777</v>
      </c>
      <c r="F42689" s="9" t="s">
        <v>62778</v>
      </c>
      <c r="G42689" s="10">
        <v>2089000</v>
      </c>
      <c r="H42689" s="11" t="s">
        <v>22</v>
      </c>
      <c r="I42689" s="10">
        <v>2089000</v>
      </c>
      <c r="J42689" s="11" t="s">
        <v>22</v>
      </c>
      <c r="K42689" s="11" t="s">
        <v>22</v>
      </c>
      <c r="L42689" s="10">
        <v>2089000</v>
      </c>
      <c r="M42689" s="11" t="s">
        <v>22</v>
      </c>
      <c r="N42689" s="11" t="s">
        <v>22</v>
      </c>
      <c r="O42689" s="11" t="s">
        <v>22</v>
      </c>
      <c r="P42689" s="11" t="s">
        <v>22</v>
      </c>
      <c r="Q42689" s="10">
        <v>2089000</v>
      </c>
    </row>
    <row r="42690" spans="1:17" ht="24">
      <c r="A42690" s="9" t="s">
        <v>62127</v>
      </c>
      <c r="B42690" s="9" t="s">
        <v>17811</v>
      </c>
      <c r="C42690" s="9" t="s">
        <v>18012</v>
      </c>
      <c r="D42690" s="9" t="s">
        <v>30</v>
      </c>
      <c r="E42690" s="9" t="s">
        <v>62779</v>
      </c>
      <c r="F42690" s="9" t="s">
        <v>62780</v>
      </c>
      <c r="G42690" s="10">
        <v>277410.88</v>
      </c>
      <c r="H42690" s="11" t="s">
        <v>22</v>
      </c>
      <c r="I42690" s="10">
        <v>277410.88</v>
      </c>
      <c r="J42690" s="11" t="s">
        <v>22</v>
      </c>
      <c r="K42690" s="11" t="s">
        <v>22</v>
      </c>
      <c r="L42690" s="10">
        <v>277410.88</v>
      </c>
      <c r="M42690" s="11" t="s">
        <v>22</v>
      </c>
      <c r="N42690" s="11" t="s">
        <v>22</v>
      </c>
      <c r="O42690" s="11" t="s">
        <v>22</v>
      </c>
      <c r="P42690" s="11" t="s">
        <v>22</v>
      </c>
      <c r="Q42690" s="10">
        <v>277410.88</v>
      </c>
    </row>
    <row r="42691" spans="1:17" ht="24">
      <c r="A42691" s="9" t="s">
        <v>62127</v>
      </c>
      <c r="B42691" s="9" t="s">
        <v>17811</v>
      </c>
      <c r="C42691" s="9" t="s">
        <v>18012</v>
      </c>
      <c r="D42691" s="9" t="s">
        <v>30</v>
      </c>
      <c r="E42691" s="9" t="s">
        <v>23780</v>
      </c>
      <c r="F42691" s="9" t="s">
        <v>18048</v>
      </c>
      <c r="G42691" s="10">
        <v>189800</v>
      </c>
      <c r="H42691" s="11" t="s">
        <v>22</v>
      </c>
      <c r="I42691" s="10">
        <v>189800</v>
      </c>
      <c r="J42691" s="10">
        <v>57900</v>
      </c>
      <c r="K42691" s="12">
        <v>30.505795574288726</v>
      </c>
      <c r="L42691" s="10">
        <v>131900</v>
      </c>
      <c r="M42691" s="11" t="s">
        <v>22</v>
      </c>
      <c r="N42691" s="10">
        <v>0</v>
      </c>
      <c r="O42691" s="11" t="s">
        <v>22</v>
      </c>
      <c r="P42691" s="11" t="s">
        <v>22</v>
      </c>
      <c r="Q42691" s="10">
        <v>131900</v>
      </c>
    </row>
    <row r="42692" spans="1:17" ht="24">
      <c r="A42692" s="9" t="s">
        <v>62127</v>
      </c>
      <c r="B42692" s="9" t="s">
        <v>17811</v>
      </c>
      <c r="C42692" s="9" t="s">
        <v>18012</v>
      </c>
      <c r="D42692" s="9" t="s">
        <v>30</v>
      </c>
      <c r="E42692" s="9" t="s">
        <v>23781</v>
      </c>
      <c r="F42692" s="9" t="s">
        <v>18048</v>
      </c>
      <c r="G42692" s="10">
        <v>12128.87</v>
      </c>
      <c r="H42692" s="11" t="s">
        <v>22</v>
      </c>
      <c r="I42692" s="10">
        <v>12128.87</v>
      </c>
      <c r="J42692" s="10">
        <v>6548</v>
      </c>
      <c r="K42692" s="12">
        <v>53.986892431034377</v>
      </c>
      <c r="L42692" s="10">
        <v>5580.87</v>
      </c>
      <c r="M42692" s="11" t="s">
        <v>22</v>
      </c>
      <c r="N42692" s="10">
        <v>0</v>
      </c>
      <c r="O42692" s="11" t="s">
        <v>22</v>
      </c>
      <c r="P42692" s="11" t="s">
        <v>22</v>
      </c>
      <c r="Q42692" s="10">
        <v>5580.87</v>
      </c>
    </row>
    <row r="42693" spans="1:17" ht="24">
      <c r="A42693" s="9" t="s">
        <v>62127</v>
      </c>
      <c r="B42693" s="9" t="s">
        <v>17811</v>
      </c>
      <c r="C42693" s="9" t="s">
        <v>18012</v>
      </c>
      <c r="D42693" s="9" t="s">
        <v>30</v>
      </c>
      <c r="E42693" s="9" t="s">
        <v>18047</v>
      </c>
      <c r="F42693" s="9" t="s">
        <v>18048</v>
      </c>
      <c r="G42693" s="10">
        <v>166112.67000000001</v>
      </c>
      <c r="H42693" s="11" t="s">
        <v>22</v>
      </c>
      <c r="I42693" s="10">
        <v>166112.67000000001</v>
      </c>
      <c r="J42693" s="10">
        <v>32342.67</v>
      </c>
      <c r="K42693" s="12">
        <v>19.470320957456163</v>
      </c>
      <c r="L42693" s="10">
        <v>133770</v>
      </c>
      <c r="M42693" s="11" t="s">
        <v>22</v>
      </c>
      <c r="N42693" s="10">
        <v>0</v>
      </c>
      <c r="O42693" s="11" t="s">
        <v>22</v>
      </c>
      <c r="P42693" s="11" t="s">
        <v>22</v>
      </c>
      <c r="Q42693" s="10">
        <v>133770</v>
      </c>
    </row>
    <row r="42694" spans="1:17" ht="24">
      <c r="A42694" s="9" t="s">
        <v>62127</v>
      </c>
      <c r="B42694" s="9" t="s">
        <v>17811</v>
      </c>
      <c r="C42694" s="9" t="s">
        <v>18012</v>
      </c>
      <c r="D42694" s="9" t="s">
        <v>30</v>
      </c>
      <c r="E42694" s="9" t="s">
        <v>62781</v>
      </c>
      <c r="F42694" s="9" t="s">
        <v>62782</v>
      </c>
      <c r="G42694" s="10">
        <v>2212080</v>
      </c>
      <c r="H42694" s="11" t="s">
        <v>22</v>
      </c>
      <c r="I42694" s="10">
        <v>2212080</v>
      </c>
      <c r="J42694" s="10">
        <v>1106040</v>
      </c>
      <c r="K42694" s="12">
        <v>50</v>
      </c>
      <c r="L42694" s="10">
        <v>1106040</v>
      </c>
      <c r="M42694" s="11" t="s">
        <v>22</v>
      </c>
      <c r="N42694" s="11" t="s">
        <v>22</v>
      </c>
      <c r="O42694" s="11" t="s">
        <v>22</v>
      </c>
      <c r="P42694" s="11" t="s">
        <v>22</v>
      </c>
      <c r="Q42694" s="10">
        <v>1106040</v>
      </c>
    </row>
    <row r="42695" spans="1:17" ht="24">
      <c r="A42695" s="9" t="s">
        <v>62127</v>
      </c>
      <c r="B42695" s="9" t="s">
        <v>17811</v>
      </c>
      <c r="C42695" s="9" t="s">
        <v>18012</v>
      </c>
      <c r="D42695" s="9" t="s">
        <v>30</v>
      </c>
      <c r="E42695" s="9" t="s">
        <v>62783</v>
      </c>
      <c r="F42695" s="9" t="s">
        <v>62784</v>
      </c>
      <c r="G42695" s="10">
        <v>2292000</v>
      </c>
      <c r="H42695" s="11" t="s">
        <v>22</v>
      </c>
      <c r="I42695" s="10">
        <v>2292000</v>
      </c>
      <c r="J42695" s="10">
        <v>1146000</v>
      </c>
      <c r="K42695" s="12">
        <v>50</v>
      </c>
      <c r="L42695" s="10">
        <v>1146000</v>
      </c>
      <c r="M42695" s="11" t="s">
        <v>22</v>
      </c>
      <c r="N42695" s="11" t="s">
        <v>22</v>
      </c>
      <c r="O42695" s="11" t="s">
        <v>22</v>
      </c>
      <c r="P42695" s="11" t="s">
        <v>22</v>
      </c>
      <c r="Q42695" s="10">
        <v>1146000</v>
      </c>
    </row>
    <row r="42696" spans="1:17" ht="24">
      <c r="A42696" s="9" t="s">
        <v>62127</v>
      </c>
      <c r="B42696" s="9" t="s">
        <v>17811</v>
      </c>
      <c r="C42696" s="9" t="s">
        <v>18012</v>
      </c>
      <c r="D42696" s="9" t="s">
        <v>30</v>
      </c>
      <c r="E42696" s="9" t="s">
        <v>62785</v>
      </c>
      <c r="F42696" s="9" t="s">
        <v>62786</v>
      </c>
      <c r="G42696" s="10">
        <v>3199999.2</v>
      </c>
      <c r="H42696" s="11" t="s">
        <v>22</v>
      </c>
      <c r="I42696" s="10">
        <v>3199999.2</v>
      </c>
      <c r="J42696" s="10">
        <v>799999.8</v>
      </c>
      <c r="K42696" s="12">
        <v>25</v>
      </c>
      <c r="L42696" s="10">
        <v>2399999.4</v>
      </c>
      <c r="M42696" s="11" t="s">
        <v>22</v>
      </c>
      <c r="N42696" s="11" t="s">
        <v>22</v>
      </c>
      <c r="O42696" s="11" t="s">
        <v>22</v>
      </c>
      <c r="P42696" s="11" t="s">
        <v>22</v>
      </c>
      <c r="Q42696" s="10">
        <v>2399999.4</v>
      </c>
    </row>
    <row r="42697" spans="1:17" ht="24">
      <c r="A42697" s="9" t="s">
        <v>62127</v>
      </c>
      <c r="B42697" s="9" t="s">
        <v>17811</v>
      </c>
      <c r="C42697" s="9" t="s">
        <v>18012</v>
      </c>
      <c r="D42697" s="9" t="s">
        <v>30</v>
      </c>
      <c r="E42697" s="9" t="s">
        <v>62787</v>
      </c>
      <c r="F42697" s="9" t="s">
        <v>62788</v>
      </c>
      <c r="G42697" s="10">
        <v>4199000</v>
      </c>
      <c r="H42697" s="11" t="s">
        <v>22</v>
      </c>
      <c r="I42697" s="10">
        <v>4199000</v>
      </c>
      <c r="J42697" s="11" t="s">
        <v>22</v>
      </c>
      <c r="K42697" s="11" t="s">
        <v>22</v>
      </c>
      <c r="L42697" s="10">
        <v>4199000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4199000</v>
      </c>
    </row>
    <row r="42698" spans="1:17" ht="24">
      <c r="A42698" s="9" t="s">
        <v>62127</v>
      </c>
      <c r="B42698" s="9" t="s">
        <v>17811</v>
      </c>
      <c r="C42698" s="9" t="s">
        <v>18012</v>
      </c>
      <c r="D42698" s="9" t="s">
        <v>30</v>
      </c>
      <c r="E42698" s="9" t="s">
        <v>62789</v>
      </c>
      <c r="F42698" s="9" t="s">
        <v>62790</v>
      </c>
      <c r="G42698" s="10">
        <v>2387400</v>
      </c>
      <c r="H42698" s="11" t="s">
        <v>22</v>
      </c>
      <c r="I42698" s="10">
        <v>2387400</v>
      </c>
      <c r="J42698" s="10">
        <v>2387400</v>
      </c>
      <c r="K42698" s="12">
        <v>100</v>
      </c>
      <c r="L42698" s="10">
        <v>0</v>
      </c>
      <c r="M42698" s="11" t="s">
        <v>22</v>
      </c>
      <c r="N42698" s="11" t="s">
        <v>22</v>
      </c>
      <c r="O42698" s="11" t="s">
        <v>22</v>
      </c>
      <c r="P42698" s="11" t="s">
        <v>22</v>
      </c>
      <c r="Q42698" s="10">
        <v>0</v>
      </c>
    </row>
    <row r="42699" spans="1:17" ht="24">
      <c r="A42699" s="9" t="s">
        <v>62127</v>
      </c>
      <c r="B42699" s="9" t="s">
        <v>17811</v>
      </c>
      <c r="C42699" s="9" t="s">
        <v>18012</v>
      </c>
      <c r="D42699" s="9" t="s">
        <v>30</v>
      </c>
      <c r="E42699" s="9" t="s">
        <v>62791</v>
      </c>
      <c r="F42699" s="9" t="s">
        <v>62792</v>
      </c>
      <c r="G42699" s="10">
        <v>1645600</v>
      </c>
      <c r="H42699" s="11" t="s">
        <v>22</v>
      </c>
      <c r="I42699" s="10">
        <v>1645600</v>
      </c>
      <c r="J42699" s="10">
        <v>1645600</v>
      </c>
      <c r="K42699" s="12">
        <v>100</v>
      </c>
      <c r="L42699" s="10">
        <v>0</v>
      </c>
      <c r="M42699" s="11" t="s">
        <v>22</v>
      </c>
      <c r="N42699" s="11" t="s">
        <v>22</v>
      </c>
      <c r="O42699" s="11" t="s">
        <v>22</v>
      </c>
      <c r="P42699" s="11" t="s">
        <v>22</v>
      </c>
      <c r="Q42699" s="10">
        <v>0</v>
      </c>
    </row>
    <row r="42700" spans="1:17" ht="24">
      <c r="A42700" s="9" t="s">
        <v>62127</v>
      </c>
      <c r="B42700" s="9" t="s">
        <v>17811</v>
      </c>
      <c r="C42700" s="9" t="s">
        <v>18012</v>
      </c>
      <c r="D42700" s="9" t="s">
        <v>30</v>
      </c>
      <c r="E42700" s="9" t="s">
        <v>62793</v>
      </c>
      <c r="F42700" s="9" t="s">
        <v>62794</v>
      </c>
      <c r="G42700" s="10">
        <v>207876</v>
      </c>
      <c r="H42700" s="11" t="s">
        <v>22</v>
      </c>
      <c r="I42700" s="10">
        <v>207876</v>
      </c>
      <c r="J42700" s="11" t="s">
        <v>22</v>
      </c>
      <c r="K42700" s="11" t="s">
        <v>22</v>
      </c>
      <c r="L42700" s="10">
        <v>207876</v>
      </c>
      <c r="M42700" s="11" t="s">
        <v>22</v>
      </c>
      <c r="N42700" s="11" t="s">
        <v>22</v>
      </c>
      <c r="O42700" s="11" t="s">
        <v>22</v>
      </c>
      <c r="P42700" s="11" t="s">
        <v>22</v>
      </c>
      <c r="Q42700" s="10">
        <v>207876</v>
      </c>
    </row>
    <row r="42701" spans="1:17" ht="24">
      <c r="A42701" s="9" t="s">
        <v>62127</v>
      </c>
      <c r="B42701" s="9" t="s">
        <v>17811</v>
      </c>
      <c r="C42701" s="9" t="s">
        <v>18012</v>
      </c>
      <c r="D42701" s="9" t="s">
        <v>30</v>
      </c>
      <c r="E42701" s="9" t="s">
        <v>62795</v>
      </c>
      <c r="F42701" s="9" t="s">
        <v>62796</v>
      </c>
      <c r="G42701" s="10">
        <v>362600</v>
      </c>
      <c r="H42701" s="11" t="s">
        <v>22</v>
      </c>
      <c r="I42701" s="10">
        <v>362600</v>
      </c>
      <c r="J42701" s="10">
        <v>362600</v>
      </c>
      <c r="K42701" s="12">
        <v>100</v>
      </c>
      <c r="L42701" s="10">
        <v>0</v>
      </c>
      <c r="M42701" s="11" t="s">
        <v>22</v>
      </c>
      <c r="N42701" s="11" t="s">
        <v>22</v>
      </c>
      <c r="O42701" s="11" t="s">
        <v>22</v>
      </c>
      <c r="P42701" s="11" t="s">
        <v>22</v>
      </c>
      <c r="Q42701" s="10">
        <v>0</v>
      </c>
    </row>
    <row r="42702" spans="1:17" ht="24">
      <c r="A42702" s="9" t="s">
        <v>62127</v>
      </c>
      <c r="B42702" s="9" t="s">
        <v>17811</v>
      </c>
      <c r="C42702" s="9" t="s">
        <v>18012</v>
      </c>
      <c r="D42702" s="9" t="s">
        <v>30</v>
      </c>
      <c r="E42702" s="9" t="s">
        <v>62797</v>
      </c>
      <c r="F42702" s="9" t="s">
        <v>62798</v>
      </c>
      <c r="G42702" s="10">
        <v>404600</v>
      </c>
      <c r="H42702" s="11" t="s">
        <v>22</v>
      </c>
      <c r="I42702" s="10">
        <v>404600</v>
      </c>
      <c r="J42702" s="10">
        <v>404600</v>
      </c>
      <c r="K42702" s="12">
        <v>100</v>
      </c>
      <c r="L42702" s="10">
        <v>0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0</v>
      </c>
    </row>
    <row r="42703" spans="1:17" ht="24">
      <c r="A42703" s="9" t="s">
        <v>62127</v>
      </c>
      <c r="B42703" s="9" t="s">
        <v>17811</v>
      </c>
      <c r="C42703" s="9" t="s">
        <v>18012</v>
      </c>
      <c r="D42703" s="9" t="s">
        <v>30</v>
      </c>
      <c r="E42703" s="9" t="s">
        <v>18057</v>
      </c>
      <c r="F42703" s="9" t="s">
        <v>18058</v>
      </c>
      <c r="G42703" s="10">
        <v>850000</v>
      </c>
      <c r="H42703" s="11" t="s">
        <v>22</v>
      </c>
      <c r="I42703" s="10">
        <v>850000</v>
      </c>
      <c r="J42703" s="10">
        <v>850000</v>
      </c>
      <c r="K42703" s="12">
        <v>100</v>
      </c>
      <c r="L42703" s="10">
        <v>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0</v>
      </c>
    </row>
    <row r="42704" spans="1:17" ht="24">
      <c r="A42704" s="9" t="s">
        <v>62127</v>
      </c>
      <c r="B42704" s="9" t="s">
        <v>17811</v>
      </c>
      <c r="C42704" s="9" t="s">
        <v>18012</v>
      </c>
      <c r="D42704" s="9" t="s">
        <v>30</v>
      </c>
      <c r="E42704" s="9" t="s">
        <v>62799</v>
      </c>
      <c r="F42704" s="9" t="s">
        <v>62800</v>
      </c>
      <c r="G42704" s="10">
        <v>3079200</v>
      </c>
      <c r="H42704" s="11" t="s">
        <v>22</v>
      </c>
      <c r="I42704" s="10">
        <v>3079200</v>
      </c>
      <c r="J42704" s="10">
        <v>1709000</v>
      </c>
      <c r="K42704" s="12">
        <v>55.501428942582486</v>
      </c>
      <c r="L42704" s="10">
        <v>1370200</v>
      </c>
      <c r="M42704" s="11" t="s">
        <v>22</v>
      </c>
      <c r="N42704" s="11" t="s">
        <v>22</v>
      </c>
      <c r="O42704" s="11" t="s">
        <v>22</v>
      </c>
      <c r="P42704" s="11" t="s">
        <v>22</v>
      </c>
      <c r="Q42704" s="10">
        <v>1370200</v>
      </c>
    </row>
    <row r="42705" spans="1:17" ht="24">
      <c r="A42705" s="9" t="s">
        <v>62127</v>
      </c>
      <c r="B42705" s="9" t="s">
        <v>17811</v>
      </c>
      <c r="C42705" s="9" t="s">
        <v>18012</v>
      </c>
      <c r="D42705" s="9" t="s">
        <v>30</v>
      </c>
      <c r="E42705" s="9" t="s">
        <v>62801</v>
      </c>
      <c r="F42705" s="9" t="s">
        <v>62802</v>
      </c>
      <c r="G42705" s="10">
        <v>6048182.5</v>
      </c>
      <c r="H42705" s="11" t="s">
        <v>22</v>
      </c>
      <c r="I42705" s="10">
        <v>6048182.5</v>
      </c>
      <c r="J42705" s="11" t="s">
        <v>22</v>
      </c>
      <c r="K42705" s="11" t="s">
        <v>22</v>
      </c>
      <c r="L42705" s="10">
        <v>6048182.5</v>
      </c>
      <c r="M42705" s="11" t="s">
        <v>22</v>
      </c>
      <c r="N42705" s="10">
        <v>0</v>
      </c>
      <c r="O42705" s="11" t="s">
        <v>22</v>
      </c>
      <c r="P42705" s="11" t="s">
        <v>22</v>
      </c>
      <c r="Q42705" s="10">
        <v>6048182.5</v>
      </c>
    </row>
    <row r="42706" spans="1:17" ht="24">
      <c r="A42706" s="9" t="s">
        <v>62127</v>
      </c>
      <c r="B42706" s="9" t="s">
        <v>17811</v>
      </c>
      <c r="C42706" s="9" t="s">
        <v>18012</v>
      </c>
      <c r="D42706" s="9" t="s">
        <v>30</v>
      </c>
      <c r="E42706" s="9" t="s">
        <v>62803</v>
      </c>
      <c r="F42706" s="9" t="s">
        <v>62804</v>
      </c>
      <c r="G42706" s="10">
        <v>8440990.0099999998</v>
      </c>
      <c r="H42706" s="11" t="s">
        <v>22</v>
      </c>
      <c r="I42706" s="10">
        <v>8440990.0099999998</v>
      </c>
      <c r="J42706" s="10">
        <v>8440990.0099999998</v>
      </c>
      <c r="K42706" s="12">
        <v>100</v>
      </c>
      <c r="L42706" s="10">
        <v>0</v>
      </c>
      <c r="M42706" s="11" t="s">
        <v>22</v>
      </c>
      <c r="N42706" s="10">
        <v>0</v>
      </c>
      <c r="O42706" s="11" t="s">
        <v>22</v>
      </c>
      <c r="P42706" s="11" t="s">
        <v>22</v>
      </c>
      <c r="Q42706" s="10">
        <v>0</v>
      </c>
    </row>
    <row r="42707" spans="1:17" ht="24">
      <c r="A42707" s="9" t="s">
        <v>62127</v>
      </c>
      <c r="B42707" s="9" t="s">
        <v>17811</v>
      </c>
      <c r="C42707" s="9" t="s">
        <v>18012</v>
      </c>
      <c r="D42707" s="9" t="s">
        <v>30</v>
      </c>
      <c r="E42707" s="9" t="s">
        <v>18073</v>
      </c>
      <c r="F42707" s="9" t="s">
        <v>50</v>
      </c>
      <c r="G42707" s="10">
        <v>32777062.5</v>
      </c>
      <c r="H42707" s="11" t="s">
        <v>22</v>
      </c>
      <c r="I42707" s="10">
        <v>32777062.5</v>
      </c>
      <c r="J42707" s="11" t="s">
        <v>22</v>
      </c>
      <c r="K42707" s="11" t="s">
        <v>22</v>
      </c>
      <c r="L42707" s="10">
        <v>32777062.5</v>
      </c>
      <c r="M42707" s="11" t="s">
        <v>22</v>
      </c>
      <c r="N42707" s="11" t="s">
        <v>22</v>
      </c>
      <c r="O42707" s="11" t="s">
        <v>22</v>
      </c>
      <c r="P42707" s="11" t="s">
        <v>22</v>
      </c>
      <c r="Q42707" s="10">
        <v>32777062.5</v>
      </c>
    </row>
    <row r="42708" spans="1:17" ht="24">
      <c r="A42708" s="9" t="s">
        <v>62127</v>
      </c>
      <c r="B42708" s="9" t="s">
        <v>17811</v>
      </c>
      <c r="C42708" s="9" t="s">
        <v>18012</v>
      </c>
      <c r="D42708" s="9" t="s">
        <v>30</v>
      </c>
      <c r="E42708" s="9" t="s">
        <v>18076</v>
      </c>
      <c r="F42708" s="9" t="s">
        <v>40</v>
      </c>
      <c r="G42708" s="10">
        <v>27847</v>
      </c>
      <c r="H42708" s="11" t="s">
        <v>22</v>
      </c>
      <c r="I42708" s="10">
        <v>27847</v>
      </c>
      <c r="J42708" s="11" t="s">
        <v>22</v>
      </c>
      <c r="K42708" s="11" t="s">
        <v>22</v>
      </c>
      <c r="L42708" s="10">
        <v>27847</v>
      </c>
      <c r="M42708" s="11" t="s">
        <v>22</v>
      </c>
      <c r="N42708" s="10">
        <v>0</v>
      </c>
      <c r="O42708" s="11" t="s">
        <v>22</v>
      </c>
      <c r="P42708" s="11" t="s">
        <v>22</v>
      </c>
      <c r="Q42708" s="10">
        <v>27847</v>
      </c>
    </row>
    <row r="42709" spans="1:17" ht="24">
      <c r="A42709" s="9" t="s">
        <v>62127</v>
      </c>
      <c r="B42709" s="9" t="s">
        <v>17811</v>
      </c>
      <c r="C42709" s="9" t="s">
        <v>18012</v>
      </c>
      <c r="D42709" s="9" t="s">
        <v>30</v>
      </c>
      <c r="E42709" s="9" t="s">
        <v>18077</v>
      </c>
      <c r="F42709" s="9" t="s">
        <v>40</v>
      </c>
      <c r="G42709" s="10">
        <v>29548.720000000001</v>
      </c>
      <c r="H42709" s="11" t="s">
        <v>22</v>
      </c>
      <c r="I42709" s="10">
        <v>29548.720000000001</v>
      </c>
      <c r="J42709" s="10">
        <v>29000</v>
      </c>
      <c r="K42709" s="12">
        <v>98.14299908760853</v>
      </c>
      <c r="L42709" s="10">
        <v>548.72</v>
      </c>
      <c r="M42709" s="11" t="s">
        <v>22</v>
      </c>
      <c r="N42709" s="10">
        <v>0</v>
      </c>
      <c r="O42709" s="11" t="s">
        <v>22</v>
      </c>
      <c r="P42709" s="11" t="s">
        <v>22</v>
      </c>
      <c r="Q42709" s="10">
        <v>548.72</v>
      </c>
    </row>
    <row r="42710" spans="1:17" ht="24">
      <c r="A42710" s="9" t="s">
        <v>62127</v>
      </c>
      <c r="B42710" s="9" t="s">
        <v>17811</v>
      </c>
      <c r="C42710" s="9" t="s">
        <v>18012</v>
      </c>
      <c r="D42710" s="9" t="s">
        <v>30</v>
      </c>
      <c r="E42710" s="9" t="s">
        <v>18078</v>
      </c>
      <c r="F42710" s="9" t="s">
        <v>40</v>
      </c>
      <c r="G42710" s="10">
        <v>33600</v>
      </c>
      <c r="H42710" s="11" t="s">
        <v>22</v>
      </c>
      <c r="I42710" s="10">
        <v>33600</v>
      </c>
      <c r="J42710" s="10">
        <v>18600</v>
      </c>
      <c r="K42710" s="12">
        <v>55.357142857142854</v>
      </c>
      <c r="L42710" s="10">
        <v>15000</v>
      </c>
      <c r="M42710" s="11" t="s">
        <v>22</v>
      </c>
      <c r="N42710" s="10">
        <v>0</v>
      </c>
      <c r="O42710" s="11" t="s">
        <v>22</v>
      </c>
      <c r="P42710" s="11" t="s">
        <v>22</v>
      </c>
      <c r="Q42710" s="10">
        <v>15000</v>
      </c>
    </row>
    <row r="42711" spans="1:17" ht="24">
      <c r="A42711" s="9" t="s">
        <v>62127</v>
      </c>
      <c r="B42711" s="9" t="s">
        <v>17811</v>
      </c>
      <c r="C42711" s="9" t="s">
        <v>18012</v>
      </c>
      <c r="D42711" s="9" t="s">
        <v>30</v>
      </c>
      <c r="E42711" s="9" t="s">
        <v>18080</v>
      </c>
      <c r="F42711" s="9" t="s">
        <v>40</v>
      </c>
      <c r="G42711" s="10">
        <v>987285.6</v>
      </c>
      <c r="H42711" s="11" t="s">
        <v>22</v>
      </c>
      <c r="I42711" s="10">
        <v>987285.6</v>
      </c>
      <c r="J42711" s="10">
        <v>692899.6</v>
      </c>
      <c r="K42711" s="12">
        <v>70.182285652702731</v>
      </c>
      <c r="L42711" s="10">
        <v>294386</v>
      </c>
      <c r="M42711" s="11" t="s">
        <v>22</v>
      </c>
      <c r="N42711" s="10">
        <v>0</v>
      </c>
      <c r="O42711" s="11" t="s">
        <v>22</v>
      </c>
      <c r="P42711" s="11" t="s">
        <v>22</v>
      </c>
      <c r="Q42711" s="10">
        <v>294386</v>
      </c>
    </row>
    <row r="42712" spans="1:17" ht="24">
      <c r="A42712" s="9" t="s">
        <v>62127</v>
      </c>
      <c r="B42712" s="9" t="s">
        <v>17811</v>
      </c>
      <c r="C42712" s="9" t="s">
        <v>18012</v>
      </c>
      <c r="D42712" s="9" t="s">
        <v>30</v>
      </c>
      <c r="E42712" s="9" t="s">
        <v>62805</v>
      </c>
      <c r="F42712" s="9" t="s">
        <v>62806</v>
      </c>
      <c r="G42712" s="10">
        <v>14000</v>
      </c>
      <c r="H42712" s="11" t="s">
        <v>22</v>
      </c>
      <c r="I42712" s="10">
        <v>14000</v>
      </c>
      <c r="J42712" s="11" t="s">
        <v>22</v>
      </c>
      <c r="K42712" s="11" t="s">
        <v>22</v>
      </c>
      <c r="L42712" s="10">
        <v>14000</v>
      </c>
      <c r="M42712" s="11" t="s">
        <v>22</v>
      </c>
      <c r="N42712" s="11" t="s">
        <v>22</v>
      </c>
      <c r="O42712" s="11" t="s">
        <v>22</v>
      </c>
      <c r="P42712" s="11" t="s">
        <v>22</v>
      </c>
      <c r="Q42712" s="10">
        <v>14000</v>
      </c>
    </row>
    <row r="42713" spans="1:17" ht="24">
      <c r="A42713" s="9" t="s">
        <v>62127</v>
      </c>
      <c r="B42713" s="9" t="s">
        <v>17811</v>
      </c>
      <c r="C42713" s="9" t="s">
        <v>18012</v>
      </c>
      <c r="D42713" s="9" t="s">
        <v>30</v>
      </c>
      <c r="E42713" s="9" t="s">
        <v>25138</v>
      </c>
      <c r="F42713" s="9" t="s">
        <v>25139</v>
      </c>
      <c r="G42713" s="10">
        <v>48000</v>
      </c>
      <c r="H42713" s="11" t="s">
        <v>22</v>
      </c>
      <c r="I42713" s="10">
        <v>48000</v>
      </c>
      <c r="J42713" s="10">
        <v>48000</v>
      </c>
      <c r="K42713" s="12">
        <v>100</v>
      </c>
      <c r="L42713" s="10">
        <v>0</v>
      </c>
      <c r="M42713" s="11" t="s">
        <v>22</v>
      </c>
      <c r="N42713" s="11" t="s">
        <v>22</v>
      </c>
      <c r="O42713" s="11" t="s">
        <v>22</v>
      </c>
      <c r="P42713" s="11" t="s">
        <v>22</v>
      </c>
      <c r="Q42713" s="10">
        <v>0</v>
      </c>
    </row>
    <row r="42714" spans="1:17" ht="24">
      <c r="A42714" s="9" t="s">
        <v>62127</v>
      </c>
      <c r="B42714" s="9" t="s">
        <v>17811</v>
      </c>
      <c r="C42714" s="9" t="s">
        <v>18012</v>
      </c>
      <c r="D42714" s="9" t="s">
        <v>30</v>
      </c>
      <c r="E42714" s="9" t="s">
        <v>62807</v>
      </c>
      <c r="F42714" s="9" t="s">
        <v>17773</v>
      </c>
      <c r="G42714" s="10">
        <v>288000</v>
      </c>
      <c r="H42714" s="11" t="s">
        <v>22</v>
      </c>
      <c r="I42714" s="10">
        <v>288000</v>
      </c>
      <c r="J42714" s="10">
        <v>288000</v>
      </c>
      <c r="K42714" s="12">
        <v>100</v>
      </c>
      <c r="L42714" s="10">
        <v>0</v>
      </c>
      <c r="M42714" s="11" t="s">
        <v>22</v>
      </c>
      <c r="N42714" s="11" t="s">
        <v>22</v>
      </c>
      <c r="O42714" s="11" t="s">
        <v>22</v>
      </c>
      <c r="P42714" s="11" t="s">
        <v>22</v>
      </c>
      <c r="Q42714" s="10">
        <v>0</v>
      </c>
    </row>
    <row r="42715" spans="1:17" ht="24">
      <c r="A42715" s="9" t="s">
        <v>62127</v>
      </c>
      <c r="B42715" s="9" t="s">
        <v>17811</v>
      </c>
      <c r="C42715" s="9" t="s">
        <v>18012</v>
      </c>
      <c r="D42715" s="9" t="s">
        <v>30</v>
      </c>
      <c r="E42715" s="9" t="s">
        <v>24163</v>
      </c>
      <c r="F42715" s="9" t="s">
        <v>24164</v>
      </c>
      <c r="G42715" s="10">
        <v>10000</v>
      </c>
      <c r="H42715" s="11" t="s">
        <v>22</v>
      </c>
      <c r="I42715" s="10">
        <v>10000</v>
      </c>
      <c r="J42715" s="10">
        <v>10000</v>
      </c>
      <c r="K42715" s="12">
        <v>100</v>
      </c>
      <c r="L42715" s="10">
        <v>0</v>
      </c>
      <c r="M42715" s="11" t="s">
        <v>22</v>
      </c>
      <c r="N42715" s="11" t="s">
        <v>22</v>
      </c>
      <c r="O42715" s="11" t="s">
        <v>22</v>
      </c>
      <c r="P42715" s="11" t="s">
        <v>22</v>
      </c>
      <c r="Q42715" s="10">
        <v>0</v>
      </c>
    </row>
    <row r="42716" spans="1:17" ht="24">
      <c r="A42716" s="9" t="s">
        <v>62127</v>
      </c>
      <c r="B42716" s="9" t="s">
        <v>17811</v>
      </c>
      <c r="C42716" s="9" t="s">
        <v>18012</v>
      </c>
      <c r="D42716" s="9" t="s">
        <v>30</v>
      </c>
      <c r="E42716" s="9" t="s">
        <v>24699</v>
      </c>
      <c r="F42716" s="9" t="s">
        <v>3983</v>
      </c>
      <c r="G42716" s="10">
        <v>12300</v>
      </c>
      <c r="H42716" s="11" t="s">
        <v>22</v>
      </c>
      <c r="I42716" s="10">
        <v>12300</v>
      </c>
      <c r="J42716" s="10">
        <v>12300</v>
      </c>
      <c r="K42716" s="12">
        <v>100</v>
      </c>
      <c r="L42716" s="10">
        <v>0</v>
      </c>
      <c r="M42716" s="11" t="s">
        <v>22</v>
      </c>
      <c r="N42716" s="11" t="s">
        <v>22</v>
      </c>
      <c r="O42716" s="11" t="s">
        <v>22</v>
      </c>
      <c r="P42716" s="11" t="s">
        <v>22</v>
      </c>
      <c r="Q42716" s="10">
        <v>0</v>
      </c>
    </row>
    <row r="42717" spans="1:17" ht="24">
      <c r="A42717" s="9" t="s">
        <v>62127</v>
      </c>
      <c r="B42717" s="9" t="s">
        <v>17811</v>
      </c>
      <c r="C42717" s="9" t="s">
        <v>18012</v>
      </c>
      <c r="D42717" s="9" t="s">
        <v>30</v>
      </c>
      <c r="E42717" s="9" t="s">
        <v>32368</v>
      </c>
      <c r="F42717" s="9" t="s">
        <v>32369</v>
      </c>
      <c r="G42717" s="10">
        <v>23300</v>
      </c>
      <c r="H42717" s="11" t="s">
        <v>22</v>
      </c>
      <c r="I42717" s="10">
        <v>23300</v>
      </c>
      <c r="J42717" s="10">
        <v>23300</v>
      </c>
      <c r="K42717" s="12">
        <v>100</v>
      </c>
      <c r="L42717" s="10">
        <v>0</v>
      </c>
      <c r="M42717" s="11" t="s">
        <v>22</v>
      </c>
      <c r="N42717" s="11" t="s">
        <v>22</v>
      </c>
      <c r="O42717" s="11" t="s">
        <v>22</v>
      </c>
      <c r="P42717" s="11" t="s">
        <v>22</v>
      </c>
      <c r="Q42717" s="10">
        <v>0</v>
      </c>
    </row>
    <row r="42718" spans="1:17" ht="24">
      <c r="A42718" s="9" t="s">
        <v>62127</v>
      </c>
      <c r="B42718" s="9" t="s">
        <v>17811</v>
      </c>
      <c r="C42718" s="9" t="s">
        <v>18012</v>
      </c>
      <c r="D42718" s="9" t="s">
        <v>30</v>
      </c>
      <c r="E42718" s="9" t="s">
        <v>28026</v>
      </c>
      <c r="F42718" s="9" t="s">
        <v>6196</v>
      </c>
      <c r="G42718" s="10">
        <v>17500</v>
      </c>
      <c r="H42718" s="11" t="s">
        <v>22</v>
      </c>
      <c r="I42718" s="10">
        <v>17500</v>
      </c>
      <c r="J42718" s="10">
        <v>17500</v>
      </c>
      <c r="K42718" s="12">
        <v>100</v>
      </c>
      <c r="L42718" s="10">
        <v>0</v>
      </c>
      <c r="M42718" s="11" t="s">
        <v>22</v>
      </c>
      <c r="N42718" s="11" t="s">
        <v>22</v>
      </c>
      <c r="O42718" s="11" t="s">
        <v>22</v>
      </c>
      <c r="P42718" s="11" t="s">
        <v>22</v>
      </c>
      <c r="Q42718" s="10">
        <v>0</v>
      </c>
    </row>
    <row r="42719" spans="1:17" ht="24">
      <c r="A42719" s="9" t="s">
        <v>62127</v>
      </c>
      <c r="B42719" s="9" t="s">
        <v>17811</v>
      </c>
      <c r="C42719" s="9" t="s">
        <v>18012</v>
      </c>
      <c r="D42719" s="9" t="s">
        <v>30</v>
      </c>
      <c r="E42719" s="9" t="s">
        <v>62808</v>
      </c>
      <c r="F42719" s="9" t="s">
        <v>62809</v>
      </c>
      <c r="G42719" s="10">
        <v>390000</v>
      </c>
      <c r="H42719" s="11" t="s">
        <v>22</v>
      </c>
      <c r="I42719" s="10">
        <v>390000</v>
      </c>
      <c r="J42719" s="11" t="s">
        <v>22</v>
      </c>
      <c r="K42719" s="11" t="s">
        <v>22</v>
      </c>
      <c r="L42719" s="10">
        <v>390000</v>
      </c>
      <c r="M42719" s="11" t="s">
        <v>22</v>
      </c>
      <c r="N42719" s="11" t="s">
        <v>22</v>
      </c>
      <c r="O42719" s="11" t="s">
        <v>22</v>
      </c>
      <c r="P42719" s="11" t="s">
        <v>22</v>
      </c>
      <c r="Q42719" s="10">
        <v>390000</v>
      </c>
    </row>
    <row r="42720" spans="1:17" ht="24">
      <c r="A42720" s="9" t="s">
        <v>62127</v>
      </c>
      <c r="B42720" s="9" t="s">
        <v>17811</v>
      </c>
      <c r="C42720" s="9" t="s">
        <v>18012</v>
      </c>
      <c r="D42720" s="9" t="s">
        <v>30</v>
      </c>
      <c r="E42720" s="9" t="s">
        <v>62810</v>
      </c>
      <c r="F42720" s="9" t="s">
        <v>6240</v>
      </c>
      <c r="G42720" s="10">
        <v>48600</v>
      </c>
      <c r="H42720" s="11" t="s">
        <v>22</v>
      </c>
      <c r="I42720" s="10">
        <v>48600</v>
      </c>
      <c r="J42720" s="10">
        <v>48600</v>
      </c>
      <c r="K42720" s="12">
        <v>100</v>
      </c>
      <c r="L42720" s="10">
        <v>0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0</v>
      </c>
    </row>
    <row r="42721" spans="1:17" ht="24">
      <c r="A42721" s="9" t="s">
        <v>62127</v>
      </c>
      <c r="B42721" s="9" t="s">
        <v>17811</v>
      </c>
      <c r="C42721" s="9" t="s">
        <v>18012</v>
      </c>
      <c r="D42721" s="9" t="s">
        <v>30</v>
      </c>
      <c r="E42721" s="9" t="s">
        <v>62811</v>
      </c>
      <c r="F42721" s="9" t="s">
        <v>62812</v>
      </c>
      <c r="G42721" s="10">
        <v>48230</v>
      </c>
      <c r="H42721" s="11" t="s">
        <v>22</v>
      </c>
      <c r="I42721" s="10">
        <v>48230</v>
      </c>
      <c r="J42721" s="10">
        <v>48230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0</v>
      </c>
    </row>
    <row r="42722" spans="1:17" ht="24">
      <c r="A42722" s="9" t="s">
        <v>62127</v>
      </c>
      <c r="B42722" s="9" t="s">
        <v>17811</v>
      </c>
      <c r="C42722" s="9" t="s">
        <v>18012</v>
      </c>
      <c r="D42722" s="9" t="s">
        <v>30</v>
      </c>
      <c r="E42722" s="9" t="s">
        <v>62813</v>
      </c>
      <c r="F42722" s="9" t="s">
        <v>37090</v>
      </c>
      <c r="G42722" s="10">
        <v>24100</v>
      </c>
      <c r="H42722" s="11" t="s">
        <v>22</v>
      </c>
      <c r="I42722" s="10">
        <v>24100</v>
      </c>
      <c r="J42722" s="10">
        <v>241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0</v>
      </c>
    </row>
    <row r="42723" spans="1:17" ht="24">
      <c r="A42723" s="9" t="s">
        <v>62127</v>
      </c>
      <c r="B42723" s="9" t="s">
        <v>17811</v>
      </c>
      <c r="C42723" s="9" t="s">
        <v>18012</v>
      </c>
      <c r="D42723" s="9" t="s">
        <v>30</v>
      </c>
      <c r="E42723" s="9" t="s">
        <v>26194</v>
      </c>
      <c r="F42723" s="9" t="s">
        <v>26195</v>
      </c>
      <c r="G42723" s="10">
        <v>34450</v>
      </c>
      <c r="H42723" s="11" t="s">
        <v>22</v>
      </c>
      <c r="I42723" s="10">
        <v>34450</v>
      </c>
      <c r="J42723" s="10">
        <v>34450</v>
      </c>
      <c r="K42723" s="12">
        <v>100</v>
      </c>
      <c r="L42723" s="10">
        <v>0</v>
      </c>
      <c r="M42723" s="11" t="s">
        <v>22</v>
      </c>
      <c r="N42723" s="11" t="s">
        <v>22</v>
      </c>
      <c r="O42723" s="11" t="s">
        <v>22</v>
      </c>
      <c r="P42723" s="11" t="s">
        <v>22</v>
      </c>
      <c r="Q42723" s="10">
        <v>0</v>
      </c>
    </row>
    <row r="42724" spans="1:17" ht="24">
      <c r="A42724" s="9" t="s">
        <v>62127</v>
      </c>
      <c r="B42724" s="9" t="s">
        <v>17811</v>
      </c>
      <c r="C42724" s="9" t="s">
        <v>18012</v>
      </c>
      <c r="D42724" s="9" t="s">
        <v>30</v>
      </c>
      <c r="E42724" s="9" t="s">
        <v>25607</v>
      </c>
      <c r="F42724" s="9" t="s">
        <v>12329</v>
      </c>
      <c r="G42724" s="10">
        <v>14710</v>
      </c>
      <c r="H42724" s="11" t="s">
        <v>22</v>
      </c>
      <c r="I42724" s="10">
        <v>14710</v>
      </c>
      <c r="J42724" s="10">
        <v>14710</v>
      </c>
      <c r="K42724" s="12">
        <v>100</v>
      </c>
      <c r="L42724" s="10">
        <v>0</v>
      </c>
      <c r="M42724" s="11" t="s">
        <v>22</v>
      </c>
      <c r="N42724" s="11" t="s">
        <v>22</v>
      </c>
      <c r="O42724" s="11" t="s">
        <v>22</v>
      </c>
      <c r="P42724" s="11" t="s">
        <v>22</v>
      </c>
      <c r="Q42724" s="10">
        <v>0</v>
      </c>
    </row>
    <row r="42725" spans="1:17" ht="24">
      <c r="A42725" s="9" t="s">
        <v>62127</v>
      </c>
      <c r="B42725" s="9" t="s">
        <v>17811</v>
      </c>
      <c r="C42725" s="9" t="s">
        <v>18012</v>
      </c>
      <c r="D42725" s="9" t="s">
        <v>30</v>
      </c>
      <c r="E42725" s="9" t="s">
        <v>58087</v>
      </c>
      <c r="F42725" s="9" t="s">
        <v>58088</v>
      </c>
      <c r="G42725" s="10">
        <v>8500</v>
      </c>
      <c r="H42725" s="11" t="s">
        <v>22</v>
      </c>
      <c r="I42725" s="10">
        <v>8500</v>
      </c>
      <c r="J42725" s="10">
        <v>8500</v>
      </c>
      <c r="K42725" s="12">
        <v>100</v>
      </c>
      <c r="L42725" s="10">
        <v>0</v>
      </c>
      <c r="M42725" s="11" t="s">
        <v>22</v>
      </c>
      <c r="N42725" s="11" t="s">
        <v>22</v>
      </c>
      <c r="O42725" s="11" t="s">
        <v>22</v>
      </c>
      <c r="P42725" s="11" t="s">
        <v>22</v>
      </c>
      <c r="Q42725" s="10">
        <v>0</v>
      </c>
    </row>
    <row r="42726" spans="1:17" ht="24">
      <c r="A42726" s="9" t="s">
        <v>62127</v>
      </c>
      <c r="B42726" s="9" t="s">
        <v>17811</v>
      </c>
      <c r="C42726" s="9" t="s">
        <v>18012</v>
      </c>
      <c r="D42726" s="9" t="s">
        <v>30</v>
      </c>
      <c r="E42726" s="9" t="s">
        <v>62814</v>
      </c>
      <c r="F42726" s="9" t="s">
        <v>62815</v>
      </c>
      <c r="G42726" s="10">
        <v>15000</v>
      </c>
      <c r="H42726" s="11" t="s">
        <v>22</v>
      </c>
      <c r="I42726" s="10">
        <v>15000</v>
      </c>
      <c r="J42726" s="10">
        <v>15000</v>
      </c>
      <c r="K42726" s="12">
        <v>100</v>
      </c>
      <c r="L42726" s="10">
        <v>0</v>
      </c>
      <c r="M42726" s="11" t="s">
        <v>22</v>
      </c>
      <c r="N42726" s="11" t="s">
        <v>22</v>
      </c>
      <c r="O42726" s="11" t="s">
        <v>22</v>
      </c>
      <c r="P42726" s="11" t="s">
        <v>22</v>
      </c>
      <c r="Q42726" s="10">
        <v>0</v>
      </c>
    </row>
    <row r="42727" spans="1:17" ht="24">
      <c r="A42727" s="9" t="s">
        <v>62127</v>
      </c>
      <c r="B42727" s="9" t="s">
        <v>17811</v>
      </c>
      <c r="C42727" s="9" t="s">
        <v>18012</v>
      </c>
      <c r="D42727" s="9" t="s">
        <v>30</v>
      </c>
      <c r="E42727" s="9" t="s">
        <v>62816</v>
      </c>
      <c r="F42727" s="9" t="s">
        <v>62817</v>
      </c>
      <c r="G42727" s="10">
        <v>33500</v>
      </c>
      <c r="H42727" s="11" t="s">
        <v>22</v>
      </c>
      <c r="I42727" s="10">
        <v>33500</v>
      </c>
      <c r="J42727" s="10">
        <v>3350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0</v>
      </c>
    </row>
    <row r="42728" spans="1:17" ht="24">
      <c r="A42728" s="9" t="s">
        <v>62127</v>
      </c>
      <c r="B42728" s="9" t="s">
        <v>17811</v>
      </c>
      <c r="C42728" s="9" t="s">
        <v>18012</v>
      </c>
      <c r="D42728" s="9" t="s">
        <v>30</v>
      </c>
      <c r="E42728" s="9" t="s">
        <v>43517</v>
      </c>
      <c r="F42728" s="9" t="s">
        <v>43518</v>
      </c>
      <c r="G42728" s="10">
        <v>66500</v>
      </c>
      <c r="H42728" s="11" t="s">
        <v>22</v>
      </c>
      <c r="I42728" s="10">
        <v>66500</v>
      </c>
      <c r="J42728" s="11" t="s">
        <v>22</v>
      </c>
      <c r="K42728" s="11" t="s">
        <v>22</v>
      </c>
      <c r="L42728" s="10">
        <v>66500</v>
      </c>
      <c r="M42728" s="11" t="s">
        <v>22</v>
      </c>
      <c r="N42728" s="11" t="s">
        <v>22</v>
      </c>
      <c r="O42728" s="11" t="s">
        <v>22</v>
      </c>
      <c r="P42728" s="11" t="s">
        <v>22</v>
      </c>
      <c r="Q42728" s="10">
        <v>66500</v>
      </c>
    </row>
    <row r="42729" spans="1:17" ht="24">
      <c r="A42729" s="9" t="s">
        <v>62127</v>
      </c>
      <c r="B42729" s="9" t="s">
        <v>17811</v>
      </c>
      <c r="C42729" s="9" t="s">
        <v>18012</v>
      </c>
      <c r="D42729" s="9" t="s">
        <v>30</v>
      </c>
      <c r="E42729" s="9" t="s">
        <v>62818</v>
      </c>
      <c r="F42729" s="9" t="s">
        <v>62819</v>
      </c>
      <c r="G42729" s="10">
        <v>40500</v>
      </c>
      <c r="H42729" s="11" t="s">
        <v>22</v>
      </c>
      <c r="I42729" s="10">
        <v>40500</v>
      </c>
      <c r="J42729" s="11" t="s">
        <v>22</v>
      </c>
      <c r="K42729" s="11" t="s">
        <v>22</v>
      </c>
      <c r="L42729" s="10">
        <v>40500</v>
      </c>
      <c r="M42729" s="11" t="s">
        <v>22</v>
      </c>
      <c r="N42729" s="11" t="s">
        <v>22</v>
      </c>
      <c r="O42729" s="11" t="s">
        <v>22</v>
      </c>
      <c r="P42729" s="11" t="s">
        <v>22</v>
      </c>
      <c r="Q42729" s="10">
        <v>40500</v>
      </c>
    </row>
    <row r="42730" spans="1:17" ht="24">
      <c r="A42730" s="9" t="s">
        <v>62127</v>
      </c>
      <c r="B42730" s="9" t="s">
        <v>17811</v>
      </c>
      <c r="C42730" s="9" t="s">
        <v>18012</v>
      </c>
      <c r="D42730" s="9" t="s">
        <v>30</v>
      </c>
      <c r="E42730" s="9" t="s">
        <v>62820</v>
      </c>
      <c r="F42730" s="9" t="s">
        <v>62821</v>
      </c>
      <c r="G42730" s="10">
        <v>268180</v>
      </c>
      <c r="H42730" s="11" t="s">
        <v>22</v>
      </c>
      <c r="I42730" s="10">
        <v>268180</v>
      </c>
      <c r="J42730" s="10">
        <v>268180</v>
      </c>
      <c r="K42730" s="12">
        <v>100</v>
      </c>
      <c r="L42730" s="10">
        <v>0</v>
      </c>
      <c r="M42730" s="11" t="s">
        <v>22</v>
      </c>
      <c r="N42730" s="11" t="s">
        <v>22</v>
      </c>
      <c r="O42730" s="11" t="s">
        <v>22</v>
      </c>
      <c r="P42730" s="11" t="s">
        <v>22</v>
      </c>
      <c r="Q42730" s="10">
        <v>0</v>
      </c>
    </row>
    <row r="42731" spans="1:17" ht="24">
      <c r="A42731" s="9" t="s">
        <v>62127</v>
      </c>
      <c r="B42731" s="9" t="s">
        <v>17811</v>
      </c>
      <c r="C42731" s="9" t="s">
        <v>18012</v>
      </c>
      <c r="D42731" s="9" t="s">
        <v>30</v>
      </c>
      <c r="E42731" s="9" t="s">
        <v>24717</v>
      </c>
      <c r="F42731" s="9" t="s">
        <v>20410</v>
      </c>
      <c r="G42731" s="10">
        <v>41600</v>
      </c>
      <c r="H42731" s="11" t="s">
        <v>22</v>
      </c>
      <c r="I42731" s="10">
        <v>41600</v>
      </c>
      <c r="J42731" s="10">
        <v>41600</v>
      </c>
      <c r="K42731" s="12">
        <v>100</v>
      </c>
      <c r="L42731" s="10">
        <v>0</v>
      </c>
      <c r="M42731" s="11" t="s">
        <v>22</v>
      </c>
      <c r="N42731" s="11" t="s">
        <v>22</v>
      </c>
      <c r="O42731" s="11" t="s">
        <v>22</v>
      </c>
      <c r="P42731" s="11" t="s">
        <v>22</v>
      </c>
      <c r="Q42731" s="10">
        <v>0</v>
      </c>
    </row>
    <row r="42732" spans="1:17" ht="24">
      <c r="A42732" s="9" t="s">
        <v>62127</v>
      </c>
      <c r="B42732" s="9" t="s">
        <v>17811</v>
      </c>
      <c r="C42732" s="9" t="s">
        <v>18012</v>
      </c>
      <c r="D42732" s="9" t="s">
        <v>30</v>
      </c>
      <c r="E42732" s="9" t="s">
        <v>62822</v>
      </c>
      <c r="F42732" s="9" t="s">
        <v>20428</v>
      </c>
      <c r="G42732" s="10">
        <v>18800</v>
      </c>
      <c r="H42732" s="11" t="s">
        <v>22</v>
      </c>
      <c r="I42732" s="10">
        <v>18800</v>
      </c>
      <c r="J42732" s="11" t="s">
        <v>22</v>
      </c>
      <c r="K42732" s="11" t="s">
        <v>22</v>
      </c>
      <c r="L42732" s="10">
        <v>1880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18800</v>
      </c>
    </row>
    <row r="42733" spans="1:17" ht="24">
      <c r="A42733" s="9" t="s">
        <v>62127</v>
      </c>
      <c r="B42733" s="9" t="s">
        <v>17811</v>
      </c>
      <c r="C42733" s="9" t="s">
        <v>18012</v>
      </c>
      <c r="D42733" s="9" t="s">
        <v>30</v>
      </c>
      <c r="E42733" s="9" t="s">
        <v>62823</v>
      </c>
      <c r="F42733" s="9" t="s">
        <v>62824</v>
      </c>
      <c r="G42733" s="10">
        <v>3568000</v>
      </c>
      <c r="H42733" s="11" t="s">
        <v>22</v>
      </c>
      <c r="I42733" s="10">
        <v>3568000</v>
      </c>
      <c r="J42733" s="11" t="s">
        <v>22</v>
      </c>
      <c r="K42733" s="11" t="s">
        <v>22</v>
      </c>
      <c r="L42733" s="10">
        <v>3568000</v>
      </c>
      <c r="M42733" s="11" t="s">
        <v>22</v>
      </c>
      <c r="N42733" s="11" t="s">
        <v>22</v>
      </c>
      <c r="O42733" s="11" t="s">
        <v>22</v>
      </c>
      <c r="P42733" s="11" t="s">
        <v>22</v>
      </c>
      <c r="Q42733" s="10">
        <v>3568000</v>
      </c>
    </row>
    <row r="42734" spans="1:17" ht="24">
      <c r="A42734" s="9" t="s">
        <v>62127</v>
      </c>
      <c r="B42734" s="9" t="s">
        <v>17811</v>
      </c>
      <c r="C42734" s="9" t="s">
        <v>18012</v>
      </c>
      <c r="D42734" s="9" t="s">
        <v>30</v>
      </c>
      <c r="E42734" s="9" t="s">
        <v>23791</v>
      </c>
      <c r="F42734" s="9" t="s">
        <v>23792</v>
      </c>
      <c r="G42734" s="10">
        <v>115000</v>
      </c>
      <c r="H42734" s="11" t="s">
        <v>22</v>
      </c>
      <c r="I42734" s="10">
        <v>115000</v>
      </c>
      <c r="J42734" s="10">
        <v>115000</v>
      </c>
      <c r="K42734" s="12">
        <v>100</v>
      </c>
      <c r="L42734" s="10">
        <v>0</v>
      </c>
      <c r="M42734" s="11" t="s">
        <v>22</v>
      </c>
      <c r="N42734" s="11" t="s">
        <v>22</v>
      </c>
      <c r="O42734" s="11" t="s">
        <v>22</v>
      </c>
      <c r="P42734" s="11" t="s">
        <v>22</v>
      </c>
      <c r="Q42734" s="10">
        <v>0</v>
      </c>
    </row>
    <row r="42735" spans="1:17" ht="24">
      <c r="A42735" s="9" t="s">
        <v>62127</v>
      </c>
      <c r="B42735" s="9" t="s">
        <v>17811</v>
      </c>
      <c r="C42735" s="9" t="s">
        <v>18012</v>
      </c>
      <c r="D42735" s="9" t="s">
        <v>30</v>
      </c>
      <c r="E42735" s="9" t="s">
        <v>18259</v>
      </c>
      <c r="F42735" s="9" t="s">
        <v>18260</v>
      </c>
      <c r="G42735" s="10">
        <v>9015600</v>
      </c>
      <c r="H42735" s="11" t="s">
        <v>22</v>
      </c>
      <c r="I42735" s="10">
        <v>9015600</v>
      </c>
      <c r="J42735" s="10">
        <v>3826000</v>
      </c>
      <c r="K42735" s="12">
        <v>42.437552686454588</v>
      </c>
      <c r="L42735" s="10">
        <v>5189600</v>
      </c>
      <c r="M42735" s="11" t="s">
        <v>22</v>
      </c>
      <c r="N42735" s="11" t="s">
        <v>22</v>
      </c>
      <c r="O42735" s="11" t="s">
        <v>22</v>
      </c>
      <c r="P42735" s="11" t="s">
        <v>22</v>
      </c>
      <c r="Q42735" s="10">
        <v>5189600</v>
      </c>
    </row>
    <row r="42736" spans="1:17" ht="24">
      <c r="A42736" s="9" t="s">
        <v>62127</v>
      </c>
      <c r="B42736" s="9" t="s">
        <v>17811</v>
      </c>
      <c r="C42736" s="9" t="s">
        <v>18012</v>
      </c>
      <c r="D42736" s="9" t="s">
        <v>30</v>
      </c>
      <c r="E42736" s="9" t="s">
        <v>18267</v>
      </c>
      <c r="F42736" s="9" t="s">
        <v>50</v>
      </c>
      <c r="G42736" s="10">
        <v>15013</v>
      </c>
      <c r="H42736" s="11" t="s">
        <v>22</v>
      </c>
      <c r="I42736" s="10">
        <v>15013</v>
      </c>
      <c r="J42736" s="10">
        <v>10000</v>
      </c>
      <c r="K42736" s="12">
        <v>66.608938919603006</v>
      </c>
      <c r="L42736" s="10">
        <v>5013</v>
      </c>
      <c r="M42736" s="11" t="s">
        <v>22</v>
      </c>
      <c r="N42736" s="11" t="s">
        <v>22</v>
      </c>
      <c r="O42736" s="11" t="s">
        <v>22</v>
      </c>
      <c r="P42736" s="11" t="s">
        <v>22</v>
      </c>
      <c r="Q42736" s="10">
        <v>5013</v>
      </c>
    </row>
    <row r="42737" spans="1:17" ht="24">
      <c r="A42737" s="9" t="s">
        <v>62127</v>
      </c>
      <c r="B42737" s="9" t="s">
        <v>17811</v>
      </c>
      <c r="C42737" s="9" t="s">
        <v>18012</v>
      </c>
      <c r="D42737" s="9" t="s">
        <v>30</v>
      </c>
      <c r="E42737" s="9" t="s">
        <v>18268</v>
      </c>
      <c r="F42737" s="9" t="s">
        <v>40</v>
      </c>
      <c r="G42737" s="10">
        <v>6465847.29</v>
      </c>
      <c r="H42737" s="11" t="s">
        <v>22</v>
      </c>
      <c r="I42737" s="10">
        <v>6465847.29</v>
      </c>
      <c r="J42737" s="10">
        <v>3783940.39</v>
      </c>
      <c r="K42737" s="12">
        <v>58.521957297881066</v>
      </c>
      <c r="L42737" s="10">
        <v>2675723.06</v>
      </c>
      <c r="M42737" s="11" t="s">
        <v>22</v>
      </c>
      <c r="N42737" s="10">
        <v>6183.84</v>
      </c>
      <c r="O42737" s="11" t="s">
        <v>22</v>
      </c>
      <c r="P42737" s="11" t="s">
        <v>22</v>
      </c>
      <c r="Q42737" s="10">
        <v>2681906.9</v>
      </c>
    </row>
    <row r="42738" spans="1:17" ht="24">
      <c r="A42738" s="9" t="s">
        <v>62127</v>
      </c>
      <c r="B42738" s="9" t="s">
        <v>17811</v>
      </c>
      <c r="C42738" s="9" t="s">
        <v>18012</v>
      </c>
      <c r="D42738" s="9" t="s">
        <v>30</v>
      </c>
      <c r="E42738" s="9" t="s">
        <v>18269</v>
      </c>
      <c r="F42738" s="9" t="s">
        <v>40</v>
      </c>
      <c r="G42738" s="10">
        <v>3728</v>
      </c>
      <c r="H42738" s="11" t="s">
        <v>22</v>
      </c>
      <c r="I42738" s="10">
        <v>3728</v>
      </c>
      <c r="J42738" s="10">
        <v>588</v>
      </c>
      <c r="K42738" s="12">
        <v>15.772532188841202</v>
      </c>
      <c r="L42738" s="10">
        <v>3140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3140</v>
      </c>
    </row>
    <row r="42739" spans="1:17" ht="24">
      <c r="A42739" s="9" t="s">
        <v>62127</v>
      </c>
      <c r="B42739" s="9" t="s">
        <v>17811</v>
      </c>
      <c r="C42739" s="9" t="s">
        <v>18012</v>
      </c>
      <c r="D42739" s="9" t="s">
        <v>30</v>
      </c>
      <c r="E42739" s="9" t="s">
        <v>18270</v>
      </c>
      <c r="F42739" s="9" t="s">
        <v>40</v>
      </c>
      <c r="G42739" s="10">
        <v>30680</v>
      </c>
      <c r="H42739" s="11" t="s">
        <v>22</v>
      </c>
      <c r="I42739" s="10">
        <v>30680</v>
      </c>
      <c r="J42739" s="10">
        <v>1060</v>
      </c>
      <c r="K42739" s="12">
        <v>3.4550195567144719</v>
      </c>
      <c r="L42739" s="10">
        <v>29620</v>
      </c>
      <c r="M42739" s="11" t="s">
        <v>22</v>
      </c>
      <c r="N42739" s="10">
        <v>0</v>
      </c>
      <c r="O42739" s="11" t="s">
        <v>22</v>
      </c>
      <c r="P42739" s="11" t="s">
        <v>22</v>
      </c>
      <c r="Q42739" s="10">
        <v>29620</v>
      </c>
    </row>
    <row r="42740" spans="1:17" ht="24">
      <c r="A42740" s="9" t="s">
        <v>62127</v>
      </c>
      <c r="B42740" s="9" t="s">
        <v>17811</v>
      </c>
      <c r="C42740" s="9" t="s">
        <v>18012</v>
      </c>
      <c r="D42740" s="9" t="s">
        <v>30</v>
      </c>
      <c r="E42740" s="9" t="s">
        <v>18271</v>
      </c>
      <c r="F42740" s="9" t="s">
        <v>40</v>
      </c>
      <c r="G42740" s="10">
        <v>19493</v>
      </c>
      <c r="H42740" s="11" t="s">
        <v>22</v>
      </c>
      <c r="I42740" s="10">
        <v>19493</v>
      </c>
      <c r="J42740" s="10">
        <v>6559</v>
      </c>
      <c r="K42740" s="12">
        <v>33.647976196583386</v>
      </c>
      <c r="L42740" s="10">
        <v>12934</v>
      </c>
      <c r="M42740" s="11" t="s">
        <v>22</v>
      </c>
      <c r="N42740" s="10">
        <v>0</v>
      </c>
      <c r="O42740" s="11" t="s">
        <v>22</v>
      </c>
      <c r="P42740" s="11" t="s">
        <v>22</v>
      </c>
      <c r="Q42740" s="10">
        <v>12934</v>
      </c>
    </row>
    <row r="42741" spans="1:17" ht="24">
      <c r="A42741" s="9" t="s">
        <v>62127</v>
      </c>
      <c r="B42741" s="9" t="s">
        <v>17811</v>
      </c>
      <c r="C42741" s="9" t="s">
        <v>18012</v>
      </c>
      <c r="D42741" s="9" t="s">
        <v>30</v>
      </c>
      <c r="E42741" s="9" t="s">
        <v>25612</v>
      </c>
      <c r="F42741" s="9" t="s">
        <v>25613</v>
      </c>
      <c r="G42741" s="10">
        <v>7799100</v>
      </c>
      <c r="H42741" s="11" t="s">
        <v>22</v>
      </c>
      <c r="I42741" s="10">
        <v>7799100</v>
      </c>
      <c r="J42741" s="10">
        <v>2485300</v>
      </c>
      <c r="K42741" s="12">
        <v>31.866497416368556</v>
      </c>
      <c r="L42741" s="10">
        <v>5313800</v>
      </c>
      <c r="M42741" s="11" t="s">
        <v>22</v>
      </c>
      <c r="N42741" s="10">
        <v>0</v>
      </c>
      <c r="O42741" s="11" t="s">
        <v>22</v>
      </c>
      <c r="P42741" s="11" t="s">
        <v>22</v>
      </c>
      <c r="Q42741" s="10">
        <v>5313800</v>
      </c>
    </row>
    <row r="42742" spans="1:17" ht="48">
      <c r="A42742" s="9" t="s">
        <v>62127</v>
      </c>
      <c r="B42742" s="9" t="s">
        <v>17811</v>
      </c>
      <c r="C42742" s="5" t="s">
        <v>18272</v>
      </c>
      <c r="D42742" s="5" t="s">
        <v>21</v>
      </c>
      <c r="E42742" s="5" t="s">
        <v>21</v>
      </c>
      <c r="F42742" s="5" t="s">
        <v>21</v>
      </c>
      <c r="G42742" s="6">
        <v>44476118.979999997</v>
      </c>
      <c r="H42742" s="8" t="s">
        <v>22</v>
      </c>
      <c r="I42742" s="6">
        <v>44476118.979999997</v>
      </c>
      <c r="J42742" s="6">
        <v>16762488.720000001</v>
      </c>
      <c r="K42742" s="7">
        <v>37.688739720158026</v>
      </c>
      <c r="L42742" s="6">
        <v>27656791.540000003</v>
      </c>
      <c r="M42742" s="8" t="s">
        <v>22</v>
      </c>
      <c r="N42742" s="6">
        <v>56838.720000000001</v>
      </c>
      <c r="O42742" s="8" t="s">
        <v>22</v>
      </c>
      <c r="P42742" s="8" t="s">
        <v>22</v>
      </c>
      <c r="Q42742" s="6">
        <v>27713630.260000002</v>
      </c>
    </row>
    <row r="42743" spans="1:17" ht="24">
      <c r="A42743" s="9" t="s">
        <v>62127</v>
      </c>
      <c r="B42743" s="9" t="s">
        <v>17811</v>
      </c>
      <c r="C42743" s="9" t="s">
        <v>18273</v>
      </c>
      <c r="D42743" s="5" t="s">
        <v>29</v>
      </c>
      <c r="E42743" s="5" t="s">
        <v>21</v>
      </c>
      <c r="F42743" s="5" t="s">
        <v>21</v>
      </c>
      <c r="G42743" s="6">
        <v>44476118.979999997</v>
      </c>
      <c r="H42743" s="8" t="s">
        <v>22</v>
      </c>
      <c r="I42743" s="6">
        <v>44476118.979999997</v>
      </c>
      <c r="J42743" s="6">
        <v>16762488.720000001</v>
      </c>
      <c r="K42743" s="7">
        <v>37.688739720158026</v>
      </c>
      <c r="L42743" s="6">
        <v>27656791.540000003</v>
      </c>
      <c r="M42743" s="8" t="s">
        <v>22</v>
      </c>
      <c r="N42743" s="6">
        <v>56838.720000000001</v>
      </c>
      <c r="O42743" s="8" t="s">
        <v>22</v>
      </c>
      <c r="P42743" s="8" t="s">
        <v>22</v>
      </c>
      <c r="Q42743" s="6">
        <v>27713630.260000002</v>
      </c>
    </row>
    <row r="42744" spans="1:17" ht="24">
      <c r="A42744" s="9" t="s">
        <v>62127</v>
      </c>
      <c r="B42744" s="9" t="s">
        <v>17811</v>
      </c>
      <c r="C42744" s="9" t="s">
        <v>18273</v>
      </c>
      <c r="D42744" s="9" t="s">
        <v>30</v>
      </c>
      <c r="E42744" s="9" t="s">
        <v>62825</v>
      </c>
      <c r="F42744" s="9" t="s">
        <v>62826</v>
      </c>
      <c r="G42744" s="10">
        <v>60140</v>
      </c>
      <c r="H42744" s="11" t="s">
        <v>22</v>
      </c>
      <c r="I42744" s="10">
        <v>60140</v>
      </c>
      <c r="J42744" s="10">
        <v>60140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0</v>
      </c>
    </row>
    <row r="42745" spans="1:17" ht="24">
      <c r="A42745" s="9" t="s">
        <v>62127</v>
      </c>
      <c r="B42745" s="9" t="s">
        <v>17811</v>
      </c>
      <c r="C42745" s="9" t="s">
        <v>18273</v>
      </c>
      <c r="D42745" s="9" t="s">
        <v>30</v>
      </c>
      <c r="E42745" s="9" t="s">
        <v>18294</v>
      </c>
      <c r="F42745" s="9" t="s">
        <v>18295</v>
      </c>
      <c r="G42745" s="10">
        <v>8325</v>
      </c>
      <c r="H42745" s="11" t="s">
        <v>22</v>
      </c>
      <c r="I42745" s="10">
        <v>8325</v>
      </c>
      <c r="J42745" s="10">
        <v>8325</v>
      </c>
      <c r="K42745" s="12">
        <v>100</v>
      </c>
      <c r="L42745" s="10">
        <v>0</v>
      </c>
      <c r="M42745" s="11" t="s">
        <v>22</v>
      </c>
      <c r="N42745" s="11" t="s">
        <v>22</v>
      </c>
      <c r="O42745" s="11" t="s">
        <v>22</v>
      </c>
      <c r="P42745" s="11" t="s">
        <v>22</v>
      </c>
      <c r="Q42745" s="10">
        <v>0</v>
      </c>
    </row>
    <row r="42746" spans="1:17" ht="24">
      <c r="A42746" s="9" t="s">
        <v>62127</v>
      </c>
      <c r="B42746" s="9" t="s">
        <v>17811</v>
      </c>
      <c r="C42746" s="9" t="s">
        <v>18273</v>
      </c>
      <c r="D42746" s="9" t="s">
        <v>30</v>
      </c>
      <c r="E42746" s="9" t="s">
        <v>18314</v>
      </c>
      <c r="F42746" s="9" t="s">
        <v>18315</v>
      </c>
      <c r="G42746" s="10">
        <v>32280</v>
      </c>
      <c r="H42746" s="11" t="s">
        <v>22</v>
      </c>
      <c r="I42746" s="10">
        <v>32280</v>
      </c>
      <c r="J42746" s="10">
        <v>32280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1" t="s">
        <v>22</v>
      </c>
      <c r="Q42746" s="10">
        <v>0</v>
      </c>
    </row>
    <row r="42747" spans="1:17" ht="24">
      <c r="A42747" s="9" t="s">
        <v>62127</v>
      </c>
      <c r="B42747" s="9" t="s">
        <v>17811</v>
      </c>
      <c r="C42747" s="9" t="s">
        <v>18273</v>
      </c>
      <c r="D42747" s="9" t="s">
        <v>30</v>
      </c>
      <c r="E42747" s="9" t="s">
        <v>62827</v>
      </c>
      <c r="F42747" s="9" t="s">
        <v>62828</v>
      </c>
      <c r="G42747" s="10">
        <v>4450000</v>
      </c>
      <c r="H42747" s="11" t="s">
        <v>22</v>
      </c>
      <c r="I42747" s="10">
        <v>4450000</v>
      </c>
      <c r="J42747" s="10">
        <v>4450000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1" t="s">
        <v>22</v>
      </c>
      <c r="Q42747" s="10">
        <v>0</v>
      </c>
    </row>
    <row r="42748" spans="1:17" ht="24">
      <c r="A42748" s="9" t="s">
        <v>62127</v>
      </c>
      <c r="B42748" s="9" t="s">
        <v>17811</v>
      </c>
      <c r="C42748" s="9" t="s">
        <v>18273</v>
      </c>
      <c r="D42748" s="9" t="s">
        <v>30</v>
      </c>
      <c r="E42748" s="9" t="s">
        <v>62829</v>
      </c>
      <c r="F42748" s="9" t="s">
        <v>62830</v>
      </c>
      <c r="G42748" s="10">
        <v>5036789</v>
      </c>
      <c r="H42748" s="11" t="s">
        <v>22</v>
      </c>
      <c r="I42748" s="10">
        <v>5036789</v>
      </c>
      <c r="J42748" s="11" t="s">
        <v>22</v>
      </c>
      <c r="K42748" s="11" t="s">
        <v>22</v>
      </c>
      <c r="L42748" s="10">
        <v>5036789</v>
      </c>
      <c r="M42748" s="11" t="s">
        <v>22</v>
      </c>
      <c r="N42748" s="11" t="s">
        <v>22</v>
      </c>
      <c r="O42748" s="11" t="s">
        <v>22</v>
      </c>
      <c r="P42748" s="11" t="s">
        <v>22</v>
      </c>
      <c r="Q42748" s="10">
        <v>5036789</v>
      </c>
    </row>
    <row r="42749" spans="1:17" ht="24">
      <c r="A42749" s="9" t="s">
        <v>62127</v>
      </c>
      <c r="B42749" s="9" t="s">
        <v>17811</v>
      </c>
      <c r="C42749" s="9" t="s">
        <v>18273</v>
      </c>
      <c r="D42749" s="9" t="s">
        <v>30</v>
      </c>
      <c r="E42749" s="9" t="s">
        <v>62831</v>
      </c>
      <c r="F42749" s="9" t="s">
        <v>62832</v>
      </c>
      <c r="G42749" s="10">
        <v>9577281.5</v>
      </c>
      <c r="H42749" s="11" t="s">
        <v>22</v>
      </c>
      <c r="I42749" s="10">
        <v>9577281.5</v>
      </c>
      <c r="J42749" s="10">
        <v>4145390.5</v>
      </c>
      <c r="K42749" s="12">
        <v>43.28358208955224</v>
      </c>
      <c r="L42749" s="10">
        <v>5431891</v>
      </c>
      <c r="M42749" s="11" t="s">
        <v>22</v>
      </c>
      <c r="N42749" s="11" t="s">
        <v>22</v>
      </c>
      <c r="O42749" s="11" t="s">
        <v>22</v>
      </c>
      <c r="P42749" s="11" t="s">
        <v>22</v>
      </c>
      <c r="Q42749" s="10">
        <v>5431891</v>
      </c>
    </row>
    <row r="42750" spans="1:17" ht="24">
      <c r="A42750" s="9" t="s">
        <v>62127</v>
      </c>
      <c r="B42750" s="9" t="s">
        <v>17811</v>
      </c>
      <c r="C42750" s="9" t="s">
        <v>18273</v>
      </c>
      <c r="D42750" s="9" t="s">
        <v>30</v>
      </c>
      <c r="E42750" s="9" t="s">
        <v>62833</v>
      </c>
      <c r="F42750" s="9" t="s">
        <v>62834</v>
      </c>
      <c r="G42750" s="10">
        <v>19440818.780000001</v>
      </c>
      <c r="H42750" s="11" t="s">
        <v>22</v>
      </c>
      <c r="I42750" s="10">
        <v>19440818.780000001</v>
      </c>
      <c r="J42750" s="10">
        <v>2400265</v>
      </c>
      <c r="K42750" s="12">
        <v>12.34652216638789</v>
      </c>
      <c r="L42750" s="10">
        <v>17040553.780000001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17040553.780000001</v>
      </c>
    </row>
    <row r="42751" spans="1:17" ht="24">
      <c r="A42751" s="9" t="s">
        <v>62127</v>
      </c>
      <c r="B42751" s="9" t="s">
        <v>17811</v>
      </c>
      <c r="C42751" s="9" t="s">
        <v>18273</v>
      </c>
      <c r="D42751" s="9" t="s">
        <v>30</v>
      </c>
      <c r="E42751" s="9" t="s">
        <v>62835</v>
      </c>
      <c r="F42751" s="9" t="s">
        <v>62836</v>
      </c>
      <c r="G42751" s="10">
        <v>4394000</v>
      </c>
      <c r="H42751" s="11" t="s">
        <v>22</v>
      </c>
      <c r="I42751" s="10">
        <v>4394000</v>
      </c>
      <c r="J42751" s="10">
        <v>4337161.28</v>
      </c>
      <c r="K42751" s="12">
        <v>98.706446973145205</v>
      </c>
      <c r="L42751" s="10">
        <v>0</v>
      </c>
      <c r="M42751" s="11" t="s">
        <v>22</v>
      </c>
      <c r="N42751" s="10">
        <v>56838.720000000001</v>
      </c>
      <c r="O42751" s="11" t="s">
        <v>22</v>
      </c>
      <c r="P42751" s="11" t="s">
        <v>22</v>
      </c>
      <c r="Q42751" s="10">
        <v>56838.720000000001</v>
      </c>
    </row>
    <row r="42752" spans="1:17" ht="24">
      <c r="A42752" s="9" t="s">
        <v>62127</v>
      </c>
      <c r="B42752" s="9" t="s">
        <v>17811</v>
      </c>
      <c r="C42752" s="9" t="s">
        <v>18273</v>
      </c>
      <c r="D42752" s="9" t="s">
        <v>30</v>
      </c>
      <c r="E42752" s="9" t="s">
        <v>18351</v>
      </c>
      <c r="F42752" s="9" t="s">
        <v>40</v>
      </c>
      <c r="G42752" s="10">
        <v>804284.94</v>
      </c>
      <c r="H42752" s="11" t="s">
        <v>22</v>
      </c>
      <c r="I42752" s="10">
        <v>804284.94</v>
      </c>
      <c r="J42752" s="10">
        <v>797649.94</v>
      </c>
      <c r="K42752" s="12">
        <v>99.175043610787995</v>
      </c>
      <c r="L42752" s="10">
        <v>6635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6635</v>
      </c>
    </row>
    <row r="42753" spans="1:17" ht="24">
      <c r="A42753" s="9" t="s">
        <v>62127</v>
      </c>
      <c r="B42753" s="9" t="s">
        <v>17811</v>
      </c>
      <c r="C42753" s="9" t="s">
        <v>18273</v>
      </c>
      <c r="D42753" s="9" t="s">
        <v>30</v>
      </c>
      <c r="E42753" s="9" t="s">
        <v>62837</v>
      </c>
      <c r="F42753" s="9" t="s">
        <v>62838</v>
      </c>
      <c r="G42753" s="10">
        <v>82699.759999999995</v>
      </c>
      <c r="H42753" s="11" t="s">
        <v>22</v>
      </c>
      <c r="I42753" s="10">
        <v>82699.759999999995</v>
      </c>
      <c r="J42753" s="10">
        <v>60827</v>
      </c>
      <c r="K42753" s="12">
        <v>73.551604019165239</v>
      </c>
      <c r="L42753" s="10">
        <v>21872.76</v>
      </c>
      <c r="M42753" s="11" t="s">
        <v>22</v>
      </c>
      <c r="N42753" s="11" t="s">
        <v>22</v>
      </c>
      <c r="O42753" s="11" t="s">
        <v>22</v>
      </c>
      <c r="P42753" s="11" t="s">
        <v>22</v>
      </c>
      <c r="Q42753" s="10">
        <v>21872.76</v>
      </c>
    </row>
    <row r="42754" spans="1:17" ht="24">
      <c r="A42754" s="9" t="s">
        <v>62127</v>
      </c>
      <c r="B42754" s="9" t="s">
        <v>17811</v>
      </c>
      <c r="C42754" s="9" t="s">
        <v>18273</v>
      </c>
      <c r="D42754" s="9" t="s">
        <v>30</v>
      </c>
      <c r="E42754" s="9" t="s">
        <v>18359</v>
      </c>
      <c r="F42754" s="9" t="s">
        <v>40</v>
      </c>
      <c r="G42754" s="10">
        <v>16270</v>
      </c>
      <c r="H42754" s="11" t="s">
        <v>22</v>
      </c>
      <c r="I42754" s="10">
        <v>16270</v>
      </c>
      <c r="J42754" s="10">
        <v>16270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1" t="s">
        <v>22</v>
      </c>
      <c r="Q42754" s="10">
        <v>0</v>
      </c>
    </row>
    <row r="42755" spans="1:17" ht="24">
      <c r="A42755" s="9" t="s">
        <v>62127</v>
      </c>
      <c r="B42755" s="9" t="s">
        <v>17811</v>
      </c>
      <c r="C42755" s="9" t="s">
        <v>18273</v>
      </c>
      <c r="D42755" s="9" t="s">
        <v>30</v>
      </c>
      <c r="E42755" s="9" t="s">
        <v>25952</v>
      </c>
      <c r="F42755" s="9" t="s">
        <v>40</v>
      </c>
      <c r="G42755" s="10">
        <v>254890</v>
      </c>
      <c r="H42755" s="11" t="s">
        <v>22</v>
      </c>
      <c r="I42755" s="10">
        <v>254890</v>
      </c>
      <c r="J42755" s="10">
        <v>158720</v>
      </c>
      <c r="K42755" s="12">
        <v>62.269998823021695</v>
      </c>
      <c r="L42755" s="10">
        <v>96170</v>
      </c>
      <c r="M42755" s="11" t="s">
        <v>22</v>
      </c>
      <c r="N42755" s="11" t="s">
        <v>22</v>
      </c>
      <c r="O42755" s="11" t="s">
        <v>22</v>
      </c>
      <c r="P42755" s="11" t="s">
        <v>22</v>
      </c>
      <c r="Q42755" s="10">
        <v>96170</v>
      </c>
    </row>
    <row r="42756" spans="1:17" ht="24">
      <c r="A42756" s="9" t="s">
        <v>62127</v>
      </c>
      <c r="B42756" s="9" t="s">
        <v>17811</v>
      </c>
      <c r="C42756" s="9" t="s">
        <v>18273</v>
      </c>
      <c r="D42756" s="9" t="s">
        <v>30</v>
      </c>
      <c r="E42756" s="9" t="s">
        <v>18362</v>
      </c>
      <c r="F42756" s="9" t="s">
        <v>18363</v>
      </c>
      <c r="G42756" s="10">
        <v>28340</v>
      </c>
      <c r="H42756" s="11" t="s">
        <v>22</v>
      </c>
      <c r="I42756" s="10">
        <v>28340</v>
      </c>
      <c r="J42756" s="10">
        <v>5460</v>
      </c>
      <c r="K42756" s="12">
        <v>19.26605504587156</v>
      </c>
      <c r="L42756" s="10">
        <v>22880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22880</v>
      </c>
    </row>
    <row r="42757" spans="1:17" ht="24">
      <c r="A42757" s="9" t="s">
        <v>62127</v>
      </c>
      <c r="B42757" s="9" t="s">
        <v>17811</v>
      </c>
      <c r="C42757" s="9" t="s">
        <v>18273</v>
      </c>
      <c r="D42757" s="9" t="s">
        <v>30</v>
      </c>
      <c r="E42757" s="9" t="s">
        <v>18364</v>
      </c>
      <c r="F42757" s="9" t="s">
        <v>18365</v>
      </c>
      <c r="G42757" s="10">
        <v>290000</v>
      </c>
      <c r="H42757" s="11" t="s">
        <v>22</v>
      </c>
      <c r="I42757" s="10">
        <v>290000</v>
      </c>
      <c r="J42757" s="10">
        <v>290000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1" t="s">
        <v>22</v>
      </c>
      <c r="Q42757" s="10">
        <v>0</v>
      </c>
    </row>
    <row r="42758" spans="1:17" ht="24">
      <c r="A42758" s="9" t="s">
        <v>62127</v>
      </c>
      <c r="B42758" s="9" t="s">
        <v>17811</v>
      </c>
      <c r="C42758" s="5" t="s">
        <v>18367</v>
      </c>
      <c r="D42758" s="5" t="s">
        <v>21</v>
      </c>
      <c r="E42758" s="5" t="s">
        <v>21</v>
      </c>
      <c r="F42758" s="5" t="s">
        <v>21</v>
      </c>
      <c r="G42758" s="6">
        <v>414462</v>
      </c>
      <c r="H42758" s="8" t="s">
        <v>22</v>
      </c>
      <c r="I42758" s="6">
        <v>414462</v>
      </c>
      <c r="J42758" s="6">
        <v>90720</v>
      </c>
      <c r="K42758" s="7">
        <v>21.888617050537807</v>
      </c>
      <c r="L42758" s="6">
        <v>323742</v>
      </c>
      <c r="M42758" s="8" t="s">
        <v>22</v>
      </c>
      <c r="N42758" s="6">
        <v>0</v>
      </c>
      <c r="O42758" s="8" t="s">
        <v>22</v>
      </c>
      <c r="P42758" s="8" t="s">
        <v>22</v>
      </c>
      <c r="Q42758" s="6">
        <v>323742</v>
      </c>
    </row>
    <row r="42759" spans="1:17" ht="24">
      <c r="A42759" s="9" t="s">
        <v>62127</v>
      </c>
      <c r="B42759" s="9" t="s">
        <v>17811</v>
      </c>
      <c r="C42759" s="9" t="s">
        <v>18368</v>
      </c>
      <c r="D42759" s="5" t="s">
        <v>29</v>
      </c>
      <c r="E42759" s="5" t="s">
        <v>21</v>
      </c>
      <c r="F42759" s="5" t="s">
        <v>21</v>
      </c>
      <c r="G42759" s="6">
        <v>414462</v>
      </c>
      <c r="H42759" s="8" t="s">
        <v>22</v>
      </c>
      <c r="I42759" s="6">
        <v>414462</v>
      </c>
      <c r="J42759" s="6">
        <v>90720</v>
      </c>
      <c r="K42759" s="7">
        <v>21.888617050537807</v>
      </c>
      <c r="L42759" s="6">
        <v>323742</v>
      </c>
      <c r="M42759" s="8" t="s">
        <v>22</v>
      </c>
      <c r="N42759" s="6">
        <v>0</v>
      </c>
      <c r="O42759" s="8" t="s">
        <v>22</v>
      </c>
      <c r="P42759" s="8" t="s">
        <v>22</v>
      </c>
      <c r="Q42759" s="6">
        <v>323742</v>
      </c>
    </row>
    <row r="42760" spans="1:17" ht="24">
      <c r="A42760" s="9" t="s">
        <v>62127</v>
      </c>
      <c r="B42760" s="9" t="s">
        <v>17811</v>
      </c>
      <c r="C42760" s="9" t="s">
        <v>18368</v>
      </c>
      <c r="D42760" s="9" t="s">
        <v>30</v>
      </c>
      <c r="E42760" s="9" t="s">
        <v>18510</v>
      </c>
      <c r="F42760" s="9" t="s">
        <v>40</v>
      </c>
      <c r="G42760" s="10">
        <v>414462</v>
      </c>
      <c r="H42760" s="11" t="s">
        <v>22</v>
      </c>
      <c r="I42760" s="10">
        <v>414462</v>
      </c>
      <c r="J42760" s="10">
        <v>90720</v>
      </c>
      <c r="K42760" s="12">
        <v>21.888617050537807</v>
      </c>
      <c r="L42760" s="10">
        <v>323742</v>
      </c>
      <c r="M42760" s="11" t="s">
        <v>22</v>
      </c>
      <c r="N42760" s="10">
        <v>0</v>
      </c>
      <c r="O42760" s="11" t="s">
        <v>22</v>
      </c>
      <c r="P42760" s="11" t="s">
        <v>22</v>
      </c>
      <c r="Q42760" s="10">
        <v>323742</v>
      </c>
    </row>
    <row r="42761" spans="1:17" ht="48">
      <c r="A42761" s="9" t="s">
        <v>62127</v>
      </c>
      <c r="B42761" s="5" t="s">
        <v>18512</v>
      </c>
      <c r="C42761" s="5" t="s">
        <v>21</v>
      </c>
      <c r="D42761" s="5" t="s">
        <v>21</v>
      </c>
      <c r="E42761" s="5" t="s">
        <v>21</v>
      </c>
      <c r="F42761" s="5" t="s">
        <v>21</v>
      </c>
      <c r="G42761" s="6">
        <v>78585143</v>
      </c>
      <c r="H42761" s="8" t="s">
        <v>22</v>
      </c>
      <c r="I42761" s="6">
        <v>78585143</v>
      </c>
      <c r="J42761" s="6">
        <v>7342900</v>
      </c>
      <c r="K42761" s="7">
        <v>9.3438781424626285</v>
      </c>
      <c r="L42761" s="6">
        <v>70999743</v>
      </c>
      <c r="M42761" s="8" t="s">
        <v>22</v>
      </c>
      <c r="N42761" s="6">
        <v>242500</v>
      </c>
      <c r="O42761" s="8" t="s">
        <v>22</v>
      </c>
      <c r="P42761" s="8" t="s">
        <v>22</v>
      </c>
      <c r="Q42761" s="6">
        <v>71242243</v>
      </c>
    </row>
    <row r="42762" spans="1:17" ht="24">
      <c r="A42762" s="9" t="s">
        <v>62127</v>
      </c>
      <c r="B42762" s="9" t="s">
        <v>18513</v>
      </c>
      <c r="C42762" s="5" t="s">
        <v>18514</v>
      </c>
      <c r="D42762" s="5" t="s">
        <v>21</v>
      </c>
      <c r="E42762" s="5" t="s">
        <v>21</v>
      </c>
      <c r="F42762" s="5" t="s">
        <v>21</v>
      </c>
      <c r="G42762" s="6">
        <v>62809928</v>
      </c>
      <c r="H42762" s="8" t="s">
        <v>22</v>
      </c>
      <c r="I42762" s="6">
        <v>62809928</v>
      </c>
      <c r="J42762" s="6">
        <v>3191000</v>
      </c>
      <c r="K42762" s="7">
        <v>5.0804070337415448</v>
      </c>
      <c r="L42762" s="6">
        <v>59618928</v>
      </c>
      <c r="M42762" s="8" t="s">
        <v>22</v>
      </c>
      <c r="N42762" s="8" t="s">
        <v>22</v>
      </c>
      <c r="O42762" s="8" t="s">
        <v>22</v>
      </c>
      <c r="P42762" s="8" t="s">
        <v>22</v>
      </c>
      <c r="Q42762" s="6">
        <v>59618928</v>
      </c>
    </row>
    <row r="42763" spans="1:17" ht="24">
      <c r="A42763" s="9" t="s">
        <v>62127</v>
      </c>
      <c r="B42763" s="9" t="s">
        <v>18513</v>
      </c>
      <c r="C42763" s="9" t="s">
        <v>18515</v>
      </c>
      <c r="D42763" s="5" t="s">
        <v>29</v>
      </c>
      <c r="E42763" s="5" t="s">
        <v>21</v>
      </c>
      <c r="F42763" s="5" t="s">
        <v>21</v>
      </c>
      <c r="G42763" s="6">
        <v>62809928</v>
      </c>
      <c r="H42763" s="8" t="s">
        <v>22</v>
      </c>
      <c r="I42763" s="6">
        <v>62809928</v>
      </c>
      <c r="J42763" s="6">
        <v>3191000</v>
      </c>
      <c r="K42763" s="7">
        <v>5.0804070337415448</v>
      </c>
      <c r="L42763" s="6">
        <v>59618928</v>
      </c>
      <c r="M42763" s="8" t="s">
        <v>22</v>
      </c>
      <c r="N42763" s="8" t="s">
        <v>22</v>
      </c>
      <c r="O42763" s="8" t="s">
        <v>22</v>
      </c>
      <c r="P42763" s="8" t="s">
        <v>22</v>
      </c>
      <c r="Q42763" s="6">
        <v>59618928</v>
      </c>
    </row>
    <row r="42764" spans="1:17" ht="24">
      <c r="A42764" s="9" t="s">
        <v>62127</v>
      </c>
      <c r="B42764" s="9" t="s">
        <v>18513</v>
      </c>
      <c r="C42764" s="9" t="s">
        <v>18515</v>
      </c>
      <c r="D42764" s="9" t="s">
        <v>30</v>
      </c>
      <c r="E42764" s="9" t="s">
        <v>18517</v>
      </c>
      <c r="F42764" s="9" t="s">
        <v>40</v>
      </c>
      <c r="G42764" s="10">
        <v>2182518.4</v>
      </c>
      <c r="H42764" s="11" t="s">
        <v>22</v>
      </c>
      <c r="I42764" s="10">
        <v>2182518.4</v>
      </c>
      <c r="J42764" s="10">
        <v>1991000</v>
      </c>
      <c r="K42764" s="12">
        <v>91.224889558777605</v>
      </c>
      <c r="L42764" s="10">
        <v>191518.4</v>
      </c>
      <c r="M42764" s="11" t="s">
        <v>22</v>
      </c>
      <c r="N42764" s="11" t="s">
        <v>22</v>
      </c>
      <c r="O42764" s="11" t="s">
        <v>22</v>
      </c>
      <c r="P42764" s="11" t="s">
        <v>22</v>
      </c>
      <c r="Q42764" s="10">
        <v>191518.4</v>
      </c>
    </row>
    <row r="42765" spans="1:17" ht="24">
      <c r="A42765" s="9" t="s">
        <v>62127</v>
      </c>
      <c r="B42765" s="9" t="s">
        <v>18513</v>
      </c>
      <c r="C42765" s="9" t="s">
        <v>18515</v>
      </c>
      <c r="D42765" s="9" t="s">
        <v>30</v>
      </c>
      <c r="E42765" s="9" t="s">
        <v>62839</v>
      </c>
      <c r="F42765" s="9" t="s">
        <v>62840</v>
      </c>
      <c r="G42765" s="10">
        <v>20453400</v>
      </c>
      <c r="H42765" s="11" t="s">
        <v>22</v>
      </c>
      <c r="I42765" s="10">
        <v>20453400</v>
      </c>
      <c r="J42765" s="11" t="s">
        <v>22</v>
      </c>
      <c r="K42765" s="11" t="s">
        <v>22</v>
      </c>
      <c r="L42765" s="10">
        <v>20453400</v>
      </c>
      <c r="M42765" s="11" t="s">
        <v>22</v>
      </c>
      <c r="N42765" s="11" t="s">
        <v>22</v>
      </c>
      <c r="O42765" s="11" t="s">
        <v>22</v>
      </c>
      <c r="P42765" s="11" t="s">
        <v>22</v>
      </c>
      <c r="Q42765" s="10">
        <v>20453400</v>
      </c>
    </row>
    <row r="42766" spans="1:17" ht="24">
      <c r="A42766" s="9" t="s">
        <v>62127</v>
      </c>
      <c r="B42766" s="9" t="s">
        <v>18513</v>
      </c>
      <c r="C42766" s="9" t="s">
        <v>18515</v>
      </c>
      <c r="D42766" s="9" t="s">
        <v>30</v>
      </c>
      <c r="E42766" s="9" t="s">
        <v>62841</v>
      </c>
      <c r="F42766" s="9" t="s">
        <v>62842</v>
      </c>
      <c r="G42766" s="10">
        <v>10000000</v>
      </c>
      <c r="H42766" s="11" t="s">
        <v>22</v>
      </c>
      <c r="I42766" s="10">
        <v>10000000</v>
      </c>
      <c r="J42766" s="10">
        <v>1200000</v>
      </c>
      <c r="K42766" s="12">
        <v>12</v>
      </c>
      <c r="L42766" s="10">
        <v>8800000</v>
      </c>
      <c r="M42766" s="11" t="s">
        <v>22</v>
      </c>
      <c r="N42766" s="11" t="s">
        <v>22</v>
      </c>
      <c r="O42766" s="11" t="s">
        <v>22</v>
      </c>
      <c r="P42766" s="11" t="s">
        <v>22</v>
      </c>
      <c r="Q42766" s="10">
        <v>8800000</v>
      </c>
    </row>
    <row r="42767" spans="1:17" ht="24">
      <c r="A42767" s="9" t="s">
        <v>62127</v>
      </c>
      <c r="B42767" s="9" t="s">
        <v>18513</v>
      </c>
      <c r="C42767" s="9" t="s">
        <v>18515</v>
      </c>
      <c r="D42767" s="9" t="s">
        <v>30</v>
      </c>
      <c r="E42767" s="9" t="s">
        <v>18762</v>
      </c>
      <c r="F42767" s="9" t="s">
        <v>40</v>
      </c>
      <c r="G42767" s="10">
        <v>9.6</v>
      </c>
      <c r="H42767" s="11" t="s">
        <v>22</v>
      </c>
      <c r="I42767" s="10">
        <v>9.6</v>
      </c>
      <c r="J42767" s="11" t="s">
        <v>22</v>
      </c>
      <c r="K42767" s="11" t="s">
        <v>22</v>
      </c>
      <c r="L42767" s="10">
        <v>9.6</v>
      </c>
      <c r="M42767" s="11" t="s">
        <v>22</v>
      </c>
      <c r="N42767" s="11" t="s">
        <v>22</v>
      </c>
      <c r="O42767" s="11" t="s">
        <v>22</v>
      </c>
      <c r="P42767" s="11" t="s">
        <v>22</v>
      </c>
      <c r="Q42767" s="10">
        <v>9.6</v>
      </c>
    </row>
    <row r="42768" spans="1:17" ht="24">
      <c r="A42768" s="9" t="s">
        <v>62127</v>
      </c>
      <c r="B42768" s="9" t="s">
        <v>18513</v>
      </c>
      <c r="C42768" s="9" t="s">
        <v>18515</v>
      </c>
      <c r="D42768" s="9" t="s">
        <v>30</v>
      </c>
      <c r="E42768" s="9" t="s">
        <v>62843</v>
      </c>
      <c r="F42768" s="9" t="s">
        <v>62844</v>
      </c>
      <c r="G42768" s="10">
        <v>30174000</v>
      </c>
      <c r="H42768" s="11" t="s">
        <v>22</v>
      </c>
      <c r="I42768" s="10">
        <v>30174000</v>
      </c>
      <c r="J42768" s="11" t="s">
        <v>22</v>
      </c>
      <c r="K42768" s="11" t="s">
        <v>22</v>
      </c>
      <c r="L42768" s="10">
        <v>30174000</v>
      </c>
      <c r="M42768" s="11" t="s">
        <v>22</v>
      </c>
      <c r="N42768" s="11" t="s">
        <v>22</v>
      </c>
      <c r="O42768" s="11" t="s">
        <v>22</v>
      </c>
      <c r="P42768" s="11" t="s">
        <v>22</v>
      </c>
      <c r="Q42768" s="10">
        <v>30174000</v>
      </c>
    </row>
    <row r="42769" spans="1:17" ht="24">
      <c r="A42769" s="9" t="s">
        <v>62127</v>
      </c>
      <c r="B42769" s="9" t="s">
        <v>18513</v>
      </c>
      <c r="C42769" s="5" t="s">
        <v>18792</v>
      </c>
      <c r="D42769" s="5" t="s">
        <v>21</v>
      </c>
      <c r="E42769" s="5" t="s">
        <v>21</v>
      </c>
      <c r="F42769" s="5" t="s">
        <v>21</v>
      </c>
      <c r="G42769" s="6">
        <v>11835500</v>
      </c>
      <c r="H42769" s="8" t="s">
        <v>22</v>
      </c>
      <c r="I42769" s="6">
        <v>11835500</v>
      </c>
      <c r="J42769" s="6">
        <v>3752000</v>
      </c>
      <c r="K42769" s="7">
        <v>31.701237801529299</v>
      </c>
      <c r="L42769" s="6">
        <v>8083500</v>
      </c>
      <c r="M42769" s="8" t="s">
        <v>22</v>
      </c>
      <c r="N42769" s="8" t="s">
        <v>22</v>
      </c>
      <c r="O42769" s="8" t="s">
        <v>22</v>
      </c>
      <c r="P42769" s="8" t="s">
        <v>22</v>
      </c>
      <c r="Q42769" s="6">
        <v>8083500</v>
      </c>
    </row>
    <row r="42770" spans="1:17" ht="24">
      <c r="A42770" s="9" t="s">
        <v>62127</v>
      </c>
      <c r="B42770" s="9" t="s">
        <v>18513</v>
      </c>
      <c r="C42770" s="9" t="s">
        <v>18793</v>
      </c>
      <c r="D42770" s="5" t="s">
        <v>29</v>
      </c>
      <c r="E42770" s="5" t="s">
        <v>21</v>
      </c>
      <c r="F42770" s="5" t="s">
        <v>21</v>
      </c>
      <c r="G42770" s="6">
        <v>11835500</v>
      </c>
      <c r="H42770" s="8" t="s">
        <v>22</v>
      </c>
      <c r="I42770" s="6">
        <v>11835500</v>
      </c>
      <c r="J42770" s="6">
        <v>3752000</v>
      </c>
      <c r="K42770" s="7">
        <v>31.701237801529299</v>
      </c>
      <c r="L42770" s="6">
        <v>8083500</v>
      </c>
      <c r="M42770" s="8" t="s">
        <v>22</v>
      </c>
      <c r="N42770" s="8" t="s">
        <v>22</v>
      </c>
      <c r="O42770" s="8" t="s">
        <v>22</v>
      </c>
      <c r="P42770" s="8" t="s">
        <v>22</v>
      </c>
      <c r="Q42770" s="6">
        <v>8083500</v>
      </c>
    </row>
    <row r="42771" spans="1:17" ht="24">
      <c r="A42771" s="9" t="s">
        <v>62127</v>
      </c>
      <c r="B42771" s="9" t="s">
        <v>18513</v>
      </c>
      <c r="C42771" s="9" t="s">
        <v>18793</v>
      </c>
      <c r="D42771" s="9" t="s">
        <v>30</v>
      </c>
      <c r="E42771" s="9" t="s">
        <v>62845</v>
      </c>
      <c r="F42771" s="9" t="s">
        <v>62846</v>
      </c>
      <c r="G42771" s="10">
        <v>8083500</v>
      </c>
      <c r="H42771" s="11" t="s">
        <v>22</v>
      </c>
      <c r="I42771" s="10">
        <v>8083500</v>
      </c>
      <c r="J42771" s="11" t="s">
        <v>22</v>
      </c>
      <c r="K42771" s="11" t="s">
        <v>22</v>
      </c>
      <c r="L42771" s="10">
        <v>8083500</v>
      </c>
      <c r="M42771" s="11" t="s">
        <v>22</v>
      </c>
      <c r="N42771" s="11" t="s">
        <v>22</v>
      </c>
      <c r="O42771" s="11" t="s">
        <v>22</v>
      </c>
      <c r="P42771" s="11" t="s">
        <v>22</v>
      </c>
      <c r="Q42771" s="10">
        <v>8083500</v>
      </c>
    </row>
    <row r="42772" spans="1:17" ht="24">
      <c r="A42772" s="9" t="s">
        <v>62127</v>
      </c>
      <c r="B42772" s="9" t="s">
        <v>18513</v>
      </c>
      <c r="C42772" s="9" t="s">
        <v>18793</v>
      </c>
      <c r="D42772" s="9" t="s">
        <v>30</v>
      </c>
      <c r="E42772" s="9" t="s">
        <v>18797</v>
      </c>
      <c r="F42772" s="9" t="s">
        <v>40</v>
      </c>
      <c r="G42772" s="10">
        <v>3652000</v>
      </c>
      <c r="H42772" s="11" t="s">
        <v>22</v>
      </c>
      <c r="I42772" s="10">
        <v>3652000</v>
      </c>
      <c r="J42772" s="10">
        <v>3652000</v>
      </c>
      <c r="K42772" s="12">
        <v>100</v>
      </c>
      <c r="L42772" s="10">
        <v>0</v>
      </c>
      <c r="M42772" s="11" t="s">
        <v>22</v>
      </c>
      <c r="N42772" s="11" t="s">
        <v>22</v>
      </c>
      <c r="O42772" s="11" t="s">
        <v>22</v>
      </c>
      <c r="P42772" s="11" t="s">
        <v>22</v>
      </c>
      <c r="Q42772" s="10">
        <v>0</v>
      </c>
    </row>
    <row r="42773" spans="1:17" ht="24">
      <c r="A42773" s="9" t="s">
        <v>62127</v>
      </c>
      <c r="B42773" s="9" t="s">
        <v>18513</v>
      </c>
      <c r="C42773" s="9" t="s">
        <v>18793</v>
      </c>
      <c r="D42773" s="9" t="s">
        <v>30</v>
      </c>
      <c r="E42773" s="9" t="s">
        <v>62847</v>
      </c>
      <c r="F42773" s="9" t="s">
        <v>18802</v>
      </c>
      <c r="G42773" s="10">
        <v>75000</v>
      </c>
      <c r="H42773" s="11" t="s">
        <v>22</v>
      </c>
      <c r="I42773" s="10">
        <v>75000</v>
      </c>
      <c r="J42773" s="10">
        <v>75000</v>
      </c>
      <c r="K42773" s="12">
        <v>100</v>
      </c>
      <c r="L42773" s="10">
        <v>0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0</v>
      </c>
    </row>
    <row r="42774" spans="1:17" ht="24">
      <c r="A42774" s="9" t="s">
        <v>62127</v>
      </c>
      <c r="B42774" s="9" t="s">
        <v>18513</v>
      </c>
      <c r="C42774" s="9" t="s">
        <v>18793</v>
      </c>
      <c r="D42774" s="9" t="s">
        <v>30</v>
      </c>
      <c r="E42774" s="9" t="s">
        <v>18820</v>
      </c>
      <c r="F42774" s="9" t="s">
        <v>40</v>
      </c>
      <c r="G42774" s="10">
        <v>25000</v>
      </c>
      <c r="H42774" s="11" t="s">
        <v>22</v>
      </c>
      <c r="I42774" s="10">
        <v>25000</v>
      </c>
      <c r="J42774" s="10">
        <v>25000</v>
      </c>
      <c r="K42774" s="12">
        <v>100</v>
      </c>
      <c r="L42774" s="10">
        <v>0</v>
      </c>
      <c r="M42774" s="11" t="s">
        <v>22</v>
      </c>
      <c r="N42774" s="11" t="s">
        <v>22</v>
      </c>
      <c r="O42774" s="11" t="s">
        <v>22</v>
      </c>
      <c r="P42774" s="11" t="s">
        <v>22</v>
      </c>
      <c r="Q42774" s="10">
        <v>0</v>
      </c>
    </row>
    <row r="42775" spans="1:17" ht="24">
      <c r="A42775" s="9" t="s">
        <v>62127</v>
      </c>
      <c r="B42775" s="9" t="s">
        <v>18513</v>
      </c>
      <c r="C42775" s="5" t="s">
        <v>18840</v>
      </c>
      <c r="D42775" s="5" t="s">
        <v>21</v>
      </c>
      <c r="E42775" s="5" t="s">
        <v>21</v>
      </c>
      <c r="F42775" s="5" t="s">
        <v>21</v>
      </c>
      <c r="G42775" s="6">
        <v>399900</v>
      </c>
      <c r="H42775" s="8" t="s">
        <v>22</v>
      </c>
      <c r="I42775" s="6">
        <v>399900</v>
      </c>
      <c r="J42775" s="6">
        <v>399900</v>
      </c>
      <c r="K42775" s="7">
        <v>100</v>
      </c>
      <c r="L42775" s="6">
        <v>0</v>
      </c>
      <c r="M42775" s="8" t="s">
        <v>22</v>
      </c>
      <c r="N42775" s="8" t="s">
        <v>22</v>
      </c>
      <c r="O42775" s="8" t="s">
        <v>22</v>
      </c>
      <c r="P42775" s="8" t="s">
        <v>22</v>
      </c>
      <c r="Q42775" s="6">
        <v>0</v>
      </c>
    </row>
    <row r="42776" spans="1:17" ht="24">
      <c r="A42776" s="9" t="s">
        <v>62127</v>
      </c>
      <c r="B42776" s="9" t="s">
        <v>18513</v>
      </c>
      <c r="C42776" s="9" t="s">
        <v>18841</v>
      </c>
      <c r="D42776" s="5" t="s">
        <v>29</v>
      </c>
      <c r="E42776" s="5" t="s">
        <v>21</v>
      </c>
      <c r="F42776" s="5" t="s">
        <v>21</v>
      </c>
      <c r="G42776" s="6">
        <v>399900</v>
      </c>
      <c r="H42776" s="8" t="s">
        <v>22</v>
      </c>
      <c r="I42776" s="6">
        <v>399900</v>
      </c>
      <c r="J42776" s="6">
        <v>399900</v>
      </c>
      <c r="K42776" s="7">
        <v>100</v>
      </c>
      <c r="L42776" s="6">
        <v>0</v>
      </c>
      <c r="M42776" s="8" t="s">
        <v>22</v>
      </c>
      <c r="N42776" s="8" t="s">
        <v>22</v>
      </c>
      <c r="O42776" s="8" t="s">
        <v>22</v>
      </c>
      <c r="P42776" s="8" t="s">
        <v>22</v>
      </c>
      <c r="Q42776" s="6">
        <v>0</v>
      </c>
    </row>
    <row r="42777" spans="1:17" ht="24">
      <c r="A42777" s="9" t="s">
        <v>62127</v>
      </c>
      <c r="B42777" s="9" t="s">
        <v>18513</v>
      </c>
      <c r="C42777" s="9" t="s">
        <v>18841</v>
      </c>
      <c r="D42777" s="9" t="s">
        <v>30</v>
      </c>
      <c r="E42777" s="9" t="s">
        <v>18877</v>
      </c>
      <c r="F42777" s="9" t="s">
        <v>40</v>
      </c>
      <c r="G42777" s="10">
        <v>399900</v>
      </c>
      <c r="H42777" s="11" t="s">
        <v>22</v>
      </c>
      <c r="I42777" s="10">
        <v>399900</v>
      </c>
      <c r="J42777" s="10">
        <v>399900</v>
      </c>
      <c r="K42777" s="12">
        <v>100</v>
      </c>
      <c r="L42777" s="10">
        <v>0</v>
      </c>
      <c r="M42777" s="11" t="s">
        <v>22</v>
      </c>
      <c r="N42777" s="11" t="s">
        <v>22</v>
      </c>
      <c r="O42777" s="11" t="s">
        <v>22</v>
      </c>
      <c r="P42777" s="11" t="s">
        <v>22</v>
      </c>
      <c r="Q42777" s="10">
        <v>0</v>
      </c>
    </row>
    <row r="42778" spans="1:17" ht="24">
      <c r="A42778" s="9" t="s">
        <v>62127</v>
      </c>
      <c r="B42778" s="9" t="s">
        <v>18513</v>
      </c>
      <c r="C42778" s="5" t="s">
        <v>18964</v>
      </c>
      <c r="D42778" s="5" t="s">
        <v>21</v>
      </c>
      <c r="E42778" s="5" t="s">
        <v>21</v>
      </c>
      <c r="F42778" s="5" t="s">
        <v>21</v>
      </c>
      <c r="G42778" s="6">
        <v>3539815</v>
      </c>
      <c r="H42778" s="8" t="s">
        <v>22</v>
      </c>
      <c r="I42778" s="6">
        <v>3539815</v>
      </c>
      <c r="J42778" s="8" t="s">
        <v>22</v>
      </c>
      <c r="K42778" s="8" t="s">
        <v>22</v>
      </c>
      <c r="L42778" s="6">
        <v>3297315</v>
      </c>
      <c r="M42778" s="8" t="s">
        <v>22</v>
      </c>
      <c r="N42778" s="6">
        <v>242500</v>
      </c>
      <c r="O42778" s="8" t="s">
        <v>22</v>
      </c>
      <c r="P42778" s="8" t="s">
        <v>22</v>
      </c>
      <c r="Q42778" s="6">
        <v>3539815</v>
      </c>
    </row>
    <row r="42779" spans="1:17" ht="24">
      <c r="A42779" s="9" t="s">
        <v>62127</v>
      </c>
      <c r="B42779" s="9" t="s">
        <v>18513</v>
      </c>
      <c r="C42779" s="9" t="s">
        <v>18965</v>
      </c>
      <c r="D42779" s="5" t="s">
        <v>29</v>
      </c>
      <c r="E42779" s="5" t="s">
        <v>21</v>
      </c>
      <c r="F42779" s="5" t="s">
        <v>21</v>
      </c>
      <c r="G42779" s="6">
        <v>3539815</v>
      </c>
      <c r="H42779" s="8" t="s">
        <v>22</v>
      </c>
      <c r="I42779" s="6">
        <v>3539815</v>
      </c>
      <c r="J42779" s="8" t="s">
        <v>22</v>
      </c>
      <c r="K42779" s="8" t="s">
        <v>22</v>
      </c>
      <c r="L42779" s="6">
        <v>3297315</v>
      </c>
      <c r="M42779" s="8" t="s">
        <v>22</v>
      </c>
      <c r="N42779" s="6">
        <v>242500</v>
      </c>
      <c r="O42779" s="8" t="s">
        <v>22</v>
      </c>
      <c r="P42779" s="8" t="s">
        <v>22</v>
      </c>
      <c r="Q42779" s="6">
        <v>3539815</v>
      </c>
    </row>
    <row r="42780" spans="1:17" ht="24">
      <c r="A42780" s="9" t="s">
        <v>62127</v>
      </c>
      <c r="B42780" s="9" t="s">
        <v>18513</v>
      </c>
      <c r="C42780" s="9" t="s">
        <v>18965</v>
      </c>
      <c r="D42780" s="9" t="s">
        <v>30</v>
      </c>
      <c r="E42780" s="9" t="s">
        <v>18966</v>
      </c>
      <c r="F42780" s="9" t="s">
        <v>18967</v>
      </c>
      <c r="G42780" s="10">
        <v>242500</v>
      </c>
      <c r="H42780" s="11" t="s">
        <v>22</v>
      </c>
      <c r="I42780" s="10">
        <v>242500</v>
      </c>
      <c r="J42780" s="11" t="s">
        <v>22</v>
      </c>
      <c r="K42780" s="11" t="s">
        <v>22</v>
      </c>
      <c r="L42780" s="10">
        <v>0</v>
      </c>
      <c r="M42780" s="11" t="s">
        <v>22</v>
      </c>
      <c r="N42780" s="10">
        <v>242500</v>
      </c>
      <c r="O42780" s="11" t="s">
        <v>22</v>
      </c>
      <c r="P42780" s="11" t="s">
        <v>22</v>
      </c>
      <c r="Q42780" s="10">
        <v>242500</v>
      </c>
    </row>
    <row r="42781" spans="1:17" ht="24">
      <c r="A42781" s="9" t="s">
        <v>62127</v>
      </c>
      <c r="B42781" s="9" t="s">
        <v>18513</v>
      </c>
      <c r="C42781" s="9" t="s">
        <v>18965</v>
      </c>
      <c r="D42781" s="9" t="s">
        <v>30</v>
      </c>
      <c r="E42781" s="9" t="s">
        <v>62848</v>
      </c>
      <c r="F42781" s="9" t="s">
        <v>62849</v>
      </c>
      <c r="G42781" s="10">
        <v>3297315</v>
      </c>
      <c r="H42781" s="11" t="s">
        <v>22</v>
      </c>
      <c r="I42781" s="10">
        <v>3297315</v>
      </c>
      <c r="J42781" s="11" t="s">
        <v>22</v>
      </c>
      <c r="K42781" s="11" t="s">
        <v>22</v>
      </c>
      <c r="L42781" s="10">
        <v>3297315</v>
      </c>
      <c r="M42781" s="11" t="s">
        <v>22</v>
      </c>
      <c r="N42781" s="11" t="s">
        <v>22</v>
      </c>
      <c r="O42781" s="11" t="s">
        <v>22</v>
      </c>
      <c r="P42781" s="11" t="s">
        <v>22</v>
      </c>
      <c r="Q42781" s="10">
        <v>3297315</v>
      </c>
    </row>
    <row r="42782" spans="1:17" ht="72">
      <c r="A42782" s="9" t="s">
        <v>62127</v>
      </c>
      <c r="B42782" s="5" t="s">
        <v>19678</v>
      </c>
      <c r="C42782" s="5" t="s">
        <v>21</v>
      </c>
      <c r="D42782" s="5" t="s">
        <v>21</v>
      </c>
      <c r="E42782" s="5" t="s">
        <v>21</v>
      </c>
      <c r="F42782" s="5" t="s">
        <v>21</v>
      </c>
      <c r="G42782" s="6">
        <v>90840355.579999998</v>
      </c>
      <c r="H42782" s="8" t="s">
        <v>22</v>
      </c>
      <c r="I42782" s="6">
        <v>90840355.579999998</v>
      </c>
      <c r="J42782" s="6">
        <v>2115455.58</v>
      </c>
      <c r="K42782" s="7">
        <v>2.3287618883624805</v>
      </c>
      <c r="L42782" s="6">
        <v>88724900</v>
      </c>
      <c r="M42782" s="8" t="s">
        <v>22</v>
      </c>
      <c r="N42782" s="8" t="s">
        <v>22</v>
      </c>
      <c r="O42782" s="8" t="s">
        <v>22</v>
      </c>
      <c r="P42782" s="8" t="s">
        <v>22</v>
      </c>
      <c r="Q42782" s="6">
        <v>88724900</v>
      </c>
    </row>
    <row r="42783" spans="1:17" ht="48">
      <c r="A42783" s="9" t="s">
        <v>62127</v>
      </c>
      <c r="B42783" s="9" t="s">
        <v>19679</v>
      </c>
      <c r="C42783" s="5" t="s">
        <v>62850</v>
      </c>
      <c r="D42783" s="5" t="s">
        <v>21</v>
      </c>
      <c r="E42783" s="5" t="s">
        <v>21</v>
      </c>
      <c r="F42783" s="5" t="s">
        <v>21</v>
      </c>
      <c r="G42783" s="6">
        <v>90840355.579999998</v>
      </c>
      <c r="H42783" s="8" t="s">
        <v>22</v>
      </c>
      <c r="I42783" s="6">
        <v>90840355.579999998</v>
      </c>
      <c r="J42783" s="6">
        <v>2115455.58</v>
      </c>
      <c r="K42783" s="7">
        <v>2.3287618883624805</v>
      </c>
      <c r="L42783" s="6">
        <v>88724900</v>
      </c>
      <c r="M42783" s="8" t="s">
        <v>22</v>
      </c>
      <c r="N42783" s="8" t="s">
        <v>22</v>
      </c>
      <c r="O42783" s="8" t="s">
        <v>22</v>
      </c>
      <c r="P42783" s="8" t="s">
        <v>22</v>
      </c>
      <c r="Q42783" s="6">
        <v>88724900</v>
      </c>
    </row>
    <row r="42784" spans="1:17" ht="24">
      <c r="A42784" s="9" t="s">
        <v>62127</v>
      </c>
      <c r="B42784" s="9" t="s">
        <v>19679</v>
      </c>
      <c r="C42784" s="9" t="s">
        <v>62851</v>
      </c>
      <c r="D42784" s="5" t="s">
        <v>29</v>
      </c>
      <c r="E42784" s="5" t="s">
        <v>21</v>
      </c>
      <c r="F42784" s="5" t="s">
        <v>21</v>
      </c>
      <c r="G42784" s="6">
        <v>90840355.579999998</v>
      </c>
      <c r="H42784" s="8" t="s">
        <v>22</v>
      </c>
      <c r="I42784" s="6">
        <v>90840355.579999998</v>
      </c>
      <c r="J42784" s="6">
        <v>2115455.58</v>
      </c>
      <c r="K42784" s="7">
        <v>2.3287618883624805</v>
      </c>
      <c r="L42784" s="6">
        <v>88724900</v>
      </c>
      <c r="M42784" s="8" t="s">
        <v>22</v>
      </c>
      <c r="N42784" s="8" t="s">
        <v>22</v>
      </c>
      <c r="O42784" s="8" t="s">
        <v>22</v>
      </c>
      <c r="P42784" s="8" t="s">
        <v>22</v>
      </c>
      <c r="Q42784" s="6">
        <v>88724900</v>
      </c>
    </row>
    <row r="42785" spans="1:17" ht="24">
      <c r="A42785" s="9" t="s">
        <v>62127</v>
      </c>
      <c r="B42785" s="9" t="s">
        <v>19679</v>
      </c>
      <c r="C42785" s="9" t="s">
        <v>62851</v>
      </c>
      <c r="D42785" s="9" t="s">
        <v>30</v>
      </c>
      <c r="E42785" s="9" t="s">
        <v>62852</v>
      </c>
      <c r="F42785" s="9" t="s">
        <v>62853</v>
      </c>
      <c r="G42785" s="10">
        <v>3000000</v>
      </c>
      <c r="H42785" s="11" t="s">
        <v>22</v>
      </c>
      <c r="I42785" s="10">
        <v>3000000</v>
      </c>
      <c r="J42785" s="11" t="s">
        <v>22</v>
      </c>
      <c r="K42785" s="11" t="s">
        <v>22</v>
      </c>
      <c r="L42785" s="10">
        <v>3000000</v>
      </c>
      <c r="M42785" s="11" t="s">
        <v>22</v>
      </c>
      <c r="N42785" s="11" t="s">
        <v>22</v>
      </c>
      <c r="O42785" s="11" t="s">
        <v>22</v>
      </c>
      <c r="P42785" s="11" t="s">
        <v>22</v>
      </c>
      <c r="Q42785" s="10">
        <v>3000000</v>
      </c>
    </row>
    <row r="42786" spans="1:17" ht="24">
      <c r="A42786" s="9" t="s">
        <v>62127</v>
      </c>
      <c r="B42786" s="9" t="s">
        <v>19679</v>
      </c>
      <c r="C42786" s="9" t="s">
        <v>62851</v>
      </c>
      <c r="D42786" s="9" t="s">
        <v>30</v>
      </c>
      <c r="E42786" s="9" t="s">
        <v>62854</v>
      </c>
      <c r="F42786" s="9" t="s">
        <v>62855</v>
      </c>
      <c r="G42786" s="10">
        <v>2362000</v>
      </c>
      <c r="H42786" s="11" t="s">
        <v>22</v>
      </c>
      <c r="I42786" s="10">
        <v>2362000</v>
      </c>
      <c r="J42786" s="11" t="s">
        <v>22</v>
      </c>
      <c r="K42786" s="11" t="s">
        <v>22</v>
      </c>
      <c r="L42786" s="10">
        <v>2362000</v>
      </c>
      <c r="M42786" s="11" t="s">
        <v>22</v>
      </c>
      <c r="N42786" s="11" t="s">
        <v>22</v>
      </c>
      <c r="O42786" s="11" t="s">
        <v>22</v>
      </c>
      <c r="P42786" s="11" t="s">
        <v>22</v>
      </c>
      <c r="Q42786" s="10">
        <v>2362000</v>
      </c>
    </row>
    <row r="42787" spans="1:17" ht="24">
      <c r="A42787" s="9" t="s">
        <v>62127</v>
      </c>
      <c r="B42787" s="9" t="s">
        <v>19679</v>
      </c>
      <c r="C42787" s="9" t="s">
        <v>62851</v>
      </c>
      <c r="D42787" s="9" t="s">
        <v>30</v>
      </c>
      <c r="E42787" s="9" t="s">
        <v>62856</v>
      </c>
      <c r="F42787" s="9" t="s">
        <v>62857</v>
      </c>
      <c r="G42787" s="10">
        <v>7100000</v>
      </c>
      <c r="H42787" s="11" t="s">
        <v>22</v>
      </c>
      <c r="I42787" s="10">
        <v>7100000</v>
      </c>
      <c r="J42787" s="11" t="s">
        <v>22</v>
      </c>
      <c r="K42787" s="11" t="s">
        <v>22</v>
      </c>
      <c r="L42787" s="10">
        <v>7100000</v>
      </c>
      <c r="M42787" s="11" t="s">
        <v>22</v>
      </c>
      <c r="N42787" s="11" t="s">
        <v>22</v>
      </c>
      <c r="O42787" s="11" t="s">
        <v>22</v>
      </c>
      <c r="P42787" s="11" t="s">
        <v>22</v>
      </c>
      <c r="Q42787" s="10">
        <v>7100000</v>
      </c>
    </row>
    <row r="42788" spans="1:17" ht="24">
      <c r="A42788" s="9" t="s">
        <v>62127</v>
      </c>
      <c r="B42788" s="9" t="s">
        <v>19679</v>
      </c>
      <c r="C42788" s="9" t="s">
        <v>62851</v>
      </c>
      <c r="D42788" s="9" t="s">
        <v>30</v>
      </c>
      <c r="E42788" s="9" t="s">
        <v>62858</v>
      </c>
      <c r="F42788" s="9" t="s">
        <v>62859</v>
      </c>
      <c r="G42788" s="10">
        <v>948855.58</v>
      </c>
      <c r="H42788" s="11" t="s">
        <v>22</v>
      </c>
      <c r="I42788" s="10">
        <v>948855.58</v>
      </c>
      <c r="J42788" s="10">
        <v>948855.58</v>
      </c>
      <c r="K42788" s="12">
        <v>100</v>
      </c>
      <c r="L42788" s="10">
        <v>0</v>
      </c>
      <c r="M42788" s="11" t="s">
        <v>22</v>
      </c>
      <c r="N42788" s="11" t="s">
        <v>22</v>
      </c>
      <c r="O42788" s="11" t="s">
        <v>22</v>
      </c>
      <c r="P42788" s="11" t="s">
        <v>22</v>
      </c>
      <c r="Q42788" s="10">
        <v>0</v>
      </c>
    </row>
    <row r="42789" spans="1:17" ht="24">
      <c r="A42789" s="9" t="s">
        <v>62127</v>
      </c>
      <c r="B42789" s="9" t="s">
        <v>19679</v>
      </c>
      <c r="C42789" s="9" t="s">
        <v>62851</v>
      </c>
      <c r="D42789" s="9" t="s">
        <v>30</v>
      </c>
      <c r="E42789" s="9" t="s">
        <v>62860</v>
      </c>
      <c r="F42789" s="9" t="s">
        <v>62861</v>
      </c>
      <c r="G42789" s="10">
        <v>3200000</v>
      </c>
      <c r="H42789" s="11" t="s">
        <v>22</v>
      </c>
      <c r="I42789" s="10">
        <v>3200000</v>
      </c>
      <c r="J42789" s="11" t="s">
        <v>22</v>
      </c>
      <c r="K42789" s="11" t="s">
        <v>22</v>
      </c>
      <c r="L42789" s="10">
        <v>3200000</v>
      </c>
      <c r="M42789" s="11" t="s">
        <v>22</v>
      </c>
      <c r="N42789" s="11" t="s">
        <v>22</v>
      </c>
      <c r="O42789" s="11" t="s">
        <v>22</v>
      </c>
      <c r="P42789" s="11" t="s">
        <v>22</v>
      </c>
      <c r="Q42789" s="10">
        <v>3200000</v>
      </c>
    </row>
    <row r="42790" spans="1:17" ht="24">
      <c r="A42790" s="9" t="s">
        <v>62127</v>
      </c>
      <c r="B42790" s="9" t="s">
        <v>19679</v>
      </c>
      <c r="C42790" s="9" t="s">
        <v>62851</v>
      </c>
      <c r="D42790" s="9" t="s">
        <v>30</v>
      </c>
      <c r="E42790" s="9" t="s">
        <v>62862</v>
      </c>
      <c r="F42790" s="9" t="s">
        <v>62863</v>
      </c>
      <c r="G42790" s="10">
        <v>2020000</v>
      </c>
      <c r="H42790" s="11" t="s">
        <v>22</v>
      </c>
      <c r="I42790" s="10">
        <v>2020000</v>
      </c>
      <c r="J42790" s="11" t="s">
        <v>22</v>
      </c>
      <c r="K42790" s="11" t="s">
        <v>22</v>
      </c>
      <c r="L42790" s="10">
        <v>2020000</v>
      </c>
      <c r="M42790" s="11" t="s">
        <v>22</v>
      </c>
      <c r="N42790" s="11" t="s">
        <v>22</v>
      </c>
      <c r="O42790" s="11" t="s">
        <v>22</v>
      </c>
      <c r="P42790" s="11" t="s">
        <v>22</v>
      </c>
      <c r="Q42790" s="10">
        <v>2020000</v>
      </c>
    </row>
    <row r="42791" spans="1:17" ht="24">
      <c r="A42791" s="9" t="s">
        <v>62127</v>
      </c>
      <c r="B42791" s="9" t="s">
        <v>19679</v>
      </c>
      <c r="C42791" s="9" t="s">
        <v>62851</v>
      </c>
      <c r="D42791" s="9" t="s">
        <v>30</v>
      </c>
      <c r="E42791" s="9" t="s">
        <v>62864</v>
      </c>
      <c r="F42791" s="9" t="s">
        <v>62865</v>
      </c>
      <c r="G42791" s="10">
        <v>11666000</v>
      </c>
      <c r="H42791" s="11" t="s">
        <v>22</v>
      </c>
      <c r="I42791" s="10">
        <v>11666000</v>
      </c>
      <c r="J42791" s="10">
        <v>1166600</v>
      </c>
      <c r="K42791" s="12">
        <v>10</v>
      </c>
      <c r="L42791" s="10">
        <v>10499400</v>
      </c>
      <c r="M42791" s="11" t="s">
        <v>22</v>
      </c>
      <c r="N42791" s="11" t="s">
        <v>22</v>
      </c>
      <c r="O42791" s="11" t="s">
        <v>22</v>
      </c>
      <c r="P42791" s="11" t="s">
        <v>22</v>
      </c>
      <c r="Q42791" s="10">
        <v>10499400</v>
      </c>
    </row>
    <row r="42792" spans="1:17" ht="24">
      <c r="A42792" s="9" t="s">
        <v>62127</v>
      </c>
      <c r="B42792" s="9" t="s">
        <v>19679</v>
      </c>
      <c r="C42792" s="9" t="s">
        <v>62851</v>
      </c>
      <c r="D42792" s="9" t="s">
        <v>30</v>
      </c>
      <c r="E42792" s="9" t="s">
        <v>62866</v>
      </c>
      <c r="F42792" s="9" t="s">
        <v>62867</v>
      </c>
      <c r="G42792" s="10">
        <v>10948000</v>
      </c>
      <c r="H42792" s="11" t="s">
        <v>22</v>
      </c>
      <c r="I42792" s="10">
        <v>10948000</v>
      </c>
      <c r="J42792" s="11" t="s">
        <v>22</v>
      </c>
      <c r="K42792" s="11" t="s">
        <v>22</v>
      </c>
      <c r="L42792" s="10">
        <v>10948000</v>
      </c>
      <c r="M42792" s="11" t="s">
        <v>22</v>
      </c>
      <c r="N42792" s="11" t="s">
        <v>22</v>
      </c>
      <c r="O42792" s="11" t="s">
        <v>22</v>
      </c>
      <c r="P42792" s="11" t="s">
        <v>22</v>
      </c>
      <c r="Q42792" s="10">
        <v>10948000</v>
      </c>
    </row>
    <row r="42793" spans="1:17" ht="24">
      <c r="A42793" s="9" t="s">
        <v>62127</v>
      </c>
      <c r="B42793" s="9" t="s">
        <v>19679</v>
      </c>
      <c r="C42793" s="9" t="s">
        <v>62851</v>
      </c>
      <c r="D42793" s="9" t="s">
        <v>30</v>
      </c>
      <c r="E42793" s="9" t="s">
        <v>62868</v>
      </c>
      <c r="F42793" s="9" t="s">
        <v>62869</v>
      </c>
      <c r="G42793" s="10">
        <v>38000000</v>
      </c>
      <c r="H42793" s="11" t="s">
        <v>22</v>
      </c>
      <c r="I42793" s="10">
        <v>38000000</v>
      </c>
      <c r="J42793" s="11" t="s">
        <v>22</v>
      </c>
      <c r="K42793" s="11" t="s">
        <v>22</v>
      </c>
      <c r="L42793" s="10">
        <v>38000000</v>
      </c>
      <c r="M42793" s="11" t="s">
        <v>22</v>
      </c>
      <c r="N42793" s="11" t="s">
        <v>22</v>
      </c>
      <c r="O42793" s="11" t="s">
        <v>22</v>
      </c>
      <c r="P42793" s="11" t="s">
        <v>22</v>
      </c>
      <c r="Q42793" s="10">
        <v>38000000</v>
      </c>
    </row>
    <row r="42794" spans="1:17" ht="24">
      <c r="A42794" s="9" t="s">
        <v>62127</v>
      </c>
      <c r="B42794" s="9" t="s">
        <v>19679</v>
      </c>
      <c r="C42794" s="9" t="s">
        <v>62851</v>
      </c>
      <c r="D42794" s="9" t="s">
        <v>30</v>
      </c>
      <c r="E42794" s="9" t="s">
        <v>62870</v>
      </c>
      <c r="F42794" s="9" t="s">
        <v>62871</v>
      </c>
      <c r="G42794" s="10">
        <v>3456400</v>
      </c>
      <c r="H42794" s="11" t="s">
        <v>22</v>
      </c>
      <c r="I42794" s="10">
        <v>3456400</v>
      </c>
      <c r="J42794" s="11" t="s">
        <v>22</v>
      </c>
      <c r="K42794" s="11" t="s">
        <v>22</v>
      </c>
      <c r="L42794" s="10">
        <v>345640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3456400</v>
      </c>
    </row>
    <row r="42795" spans="1:17" ht="24">
      <c r="A42795" s="9" t="s">
        <v>62127</v>
      </c>
      <c r="B42795" s="9" t="s">
        <v>19679</v>
      </c>
      <c r="C42795" s="9" t="s">
        <v>62851</v>
      </c>
      <c r="D42795" s="9" t="s">
        <v>30</v>
      </c>
      <c r="E42795" s="9" t="s">
        <v>62872</v>
      </c>
      <c r="F42795" s="9" t="s">
        <v>62873</v>
      </c>
      <c r="G42795" s="10">
        <v>8139100</v>
      </c>
      <c r="H42795" s="11" t="s">
        <v>22</v>
      </c>
      <c r="I42795" s="10">
        <v>8139100</v>
      </c>
      <c r="J42795" s="11" t="s">
        <v>22</v>
      </c>
      <c r="K42795" s="11" t="s">
        <v>22</v>
      </c>
      <c r="L42795" s="10">
        <v>813910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8139100</v>
      </c>
    </row>
    <row r="42796" spans="1:17" ht="120">
      <c r="A42796" s="9" t="s">
        <v>62127</v>
      </c>
      <c r="B42796" s="5" t="s">
        <v>20382</v>
      </c>
      <c r="C42796" s="5" t="s">
        <v>21</v>
      </c>
      <c r="D42796" s="5" t="s">
        <v>21</v>
      </c>
      <c r="E42796" s="5" t="s">
        <v>21</v>
      </c>
      <c r="F42796" s="5" t="s">
        <v>21</v>
      </c>
      <c r="G42796" s="6">
        <v>13852260</v>
      </c>
      <c r="H42796" s="8" t="s">
        <v>22</v>
      </c>
      <c r="I42796" s="6">
        <v>13852260</v>
      </c>
      <c r="J42796" s="6">
        <v>7564660</v>
      </c>
      <c r="K42796" s="7">
        <v>54.609572733979867</v>
      </c>
      <c r="L42796" s="6">
        <v>6287600</v>
      </c>
      <c r="M42796" s="8" t="s">
        <v>22</v>
      </c>
      <c r="N42796" s="8" t="s">
        <v>22</v>
      </c>
      <c r="O42796" s="8" t="s">
        <v>22</v>
      </c>
      <c r="P42796" s="8" t="s">
        <v>22</v>
      </c>
      <c r="Q42796" s="6">
        <v>6287600</v>
      </c>
    </row>
    <row r="42797" spans="1:17" ht="24">
      <c r="A42797" s="9" t="s">
        <v>62127</v>
      </c>
      <c r="B42797" s="9" t="s">
        <v>20383</v>
      </c>
      <c r="C42797" s="5" t="s">
        <v>20480</v>
      </c>
      <c r="D42797" s="5" t="s">
        <v>21</v>
      </c>
      <c r="E42797" s="5" t="s">
        <v>21</v>
      </c>
      <c r="F42797" s="5" t="s">
        <v>21</v>
      </c>
      <c r="G42797" s="6">
        <v>13852260</v>
      </c>
      <c r="H42797" s="8" t="s">
        <v>22</v>
      </c>
      <c r="I42797" s="6">
        <v>13852260</v>
      </c>
      <c r="J42797" s="6">
        <v>7564660</v>
      </c>
      <c r="K42797" s="7">
        <v>54.609572733979867</v>
      </c>
      <c r="L42797" s="6">
        <v>6287600</v>
      </c>
      <c r="M42797" s="8" t="s">
        <v>22</v>
      </c>
      <c r="N42797" s="8" t="s">
        <v>22</v>
      </c>
      <c r="O42797" s="8" t="s">
        <v>22</v>
      </c>
      <c r="P42797" s="8" t="s">
        <v>22</v>
      </c>
      <c r="Q42797" s="6">
        <v>6287600</v>
      </c>
    </row>
    <row r="42798" spans="1:17" ht="24">
      <c r="A42798" s="9" t="s">
        <v>62127</v>
      </c>
      <c r="B42798" s="9" t="s">
        <v>20383</v>
      </c>
      <c r="C42798" s="9" t="s">
        <v>20481</v>
      </c>
      <c r="D42798" s="5" t="s">
        <v>29</v>
      </c>
      <c r="E42798" s="5" t="s">
        <v>21</v>
      </c>
      <c r="F42798" s="5" t="s">
        <v>21</v>
      </c>
      <c r="G42798" s="6">
        <v>13852260</v>
      </c>
      <c r="H42798" s="8" t="s">
        <v>22</v>
      </c>
      <c r="I42798" s="6">
        <v>13852260</v>
      </c>
      <c r="J42798" s="6">
        <v>7564660</v>
      </c>
      <c r="K42798" s="7">
        <v>54.609572733979867</v>
      </c>
      <c r="L42798" s="6">
        <v>6287600</v>
      </c>
      <c r="M42798" s="8" t="s">
        <v>22</v>
      </c>
      <c r="N42798" s="8" t="s">
        <v>22</v>
      </c>
      <c r="O42798" s="8" t="s">
        <v>22</v>
      </c>
      <c r="P42798" s="8" t="s">
        <v>22</v>
      </c>
      <c r="Q42798" s="6">
        <v>6287600</v>
      </c>
    </row>
    <row r="42799" spans="1:17" ht="24">
      <c r="A42799" s="9" t="s">
        <v>62127</v>
      </c>
      <c r="B42799" s="9" t="s">
        <v>20383</v>
      </c>
      <c r="C42799" s="9" t="s">
        <v>20481</v>
      </c>
      <c r="D42799" s="9" t="s">
        <v>30</v>
      </c>
      <c r="E42799" s="9" t="s">
        <v>62874</v>
      </c>
      <c r="F42799" s="9" t="s">
        <v>62875</v>
      </c>
      <c r="G42799" s="10">
        <v>181000</v>
      </c>
      <c r="H42799" s="11" t="s">
        <v>22</v>
      </c>
      <c r="I42799" s="10">
        <v>181000</v>
      </c>
      <c r="J42799" s="10">
        <v>181000</v>
      </c>
      <c r="K42799" s="12">
        <v>100</v>
      </c>
      <c r="L42799" s="10">
        <v>0</v>
      </c>
      <c r="M42799" s="11" t="s">
        <v>22</v>
      </c>
      <c r="N42799" s="11" t="s">
        <v>22</v>
      </c>
      <c r="O42799" s="11" t="s">
        <v>22</v>
      </c>
      <c r="P42799" s="11" t="s">
        <v>22</v>
      </c>
      <c r="Q42799" s="10">
        <v>0</v>
      </c>
    </row>
    <row r="42800" spans="1:17" ht="24">
      <c r="A42800" s="9" t="s">
        <v>62127</v>
      </c>
      <c r="B42800" s="9" t="s">
        <v>20383</v>
      </c>
      <c r="C42800" s="9" t="s">
        <v>20481</v>
      </c>
      <c r="D42800" s="9" t="s">
        <v>30</v>
      </c>
      <c r="E42800" s="9" t="s">
        <v>62876</v>
      </c>
      <c r="F42800" s="9" t="s">
        <v>62877</v>
      </c>
      <c r="G42800" s="10">
        <v>421000</v>
      </c>
      <c r="H42800" s="11" t="s">
        <v>22</v>
      </c>
      <c r="I42800" s="10">
        <v>421000</v>
      </c>
      <c r="J42800" s="10">
        <v>421000</v>
      </c>
      <c r="K42800" s="12">
        <v>100</v>
      </c>
      <c r="L42800" s="10">
        <v>0</v>
      </c>
      <c r="M42800" s="11" t="s">
        <v>22</v>
      </c>
      <c r="N42800" s="11" t="s">
        <v>22</v>
      </c>
      <c r="O42800" s="11" t="s">
        <v>22</v>
      </c>
      <c r="P42800" s="11" t="s">
        <v>22</v>
      </c>
      <c r="Q42800" s="10">
        <v>0</v>
      </c>
    </row>
    <row r="42801" spans="1:17" ht="24">
      <c r="A42801" s="9" t="s">
        <v>62127</v>
      </c>
      <c r="B42801" s="9" t="s">
        <v>20383</v>
      </c>
      <c r="C42801" s="9" t="s">
        <v>20481</v>
      </c>
      <c r="D42801" s="9" t="s">
        <v>30</v>
      </c>
      <c r="E42801" s="9" t="s">
        <v>62878</v>
      </c>
      <c r="F42801" s="9" t="s">
        <v>62879</v>
      </c>
      <c r="G42801" s="10">
        <v>363500</v>
      </c>
      <c r="H42801" s="11" t="s">
        <v>22</v>
      </c>
      <c r="I42801" s="10">
        <v>363500</v>
      </c>
      <c r="J42801" s="10">
        <v>363500</v>
      </c>
      <c r="K42801" s="12">
        <v>100</v>
      </c>
      <c r="L42801" s="10">
        <v>0</v>
      </c>
      <c r="M42801" s="11" t="s">
        <v>22</v>
      </c>
      <c r="N42801" s="11" t="s">
        <v>22</v>
      </c>
      <c r="O42801" s="11" t="s">
        <v>22</v>
      </c>
      <c r="P42801" s="11" t="s">
        <v>22</v>
      </c>
      <c r="Q42801" s="10">
        <v>0</v>
      </c>
    </row>
    <row r="42802" spans="1:17" ht="24">
      <c r="A42802" s="9" t="s">
        <v>62127</v>
      </c>
      <c r="B42802" s="9" t="s">
        <v>20383</v>
      </c>
      <c r="C42802" s="9" t="s">
        <v>20481</v>
      </c>
      <c r="D42802" s="9" t="s">
        <v>30</v>
      </c>
      <c r="E42802" s="9" t="s">
        <v>62880</v>
      </c>
      <c r="F42802" s="9" t="s">
        <v>62881</v>
      </c>
      <c r="G42802" s="10">
        <v>240000</v>
      </c>
      <c r="H42802" s="11" t="s">
        <v>22</v>
      </c>
      <c r="I42802" s="10">
        <v>240000</v>
      </c>
      <c r="J42802" s="10">
        <v>240000</v>
      </c>
      <c r="K42802" s="12">
        <v>100</v>
      </c>
      <c r="L42802" s="10">
        <v>0</v>
      </c>
      <c r="M42802" s="11" t="s">
        <v>22</v>
      </c>
      <c r="N42802" s="11" t="s">
        <v>22</v>
      </c>
      <c r="O42802" s="11" t="s">
        <v>22</v>
      </c>
      <c r="P42802" s="11" t="s">
        <v>22</v>
      </c>
      <c r="Q42802" s="10">
        <v>0</v>
      </c>
    </row>
    <row r="42803" spans="1:17" ht="24">
      <c r="A42803" s="9" t="s">
        <v>62127</v>
      </c>
      <c r="B42803" s="9" t="s">
        <v>20383</v>
      </c>
      <c r="C42803" s="9" t="s">
        <v>20481</v>
      </c>
      <c r="D42803" s="9" t="s">
        <v>30</v>
      </c>
      <c r="E42803" s="9" t="s">
        <v>20571</v>
      </c>
      <c r="F42803" s="9" t="s">
        <v>40</v>
      </c>
      <c r="G42803" s="10">
        <v>3391260</v>
      </c>
      <c r="H42803" s="11" t="s">
        <v>22</v>
      </c>
      <c r="I42803" s="10">
        <v>3391260</v>
      </c>
      <c r="J42803" s="10">
        <v>2846760</v>
      </c>
      <c r="K42803" s="12">
        <v>83.944020806425925</v>
      </c>
      <c r="L42803" s="10">
        <v>544500</v>
      </c>
      <c r="M42803" s="11" t="s">
        <v>22</v>
      </c>
      <c r="N42803" s="11" t="s">
        <v>22</v>
      </c>
      <c r="O42803" s="11" t="s">
        <v>22</v>
      </c>
      <c r="P42803" s="11" t="s">
        <v>22</v>
      </c>
      <c r="Q42803" s="10">
        <v>544500</v>
      </c>
    </row>
    <row r="42804" spans="1:17" ht="24">
      <c r="A42804" s="9" t="s">
        <v>62127</v>
      </c>
      <c r="B42804" s="9" t="s">
        <v>20383</v>
      </c>
      <c r="C42804" s="9" t="s">
        <v>20481</v>
      </c>
      <c r="D42804" s="9" t="s">
        <v>30</v>
      </c>
      <c r="E42804" s="9" t="s">
        <v>21054</v>
      </c>
      <c r="F42804" s="9" t="s">
        <v>40</v>
      </c>
      <c r="G42804" s="10">
        <v>260000</v>
      </c>
      <c r="H42804" s="11" t="s">
        <v>22</v>
      </c>
      <c r="I42804" s="10">
        <v>260000</v>
      </c>
      <c r="J42804" s="10">
        <v>260000</v>
      </c>
      <c r="K42804" s="12">
        <v>100</v>
      </c>
      <c r="L42804" s="10">
        <v>0</v>
      </c>
      <c r="M42804" s="11" t="s">
        <v>22</v>
      </c>
      <c r="N42804" s="11" t="s">
        <v>22</v>
      </c>
      <c r="O42804" s="11" t="s">
        <v>22</v>
      </c>
      <c r="P42804" s="11" t="s">
        <v>22</v>
      </c>
      <c r="Q42804" s="10">
        <v>0</v>
      </c>
    </row>
    <row r="42805" spans="1:17" ht="24">
      <c r="A42805" s="9" t="s">
        <v>62127</v>
      </c>
      <c r="B42805" s="9" t="s">
        <v>20383</v>
      </c>
      <c r="C42805" s="9" t="s">
        <v>20481</v>
      </c>
      <c r="D42805" s="9" t="s">
        <v>30</v>
      </c>
      <c r="E42805" s="9" t="s">
        <v>62882</v>
      </c>
      <c r="F42805" s="9" t="s">
        <v>62883</v>
      </c>
      <c r="G42805" s="10">
        <v>8739500</v>
      </c>
      <c r="H42805" s="11" t="s">
        <v>22</v>
      </c>
      <c r="I42805" s="10">
        <v>8739500</v>
      </c>
      <c r="J42805" s="10">
        <v>2996400</v>
      </c>
      <c r="K42805" s="12">
        <v>34.285714285714285</v>
      </c>
      <c r="L42805" s="10">
        <v>5743100</v>
      </c>
      <c r="M42805" s="11" t="s">
        <v>22</v>
      </c>
      <c r="N42805" s="11" t="s">
        <v>22</v>
      </c>
      <c r="O42805" s="11" t="s">
        <v>22</v>
      </c>
      <c r="P42805" s="11" t="s">
        <v>22</v>
      </c>
      <c r="Q42805" s="10">
        <v>5743100</v>
      </c>
    </row>
    <row r="42806" spans="1:17" ht="24">
      <c r="A42806" s="9" t="s">
        <v>62127</v>
      </c>
      <c r="B42806" s="9" t="s">
        <v>20383</v>
      </c>
      <c r="C42806" s="9" t="s">
        <v>20481</v>
      </c>
      <c r="D42806" s="9" t="s">
        <v>30</v>
      </c>
      <c r="E42806" s="9" t="s">
        <v>21323</v>
      </c>
      <c r="F42806" s="9" t="s">
        <v>40</v>
      </c>
      <c r="G42806" s="10">
        <v>256000</v>
      </c>
      <c r="H42806" s="11" t="s">
        <v>22</v>
      </c>
      <c r="I42806" s="10">
        <v>256000</v>
      </c>
      <c r="J42806" s="10">
        <v>256000</v>
      </c>
      <c r="K42806" s="12">
        <v>100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0</v>
      </c>
    </row>
    <row r="42807" spans="1:17" ht="48">
      <c r="A42807" s="9" t="s">
        <v>62127</v>
      </c>
      <c r="B42807" s="5" t="s">
        <v>23850</v>
      </c>
      <c r="C42807" s="5" t="s">
        <v>21</v>
      </c>
      <c r="D42807" s="5" t="s">
        <v>21</v>
      </c>
      <c r="E42807" s="5" t="s">
        <v>21</v>
      </c>
      <c r="F42807" s="5" t="s">
        <v>21</v>
      </c>
      <c r="G42807" s="6">
        <v>203334705</v>
      </c>
      <c r="H42807" s="8" t="s">
        <v>22</v>
      </c>
      <c r="I42807" s="6">
        <v>203334705</v>
      </c>
      <c r="J42807" s="6">
        <v>55277685.589999996</v>
      </c>
      <c r="K42807" s="7">
        <v>27.185563620337216</v>
      </c>
      <c r="L42807" s="6">
        <v>147937019.41</v>
      </c>
      <c r="M42807" s="8" t="s">
        <v>22</v>
      </c>
      <c r="N42807" s="6">
        <v>120000</v>
      </c>
      <c r="O42807" s="8" t="s">
        <v>22</v>
      </c>
      <c r="P42807" s="8" t="s">
        <v>22</v>
      </c>
      <c r="Q42807" s="6">
        <v>148057019.41</v>
      </c>
    </row>
    <row r="42808" spans="1:17" ht="24">
      <c r="A42808" s="9" t="s">
        <v>62127</v>
      </c>
      <c r="B42808" s="9" t="s">
        <v>23851</v>
      </c>
      <c r="C42808" s="5" t="s">
        <v>62884</v>
      </c>
      <c r="D42808" s="5" t="s">
        <v>21</v>
      </c>
      <c r="E42808" s="5" t="s">
        <v>21</v>
      </c>
      <c r="F42808" s="5" t="s">
        <v>21</v>
      </c>
      <c r="G42808" s="6">
        <v>203334705</v>
      </c>
      <c r="H42808" s="8" t="s">
        <v>22</v>
      </c>
      <c r="I42808" s="6">
        <v>203334705</v>
      </c>
      <c r="J42808" s="6">
        <v>55277685.589999996</v>
      </c>
      <c r="K42808" s="7">
        <v>27.185563620337216</v>
      </c>
      <c r="L42808" s="6">
        <v>147937019.41</v>
      </c>
      <c r="M42808" s="8" t="s">
        <v>22</v>
      </c>
      <c r="N42808" s="6">
        <v>120000</v>
      </c>
      <c r="O42808" s="8" t="s">
        <v>22</v>
      </c>
      <c r="P42808" s="8" t="s">
        <v>22</v>
      </c>
      <c r="Q42808" s="6">
        <v>148057019.41</v>
      </c>
    </row>
    <row r="42809" spans="1:17" ht="24">
      <c r="A42809" s="9" t="s">
        <v>62127</v>
      </c>
      <c r="B42809" s="9" t="s">
        <v>23851</v>
      </c>
      <c r="C42809" s="9" t="s">
        <v>62885</v>
      </c>
      <c r="D42809" s="5" t="s">
        <v>29</v>
      </c>
      <c r="E42809" s="5" t="s">
        <v>21</v>
      </c>
      <c r="F42809" s="5" t="s">
        <v>21</v>
      </c>
      <c r="G42809" s="6">
        <v>203334705</v>
      </c>
      <c r="H42809" s="8" t="s">
        <v>22</v>
      </c>
      <c r="I42809" s="6">
        <v>203334705</v>
      </c>
      <c r="J42809" s="6">
        <v>55277685.589999996</v>
      </c>
      <c r="K42809" s="7">
        <v>27.185563620337216</v>
      </c>
      <c r="L42809" s="6">
        <v>147937019.41</v>
      </c>
      <c r="M42809" s="8" t="s">
        <v>22</v>
      </c>
      <c r="N42809" s="6">
        <v>120000</v>
      </c>
      <c r="O42809" s="8" t="s">
        <v>22</v>
      </c>
      <c r="P42809" s="8" t="s">
        <v>22</v>
      </c>
      <c r="Q42809" s="6">
        <v>148057019.41</v>
      </c>
    </row>
    <row r="42810" spans="1:17" ht="24">
      <c r="A42810" s="9" t="s">
        <v>62127</v>
      </c>
      <c r="B42810" s="9" t="s">
        <v>23851</v>
      </c>
      <c r="C42810" s="9" t="s">
        <v>62885</v>
      </c>
      <c r="D42810" s="9" t="s">
        <v>30</v>
      </c>
      <c r="E42810" s="9" t="s">
        <v>62886</v>
      </c>
      <c r="F42810" s="9" t="s">
        <v>62887</v>
      </c>
      <c r="G42810" s="10">
        <v>300000</v>
      </c>
      <c r="H42810" s="11" t="s">
        <v>22</v>
      </c>
      <c r="I42810" s="10">
        <v>300000</v>
      </c>
      <c r="J42810" s="11" t="s">
        <v>22</v>
      </c>
      <c r="K42810" s="11" t="s">
        <v>22</v>
      </c>
      <c r="L42810" s="10">
        <v>300000</v>
      </c>
      <c r="M42810" s="11" t="s">
        <v>22</v>
      </c>
      <c r="N42810" s="11" t="s">
        <v>22</v>
      </c>
      <c r="O42810" s="11" t="s">
        <v>22</v>
      </c>
      <c r="P42810" s="11" t="s">
        <v>22</v>
      </c>
      <c r="Q42810" s="10">
        <v>300000</v>
      </c>
    </row>
    <row r="42811" spans="1:17" ht="24">
      <c r="A42811" s="9" t="s">
        <v>62127</v>
      </c>
      <c r="B42811" s="9" t="s">
        <v>23851</v>
      </c>
      <c r="C42811" s="9" t="s">
        <v>62885</v>
      </c>
      <c r="D42811" s="9" t="s">
        <v>30</v>
      </c>
      <c r="E42811" s="9" t="s">
        <v>62888</v>
      </c>
      <c r="F42811" s="9" t="s">
        <v>62889</v>
      </c>
      <c r="G42811" s="10">
        <v>76000</v>
      </c>
      <c r="H42811" s="11" t="s">
        <v>22</v>
      </c>
      <c r="I42811" s="10">
        <v>76000</v>
      </c>
      <c r="J42811" s="11" t="s">
        <v>22</v>
      </c>
      <c r="K42811" s="11" t="s">
        <v>22</v>
      </c>
      <c r="L42811" s="10">
        <v>76000</v>
      </c>
      <c r="M42811" s="11" t="s">
        <v>22</v>
      </c>
      <c r="N42811" s="11" t="s">
        <v>22</v>
      </c>
      <c r="O42811" s="11" t="s">
        <v>22</v>
      </c>
      <c r="P42811" s="11" t="s">
        <v>22</v>
      </c>
      <c r="Q42811" s="10">
        <v>76000</v>
      </c>
    </row>
    <row r="42812" spans="1:17" ht="24">
      <c r="A42812" s="9" t="s">
        <v>62127</v>
      </c>
      <c r="B42812" s="9" t="s">
        <v>23851</v>
      </c>
      <c r="C42812" s="9" t="s">
        <v>62885</v>
      </c>
      <c r="D42812" s="9" t="s">
        <v>30</v>
      </c>
      <c r="E42812" s="9" t="s">
        <v>62890</v>
      </c>
      <c r="F42812" s="9" t="s">
        <v>62891</v>
      </c>
      <c r="G42812" s="10">
        <v>75000</v>
      </c>
      <c r="H42812" s="11" t="s">
        <v>22</v>
      </c>
      <c r="I42812" s="10">
        <v>75000</v>
      </c>
      <c r="J42812" s="11" t="s">
        <v>22</v>
      </c>
      <c r="K42812" s="11" t="s">
        <v>22</v>
      </c>
      <c r="L42812" s="10">
        <v>75000</v>
      </c>
      <c r="M42812" s="11" t="s">
        <v>22</v>
      </c>
      <c r="N42812" s="11" t="s">
        <v>22</v>
      </c>
      <c r="O42812" s="11" t="s">
        <v>22</v>
      </c>
      <c r="P42812" s="11" t="s">
        <v>22</v>
      </c>
      <c r="Q42812" s="10">
        <v>75000</v>
      </c>
    </row>
    <row r="42813" spans="1:17" ht="24">
      <c r="A42813" s="9" t="s">
        <v>62127</v>
      </c>
      <c r="B42813" s="9" t="s">
        <v>23851</v>
      </c>
      <c r="C42813" s="9" t="s">
        <v>62885</v>
      </c>
      <c r="D42813" s="9" t="s">
        <v>30</v>
      </c>
      <c r="E42813" s="9" t="s">
        <v>62892</v>
      </c>
      <c r="F42813" s="9" t="s">
        <v>62893</v>
      </c>
      <c r="G42813" s="10">
        <v>15000</v>
      </c>
      <c r="H42813" s="11" t="s">
        <v>22</v>
      </c>
      <c r="I42813" s="10">
        <v>15000</v>
      </c>
      <c r="J42813" s="11" t="s">
        <v>22</v>
      </c>
      <c r="K42813" s="11" t="s">
        <v>22</v>
      </c>
      <c r="L42813" s="10">
        <v>15000</v>
      </c>
      <c r="M42813" s="11" t="s">
        <v>22</v>
      </c>
      <c r="N42813" s="11" t="s">
        <v>22</v>
      </c>
      <c r="O42813" s="11" t="s">
        <v>22</v>
      </c>
      <c r="P42813" s="11" t="s">
        <v>22</v>
      </c>
      <c r="Q42813" s="10">
        <v>15000</v>
      </c>
    </row>
    <row r="42814" spans="1:17" ht="24">
      <c r="A42814" s="9" t="s">
        <v>62127</v>
      </c>
      <c r="B42814" s="9" t="s">
        <v>23851</v>
      </c>
      <c r="C42814" s="9" t="s">
        <v>62885</v>
      </c>
      <c r="D42814" s="9" t="s">
        <v>30</v>
      </c>
      <c r="E42814" s="9" t="s">
        <v>62894</v>
      </c>
      <c r="F42814" s="9" t="s">
        <v>62895</v>
      </c>
      <c r="G42814" s="10">
        <v>183000</v>
      </c>
      <c r="H42814" s="11" t="s">
        <v>22</v>
      </c>
      <c r="I42814" s="10">
        <v>183000</v>
      </c>
      <c r="J42814" s="11" t="s">
        <v>22</v>
      </c>
      <c r="K42814" s="11" t="s">
        <v>22</v>
      </c>
      <c r="L42814" s="10">
        <v>183000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183000</v>
      </c>
    </row>
    <row r="42815" spans="1:17" ht="24">
      <c r="A42815" s="9" t="s">
        <v>62127</v>
      </c>
      <c r="B42815" s="9" t="s">
        <v>23851</v>
      </c>
      <c r="C42815" s="9" t="s">
        <v>62885</v>
      </c>
      <c r="D42815" s="9" t="s">
        <v>30</v>
      </c>
      <c r="E42815" s="9" t="s">
        <v>62896</v>
      </c>
      <c r="F42815" s="9" t="s">
        <v>62897</v>
      </c>
      <c r="G42815" s="10">
        <v>120000</v>
      </c>
      <c r="H42815" s="11" t="s">
        <v>22</v>
      </c>
      <c r="I42815" s="10">
        <v>120000</v>
      </c>
      <c r="J42815" s="11" t="s">
        <v>22</v>
      </c>
      <c r="K42815" s="11" t="s">
        <v>22</v>
      </c>
      <c r="L42815" s="10">
        <v>120000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120000</v>
      </c>
    </row>
    <row r="42816" spans="1:17" ht="24">
      <c r="A42816" s="9" t="s">
        <v>62127</v>
      </c>
      <c r="B42816" s="9" t="s">
        <v>23851</v>
      </c>
      <c r="C42816" s="9" t="s">
        <v>62885</v>
      </c>
      <c r="D42816" s="9" t="s">
        <v>30</v>
      </c>
      <c r="E42816" s="9" t="s">
        <v>62898</v>
      </c>
      <c r="F42816" s="9" t="s">
        <v>62899</v>
      </c>
      <c r="G42816" s="10">
        <v>14848000</v>
      </c>
      <c r="H42816" s="11" t="s">
        <v>22</v>
      </c>
      <c r="I42816" s="10">
        <v>14848000</v>
      </c>
      <c r="J42816" s="11" t="s">
        <v>22</v>
      </c>
      <c r="K42816" s="11" t="s">
        <v>22</v>
      </c>
      <c r="L42816" s="10">
        <v>14848000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14848000</v>
      </c>
    </row>
    <row r="42817" spans="1:17" ht="24">
      <c r="A42817" s="9" t="s">
        <v>62127</v>
      </c>
      <c r="B42817" s="9" t="s">
        <v>23851</v>
      </c>
      <c r="C42817" s="9" t="s">
        <v>62885</v>
      </c>
      <c r="D42817" s="9" t="s">
        <v>30</v>
      </c>
      <c r="E42817" s="9" t="s">
        <v>62900</v>
      </c>
      <c r="F42817" s="9" t="s">
        <v>62901</v>
      </c>
      <c r="G42817" s="10">
        <v>50000000</v>
      </c>
      <c r="H42817" s="11" t="s">
        <v>22</v>
      </c>
      <c r="I42817" s="10">
        <v>50000000</v>
      </c>
      <c r="J42817" s="11" t="s">
        <v>22</v>
      </c>
      <c r="K42817" s="11" t="s">
        <v>22</v>
      </c>
      <c r="L42817" s="10">
        <v>50000000</v>
      </c>
      <c r="M42817" s="11" t="s">
        <v>22</v>
      </c>
      <c r="N42817" s="11" t="s">
        <v>22</v>
      </c>
      <c r="O42817" s="11" t="s">
        <v>22</v>
      </c>
      <c r="P42817" s="11" t="s">
        <v>22</v>
      </c>
      <c r="Q42817" s="10">
        <v>50000000</v>
      </c>
    </row>
    <row r="42818" spans="1:17" ht="24">
      <c r="A42818" s="9" t="s">
        <v>62127</v>
      </c>
      <c r="B42818" s="9" t="s">
        <v>23851</v>
      </c>
      <c r="C42818" s="9" t="s">
        <v>62885</v>
      </c>
      <c r="D42818" s="9" t="s">
        <v>30</v>
      </c>
      <c r="E42818" s="9" t="s">
        <v>62902</v>
      </c>
      <c r="F42818" s="9" t="s">
        <v>62903</v>
      </c>
      <c r="G42818" s="10">
        <v>13268955</v>
      </c>
      <c r="H42818" s="11" t="s">
        <v>22</v>
      </c>
      <c r="I42818" s="10">
        <v>13268955</v>
      </c>
      <c r="J42818" s="10">
        <v>2619999.9300000002</v>
      </c>
      <c r="K42818" s="12">
        <v>19.745337368315745</v>
      </c>
      <c r="L42818" s="10">
        <v>10648955.07</v>
      </c>
      <c r="M42818" s="11" t="s">
        <v>22</v>
      </c>
      <c r="N42818" s="11" t="s">
        <v>22</v>
      </c>
      <c r="O42818" s="11" t="s">
        <v>22</v>
      </c>
      <c r="P42818" s="11" t="s">
        <v>22</v>
      </c>
      <c r="Q42818" s="10">
        <v>10648955.07</v>
      </c>
    </row>
    <row r="42819" spans="1:17" ht="24">
      <c r="A42819" s="9" t="s">
        <v>62127</v>
      </c>
      <c r="B42819" s="9" t="s">
        <v>23851</v>
      </c>
      <c r="C42819" s="9" t="s">
        <v>62885</v>
      </c>
      <c r="D42819" s="9" t="s">
        <v>30</v>
      </c>
      <c r="E42819" s="9" t="s">
        <v>62904</v>
      </c>
      <c r="F42819" s="9" t="s">
        <v>62905</v>
      </c>
      <c r="G42819" s="10">
        <v>40942800</v>
      </c>
      <c r="H42819" s="11" t="s">
        <v>22</v>
      </c>
      <c r="I42819" s="10">
        <v>40942800</v>
      </c>
      <c r="J42819" s="10">
        <v>40942785.659999996</v>
      </c>
      <c r="K42819" s="12">
        <v>99.999964975526822</v>
      </c>
      <c r="L42819" s="10">
        <v>14.34</v>
      </c>
      <c r="M42819" s="11" t="s">
        <v>22</v>
      </c>
      <c r="N42819" s="11" t="s">
        <v>22</v>
      </c>
      <c r="O42819" s="11" t="s">
        <v>22</v>
      </c>
      <c r="P42819" s="11" t="s">
        <v>22</v>
      </c>
      <c r="Q42819" s="10">
        <v>14.34</v>
      </c>
    </row>
    <row r="42820" spans="1:17" ht="24">
      <c r="A42820" s="9" t="s">
        <v>62127</v>
      </c>
      <c r="B42820" s="9" t="s">
        <v>23851</v>
      </c>
      <c r="C42820" s="9" t="s">
        <v>62885</v>
      </c>
      <c r="D42820" s="9" t="s">
        <v>30</v>
      </c>
      <c r="E42820" s="9" t="s">
        <v>62906</v>
      </c>
      <c r="F42820" s="9" t="s">
        <v>62907</v>
      </c>
      <c r="G42820" s="10">
        <v>12320000</v>
      </c>
      <c r="H42820" s="11" t="s">
        <v>22</v>
      </c>
      <c r="I42820" s="10">
        <v>12320000</v>
      </c>
      <c r="J42820" s="11" t="s">
        <v>22</v>
      </c>
      <c r="K42820" s="11" t="s">
        <v>22</v>
      </c>
      <c r="L42820" s="10">
        <v>12320000</v>
      </c>
      <c r="M42820" s="11" t="s">
        <v>22</v>
      </c>
      <c r="N42820" s="11" t="s">
        <v>22</v>
      </c>
      <c r="O42820" s="11" t="s">
        <v>22</v>
      </c>
      <c r="P42820" s="11" t="s">
        <v>22</v>
      </c>
      <c r="Q42820" s="10">
        <v>12320000</v>
      </c>
    </row>
    <row r="42821" spans="1:17" ht="24">
      <c r="A42821" s="9" t="s">
        <v>62127</v>
      </c>
      <c r="B42821" s="9" t="s">
        <v>23851</v>
      </c>
      <c r="C42821" s="9" t="s">
        <v>62885</v>
      </c>
      <c r="D42821" s="9" t="s">
        <v>30</v>
      </c>
      <c r="E42821" s="9" t="s">
        <v>62908</v>
      </c>
      <c r="F42821" s="9" t="s">
        <v>23867</v>
      </c>
      <c r="G42821" s="10">
        <v>1512500</v>
      </c>
      <c r="H42821" s="11" t="s">
        <v>22</v>
      </c>
      <c r="I42821" s="10">
        <v>1512500</v>
      </c>
      <c r="J42821" s="10">
        <v>863000</v>
      </c>
      <c r="K42821" s="12">
        <v>57.057851239669418</v>
      </c>
      <c r="L42821" s="10">
        <v>649500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649500</v>
      </c>
    </row>
    <row r="42822" spans="1:17" ht="24">
      <c r="A42822" s="9" t="s">
        <v>62127</v>
      </c>
      <c r="B42822" s="9" t="s">
        <v>23851</v>
      </c>
      <c r="C42822" s="9" t="s">
        <v>62885</v>
      </c>
      <c r="D42822" s="9" t="s">
        <v>30</v>
      </c>
      <c r="E42822" s="9" t="s">
        <v>62909</v>
      </c>
      <c r="F42822" s="9" t="s">
        <v>62910</v>
      </c>
      <c r="G42822" s="10">
        <v>2712150</v>
      </c>
      <c r="H42822" s="11" t="s">
        <v>22</v>
      </c>
      <c r="I42822" s="10">
        <v>2712150</v>
      </c>
      <c r="J42822" s="11" t="s">
        <v>22</v>
      </c>
      <c r="K42822" s="11" t="s">
        <v>22</v>
      </c>
      <c r="L42822" s="10">
        <v>271215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2712150</v>
      </c>
    </row>
    <row r="42823" spans="1:17" ht="24">
      <c r="A42823" s="9" t="s">
        <v>62127</v>
      </c>
      <c r="B42823" s="9" t="s">
        <v>23851</v>
      </c>
      <c r="C42823" s="9" t="s">
        <v>62885</v>
      </c>
      <c r="D42823" s="9" t="s">
        <v>30</v>
      </c>
      <c r="E42823" s="9" t="s">
        <v>62911</v>
      </c>
      <c r="F42823" s="9" t="s">
        <v>40</v>
      </c>
      <c r="G42823" s="10">
        <v>638400</v>
      </c>
      <c r="H42823" s="11" t="s">
        <v>22</v>
      </c>
      <c r="I42823" s="10">
        <v>638400</v>
      </c>
      <c r="J42823" s="11" t="s">
        <v>22</v>
      </c>
      <c r="K42823" s="11" t="s">
        <v>22</v>
      </c>
      <c r="L42823" s="10">
        <v>63840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638400</v>
      </c>
    </row>
    <row r="42824" spans="1:17" ht="24">
      <c r="A42824" s="9" t="s">
        <v>62127</v>
      </c>
      <c r="B42824" s="9" t="s">
        <v>23851</v>
      </c>
      <c r="C42824" s="9" t="s">
        <v>62885</v>
      </c>
      <c r="D42824" s="9" t="s">
        <v>30</v>
      </c>
      <c r="E42824" s="9" t="s">
        <v>62912</v>
      </c>
      <c r="F42824" s="9" t="s">
        <v>40</v>
      </c>
      <c r="G42824" s="10">
        <v>10136900</v>
      </c>
      <c r="H42824" s="11" t="s">
        <v>22</v>
      </c>
      <c r="I42824" s="10">
        <v>10136900</v>
      </c>
      <c r="J42824" s="10">
        <v>8624900</v>
      </c>
      <c r="K42824" s="12">
        <v>85.084197338436795</v>
      </c>
      <c r="L42824" s="10">
        <v>1392000</v>
      </c>
      <c r="M42824" s="11" t="s">
        <v>22</v>
      </c>
      <c r="N42824" s="10">
        <v>120000</v>
      </c>
      <c r="O42824" s="11" t="s">
        <v>22</v>
      </c>
      <c r="P42824" s="11" t="s">
        <v>22</v>
      </c>
      <c r="Q42824" s="10">
        <v>1512000</v>
      </c>
    </row>
    <row r="42825" spans="1:17" ht="24">
      <c r="A42825" s="9" t="s">
        <v>62127</v>
      </c>
      <c r="B42825" s="9" t="s">
        <v>23851</v>
      </c>
      <c r="C42825" s="9" t="s">
        <v>62885</v>
      </c>
      <c r="D42825" s="9" t="s">
        <v>30</v>
      </c>
      <c r="E42825" s="9" t="s">
        <v>62913</v>
      </c>
      <c r="F42825" s="9" t="s">
        <v>40</v>
      </c>
      <c r="G42825" s="10">
        <v>6186000</v>
      </c>
      <c r="H42825" s="11" t="s">
        <v>22</v>
      </c>
      <c r="I42825" s="10">
        <v>6186000</v>
      </c>
      <c r="J42825" s="10">
        <v>2227000</v>
      </c>
      <c r="K42825" s="12">
        <v>36.00064662140317</v>
      </c>
      <c r="L42825" s="10">
        <v>3959000</v>
      </c>
      <c r="M42825" s="11" t="s">
        <v>22</v>
      </c>
      <c r="N42825" s="11" t="s">
        <v>22</v>
      </c>
      <c r="O42825" s="11" t="s">
        <v>22</v>
      </c>
      <c r="P42825" s="11" t="s">
        <v>22</v>
      </c>
      <c r="Q42825" s="10">
        <v>3959000</v>
      </c>
    </row>
    <row r="42826" spans="1:17" ht="24">
      <c r="A42826" s="9" t="s">
        <v>62127</v>
      </c>
      <c r="B42826" s="9" t="s">
        <v>23851</v>
      </c>
      <c r="C42826" s="9" t="s">
        <v>62885</v>
      </c>
      <c r="D42826" s="9" t="s">
        <v>30</v>
      </c>
      <c r="E42826" s="9" t="s">
        <v>62914</v>
      </c>
      <c r="F42826" s="9" t="s">
        <v>62915</v>
      </c>
      <c r="G42826" s="10">
        <v>24000000</v>
      </c>
      <c r="H42826" s="11" t="s">
        <v>22</v>
      </c>
      <c r="I42826" s="10">
        <v>24000000</v>
      </c>
      <c r="J42826" s="11" t="s">
        <v>22</v>
      </c>
      <c r="K42826" s="11" t="s">
        <v>22</v>
      </c>
      <c r="L42826" s="10">
        <v>24000000</v>
      </c>
      <c r="M42826" s="11" t="s">
        <v>22</v>
      </c>
      <c r="N42826" s="11" t="s">
        <v>22</v>
      </c>
      <c r="O42826" s="11" t="s">
        <v>22</v>
      </c>
      <c r="P42826" s="11" t="s">
        <v>22</v>
      </c>
      <c r="Q42826" s="10">
        <v>24000000</v>
      </c>
    </row>
    <row r="42827" spans="1:17" ht="24">
      <c r="A42827" s="9" t="s">
        <v>62127</v>
      </c>
      <c r="B42827" s="9" t="s">
        <v>23851</v>
      </c>
      <c r="C42827" s="9" t="s">
        <v>62885</v>
      </c>
      <c r="D42827" s="9" t="s">
        <v>30</v>
      </c>
      <c r="E42827" s="9" t="s">
        <v>62916</v>
      </c>
      <c r="F42827" s="9" t="s">
        <v>62917</v>
      </c>
      <c r="G42827" s="10">
        <v>26000000</v>
      </c>
      <c r="H42827" s="11" t="s">
        <v>22</v>
      </c>
      <c r="I42827" s="10">
        <v>26000000</v>
      </c>
      <c r="J42827" s="11" t="s">
        <v>22</v>
      </c>
      <c r="K42827" s="11" t="s">
        <v>22</v>
      </c>
      <c r="L42827" s="10">
        <v>26000000</v>
      </c>
      <c r="M42827" s="11" t="s">
        <v>22</v>
      </c>
      <c r="N42827" s="11" t="s">
        <v>22</v>
      </c>
      <c r="O42827" s="11" t="s">
        <v>22</v>
      </c>
      <c r="P42827" s="11" t="s">
        <v>22</v>
      </c>
      <c r="Q42827" s="10">
        <v>26000000</v>
      </c>
    </row>
    <row r="42828" spans="1:17" ht="48">
      <c r="A42828" s="9" t="s">
        <v>62127</v>
      </c>
      <c r="B42828" s="5" t="s">
        <v>23576</v>
      </c>
      <c r="C42828" s="5" t="s">
        <v>21</v>
      </c>
      <c r="D42828" s="5" t="s">
        <v>21</v>
      </c>
      <c r="E42828" s="5" t="s">
        <v>21</v>
      </c>
      <c r="F42828" s="5" t="s">
        <v>21</v>
      </c>
      <c r="G42828" s="6">
        <v>238783777.05000001</v>
      </c>
      <c r="H42828" s="8" t="s">
        <v>22</v>
      </c>
      <c r="I42828" s="6">
        <v>238783777.05000001</v>
      </c>
      <c r="J42828" s="6">
        <v>82577420</v>
      </c>
      <c r="K42828" s="7">
        <v>34.582508502120199</v>
      </c>
      <c r="L42828" s="6">
        <v>156083206.05000001</v>
      </c>
      <c r="M42828" s="8" t="s">
        <v>22</v>
      </c>
      <c r="N42828" s="6">
        <v>123151</v>
      </c>
      <c r="O42828" s="8" t="s">
        <v>22</v>
      </c>
      <c r="P42828" s="8" t="s">
        <v>22</v>
      </c>
      <c r="Q42828" s="6">
        <v>156206357.05000001</v>
      </c>
    </row>
    <row r="42829" spans="1:17" ht="24">
      <c r="A42829" s="9" t="s">
        <v>62127</v>
      </c>
      <c r="B42829" s="9" t="s">
        <v>23577</v>
      </c>
      <c r="C42829" s="5" t="s">
        <v>62918</v>
      </c>
      <c r="D42829" s="5" t="s">
        <v>21</v>
      </c>
      <c r="E42829" s="5" t="s">
        <v>21</v>
      </c>
      <c r="F42829" s="5" t="s">
        <v>21</v>
      </c>
      <c r="G42829" s="6">
        <v>29233000</v>
      </c>
      <c r="H42829" s="8" t="s">
        <v>22</v>
      </c>
      <c r="I42829" s="6">
        <v>29233000</v>
      </c>
      <c r="J42829" s="6">
        <v>27249600</v>
      </c>
      <c r="K42829" s="7">
        <v>93.215201997742284</v>
      </c>
      <c r="L42829" s="6">
        <v>1983400</v>
      </c>
      <c r="M42829" s="8" t="s">
        <v>22</v>
      </c>
      <c r="N42829" s="8" t="s">
        <v>22</v>
      </c>
      <c r="O42829" s="8" t="s">
        <v>22</v>
      </c>
      <c r="P42829" s="8" t="s">
        <v>22</v>
      </c>
      <c r="Q42829" s="6">
        <v>1983400</v>
      </c>
    </row>
    <row r="42830" spans="1:17" ht="24">
      <c r="A42830" s="9" t="s">
        <v>62127</v>
      </c>
      <c r="B42830" s="9" t="s">
        <v>23577</v>
      </c>
      <c r="C42830" s="9" t="s">
        <v>62919</v>
      </c>
      <c r="D42830" s="5" t="s">
        <v>29</v>
      </c>
      <c r="E42830" s="5" t="s">
        <v>21</v>
      </c>
      <c r="F42830" s="5" t="s">
        <v>21</v>
      </c>
      <c r="G42830" s="6">
        <v>29233000</v>
      </c>
      <c r="H42830" s="8" t="s">
        <v>22</v>
      </c>
      <c r="I42830" s="6">
        <v>29233000</v>
      </c>
      <c r="J42830" s="6">
        <v>27249600</v>
      </c>
      <c r="K42830" s="7">
        <v>93.215201997742284</v>
      </c>
      <c r="L42830" s="6">
        <v>1983400</v>
      </c>
      <c r="M42830" s="8" t="s">
        <v>22</v>
      </c>
      <c r="N42830" s="8" t="s">
        <v>22</v>
      </c>
      <c r="O42830" s="8" t="s">
        <v>22</v>
      </c>
      <c r="P42830" s="8" t="s">
        <v>22</v>
      </c>
      <c r="Q42830" s="6">
        <v>1983400</v>
      </c>
    </row>
    <row r="42831" spans="1:17" ht="24">
      <c r="A42831" s="9" t="s">
        <v>62127</v>
      </c>
      <c r="B42831" s="9" t="s">
        <v>23577</v>
      </c>
      <c r="C42831" s="9" t="s">
        <v>62919</v>
      </c>
      <c r="D42831" s="9" t="s">
        <v>30</v>
      </c>
      <c r="E42831" s="9" t="s">
        <v>62920</v>
      </c>
      <c r="F42831" s="9" t="s">
        <v>62921</v>
      </c>
      <c r="G42831" s="10">
        <v>29233000</v>
      </c>
      <c r="H42831" s="11" t="s">
        <v>22</v>
      </c>
      <c r="I42831" s="10">
        <v>29233000</v>
      </c>
      <c r="J42831" s="10">
        <v>27249600</v>
      </c>
      <c r="K42831" s="12">
        <v>93.215201997742284</v>
      </c>
      <c r="L42831" s="10">
        <v>1983400</v>
      </c>
      <c r="M42831" s="11" t="s">
        <v>22</v>
      </c>
      <c r="N42831" s="11" t="s">
        <v>22</v>
      </c>
      <c r="O42831" s="11" t="s">
        <v>22</v>
      </c>
      <c r="P42831" s="11" t="s">
        <v>22</v>
      </c>
      <c r="Q42831" s="10">
        <v>1983400</v>
      </c>
    </row>
    <row r="42832" spans="1:17" ht="24">
      <c r="A42832" s="9" t="s">
        <v>62127</v>
      </c>
      <c r="B42832" s="9" t="s">
        <v>23577</v>
      </c>
      <c r="C42832" s="5" t="s">
        <v>62922</v>
      </c>
      <c r="D42832" s="5" t="s">
        <v>21</v>
      </c>
      <c r="E42832" s="5" t="s">
        <v>21</v>
      </c>
      <c r="F42832" s="5" t="s">
        <v>21</v>
      </c>
      <c r="G42832" s="6">
        <v>4298000</v>
      </c>
      <c r="H42832" s="8" t="s">
        <v>22</v>
      </c>
      <c r="I42832" s="6">
        <v>4298000</v>
      </c>
      <c r="J42832" s="6">
        <v>4298000</v>
      </c>
      <c r="K42832" s="7">
        <v>100</v>
      </c>
      <c r="L42832" s="6">
        <v>0</v>
      </c>
      <c r="M42832" s="8" t="s">
        <v>22</v>
      </c>
      <c r="N42832" s="8" t="s">
        <v>22</v>
      </c>
      <c r="O42832" s="8" t="s">
        <v>22</v>
      </c>
      <c r="P42832" s="8" t="s">
        <v>22</v>
      </c>
      <c r="Q42832" s="6">
        <v>0</v>
      </c>
    </row>
    <row r="42833" spans="1:17" ht="24">
      <c r="A42833" s="9" t="s">
        <v>62127</v>
      </c>
      <c r="B42833" s="9" t="s">
        <v>23577</v>
      </c>
      <c r="C42833" s="9" t="s">
        <v>62923</v>
      </c>
      <c r="D42833" s="5" t="s">
        <v>29</v>
      </c>
      <c r="E42833" s="5" t="s">
        <v>21</v>
      </c>
      <c r="F42833" s="5" t="s">
        <v>21</v>
      </c>
      <c r="G42833" s="6">
        <v>4298000</v>
      </c>
      <c r="H42833" s="8" t="s">
        <v>22</v>
      </c>
      <c r="I42833" s="6">
        <v>4298000</v>
      </c>
      <c r="J42833" s="6">
        <v>4298000</v>
      </c>
      <c r="K42833" s="7">
        <v>100</v>
      </c>
      <c r="L42833" s="6">
        <v>0</v>
      </c>
      <c r="M42833" s="8" t="s">
        <v>22</v>
      </c>
      <c r="N42833" s="8" t="s">
        <v>22</v>
      </c>
      <c r="O42833" s="8" t="s">
        <v>22</v>
      </c>
      <c r="P42833" s="8" t="s">
        <v>22</v>
      </c>
      <c r="Q42833" s="6">
        <v>0</v>
      </c>
    </row>
    <row r="42834" spans="1:17" ht="24">
      <c r="A42834" s="9" t="s">
        <v>62127</v>
      </c>
      <c r="B42834" s="9" t="s">
        <v>23577</v>
      </c>
      <c r="C42834" s="9" t="s">
        <v>62923</v>
      </c>
      <c r="D42834" s="9" t="s">
        <v>30</v>
      </c>
      <c r="E42834" s="9" t="s">
        <v>62924</v>
      </c>
      <c r="F42834" s="9" t="s">
        <v>62925</v>
      </c>
      <c r="G42834" s="10">
        <v>3800000</v>
      </c>
      <c r="H42834" s="11" t="s">
        <v>22</v>
      </c>
      <c r="I42834" s="10">
        <v>3800000</v>
      </c>
      <c r="J42834" s="10">
        <v>3800000</v>
      </c>
      <c r="K42834" s="12">
        <v>100</v>
      </c>
      <c r="L42834" s="10">
        <v>0</v>
      </c>
      <c r="M42834" s="11" t="s">
        <v>22</v>
      </c>
      <c r="N42834" s="11" t="s">
        <v>22</v>
      </c>
      <c r="O42834" s="11" t="s">
        <v>22</v>
      </c>
      <c r="P42834" s="11" t="s">
        <v>22</v>
      </c>
      <c r="Q42834" s="10">
        <v>0</v>
      </c>
    </row>
    <row r="42835" spans="1:17" ht="24">
      <c r="A42835" s="9" t="s">
        <v>62127</v>
      </c>
      <c r="B42835" s="9" t="s">
        <v>23577</v>
      </c>
      <c r="C42835" s="9" t="s">
        <v>62923</v>
      </c>
      <c r="D42835" s="9" t="s">
        <v>30</v>
      </c>
      <c r="E42835" s="9" t="s">
        <v>62926</v>
      </c>
      <c r="F42835" s="9" t="s">
        <v>62927</v>
      </c>
      <c r="G42835" s="10">
        <v>498000</v>
      </c>
      <c r="H42835" s="11" t="s">
        <v>22</v>
      </c>
      <c r="I42835" s="10">
        <v>498000</v>
      </c>
      <c r="J42835" s="10">
        <v>498000</v>
      </c>
      <c r="K42835" s="12">
        <v>100</v>
      </c>
      <c r="L42835" s="10">
        <v>0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0</v>
      </c>
    </row>
    <row r="42836" spans="1:17" ht="24">
      <c r="A42836" s="9" t="s">
        <v>62127</v>
      </c>
      <c r="B42836" s="9" t="s">
        <v>23577</v>
      </c>
      <c r="C42836" s="5" t="s">
        <v>62928</v>
      </c>
      <c r="D42836" s="5" t="s">
        <v>21</v>
      </c>
      <c r="E42836" s="5" t="s">
        <v>21</v>
      </c>
      <c r="F42836" s="5" t="s">
        <v>21</v>
      </c>
      <c r="G42836" s="6">
        <v>7688600</v>
      </c>
      <c r="H42836" s="8" t="s">
        <v>22</v>
      </c>
      <c r="I42836" s="6">
        <v>7688600</v>
      </c>
      <c r="J42836" s="6">
        <v>1870000</v>
      </c>
      <c r="K42836" s="7">
        <v>24.32172307051999</v>
      </c>
      <c r="L42836" s="6">
        <v>5818600</v>
      </c>
      <c r="M42836" s="8" t="s">
        <v>22</v>
      </c>
      <c r="N42836" s="8" t="s">
        <v>22</v>
      </c>
      <c r="O42836" s="8" t="s">
        <v>22</v>
      </c>
      <c r="P42836" s="8" t="s">
        <v>22</v>
      </c>
      <c r="Q42836" s="6">
        <v>5818600</v>
      </c>
    </row>
    <row r="42837" spans="1:17" ht="24">
      <c r="A42837" s="9" t="s">
        <v>62127</v>
      </c>
      <c r="B42837" s="9" t="s">
        <v>23577</v>
      </c>
      <c r="C42837" s="9" t="s">
        <v>62929</v>
      </c>
      <c r="D42837" s="5" t="s">
        <v>29</v>
      </c>
      <c r="E42837" s="5" t="s">
        <v>21</v>
      </c>
      <c r="F42837" s="5" t="s">
        <v>21</v>
      </c>
      <c r="G42837" s="6">
        <v>7688600</v>
      </c>
      <c r="H42837" s="8" t="s">
        <v>22</v>
      </c>
      <c r="I42837" s="6">
        <v>7688600</v>
      </c>
      <c r="J42837" s="6">
        <v>1870000</v>
      </c>
      <c r="K42837" s="7">
        <v>24.32172307051999</v>
      </c>
      <c r="L42837" s="6">
        <v>5818600</v>
      </c>
      <c r="M42837" s="8" t="s">
        <v>22</v>
      </c>
      <c r="N42837" s="8" t="s">
        <v>22</v>
      </c>
      <c r="O42837" s="8" t="s">
        <v>22</v>
      </c>
      <c r="P42837" s="8" t="s">
        <v>22</v>
      </c>
      <c r="Q42837" s="6">
        <v>5818600</v>
      </c>
    </row>
    <row r="42838" spans="1:17" ht="24">
      <c r="A42838" s="9" t="s">
        <v>62127</v>
      </c>
      <c r="B42838" s="9" t="s">
        <v>23577</v>
      </c>
      <c r="C42838" s="9" t="s">
        <v>62929</v>
      </c>
      <c r="D42838" s="9" t="s">
        <v>30</v>
      </c>
      <c r="E42838" s="9" t="s">
        <v>62930</v>
      </c>
      <c r="F42838" s="9" t="s">
        <v>62931</v>
      </c>
      <c r="G42838" s="10">
        <v>3640000</v>
      </c>
      <c r="H42838" s="11" t="s">
        <v>22</v>
      </c>
      <c r="I42838" s="10">
        <v>3640000</v>
      </c>
      <c r="J42838" s="11" t="s">
        <v>22</v>
      </c>
      <c r="K42838" s="11" t="s">
        <v>22</v>
      </c>
      <c r="L42838" s="10">
        <v>3640000</v>
      </c>
      <c r="M42838" s="11" t="s">
        <v>22</v>
      </c>
      <c r="N42838" s="11" t="s">
        <v>22</v>
      </c>
      <c r="O42838" s="11" t="s">
        <v>22</v>
      </c>
      <c r="P42838" s="11" t="s">
        <v>22</v>
      </c>
      <c r="Q42838" s="10">
        <v>3640000</v>
      </c>
    </row>
    <row r="42839" spans="1:17" ht="24">
      <c r="A42839" s="9" t="s">
        <v>62127</v>
      </c>
      <c r="B42839" s="9" t="s">
        <v>23577</v>
      </c>
      <c r="C42839" s="9" t="s">
        <v>62929</v>
      </c>
      <c r="D42839" s="9" t="s">
        <v>30</v>
      </c>
      <c r="E42839" s="9" t="s">
        <v>62932</v>
      </c>
      <c r="F42839" s="9" t="s">
        <v>62933</v>
      </c>
      <c r="G42839" s="10">
        <v>1870000</v>
      </c>
      <c r="H42839" s="11" t="s">
        <v>22</v>
      </c>
      <c r="I42839" s="10">
        <v>1870000</v>
      </c>
      <c r="J42839" s="10">
        <v>1870000</v>
      </c>
      <c r="K42839" s="12">
        <v>100</v>
      </c>
      <c r="L42839" s="10">
        <v>0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0</v>
      </c>
    </row>
    <row r="42840" spans="1:17" ht="24">
      <c r="A42840" s="9" t="s">
        <v>62127</v>
      </c>
      <c r="B42840" s="9" t="s">
        <v>23577</v>
      </c>
      <c r="C42840" s="9" t="s">
        <v>62929</v>
      </c>
      <c r="D42840" s="9" t="s">
        <v>30</v>
      </c>
      <c r="E42840" s="9" t="s">
        <v>62934</v>
      </c>
      <c r="F42840" s="9" t="s">
        <v>62935</v>
      </c>
      <c r="G42840" s="10">
        <v>2178600</v>
      </c>
      <c r="H42840" s="11" t="s">
        <v>22</v>
      </c>
      <c r="I42840" s="10">
        <v>2178600</v>
      </c>
      <c r="J42840" s="11" t="s">
        <v>22</v>
      </c>
      <c r="K42840" s="11" t="s">
        <v>22</v>
      </c>
      <c r="L42840" s="10">
        <v>217860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2178600</v>
      </c>
    </row>
    <row r="42841" spans="1:17" ht="24">
      <c r="A42841" s="9" t="s">
        <v>62127</v>
      </c>
      <c r="B42841" s="9" t="s">
        <v>23577</v>
      </c>
      <c r="C42841" s="5" t="s">
        <v>62936</v>
      </c>
      <c r="D42841" s="5" t="s">
        <v>21</v>
      </c>
      <c r="E42841" s="5" t="s">
        <v>21</v>
      </c>
      <c r="F42841" s="5" t="s">
        <v>21</v>
      </c>
      <c r="G42841" s="6">
        <v>13260300</v>
      </c>
      <c r="H42841" s="8" t="s">
        <v>22</v>
      </c>
      <c r="I42841" s="6">
        <v>13260300</v>
      </c>
      <c r="J42841" s="6">
        <v>9620300</v>
      </c>
      <c r="K42841" s="7">
        <v>72.549640656697065</v>
      </c>
      <c r="L42841" s="6">
        <v>3640000</v>
      </c>
      <c r="M42841" s="8" t="s">
        <v>22</v>
      </c>
      <c r="N42841" s="8" t="s">
        <v>22</v>
      </c>
      <c r="O42841" s="8" t="s">
        <v>22</v>
      </c>
      <c r="P42841" s="8" t="s">
        <v>22</v>
      </c>
      <c r="Q42841" s="6">
        <v>3640000</v>
      </c>
    </row>
    <row r="42842" spans="1:17" ht="24">
      <c r="A42842" s="9" t="s">
        <v>62127</v>
      </c>
      <c r="B42842" s="9" t="s">
        <v>23577</v>
      </c>
      <c r="C42842" s="9" t="s">
        <v>62937</v>
      </c>
      <c r="D42842" s="5" t="s">
        <v>29</v>
      </c>
      <c r="E42842" s="5" t="s">
        <v>21</v>
      </c>
      <c r="F42842" s="5" t="s">
        <v>21</v>
      </c>
      <c r="G42842" s="6">
        <v>13260300</v>
      </c>
      <c r="H42842" s="8" t="s">
        <v>22</v>
      </c>
      <c r="I42842" s="6">
        <v>13260300</v>
      </c>
      <c r="J42842" s="6">
        <v>9620300</v>
      </c>
      <c r="K42842" s="7">
        <v>72.549640656697065</v>
      </c>
      <c r="L42842" s="6">
        <v>3640000</v>
      </c>
      <c r="M42842" s="8" t="s">
        <v>22</v>
      </c>
      <c r="N42842" s="8" t="s">
        <v>22</v>
      </c>
      <c r="O42842" s="8" t="s">
        <v>22</v>
      </c>
      <c r="P42842" s="8" t="s">
        <v>22</v>
      </c>
      <c r="Q42842" s="6">
        <v>3640000</v>
      </c>
    </row>
    <row r="42843" spans="1:17" ht="24">
      <c r="A42843" s="9" t="s">
        <v>62127</v>
      </c>
      <c r="B42843" s="9" t="s">
        <v>23577</v>
      </c>
      <c r="C42843" s="9" t="s">
        <v>62937</v>
      </c>
      <c r="D42843" s="9" t="s">
        <v>30</v>
      </c>
      <c r="E42843" s="9" t="s">
        <v>62938</v>
      </c>
      <c r="F42843" s="9" t="s">
        <v>62939</v>
      </c>
      <c r="G42843" s="10">
        <v>5200000</v>
      </c>
      <c r="H42843" s="11" t="s">
        <v>22</v>
      </c>
      <c r="I42843" s="10">
        <v>5200000</v>
      </c>
      <c r="J42843" s="10">
        <v>1560000</v>
      </c>
      <c r="K42843" s="12">
        <v>30</v>
      </c>
      <c r="L42843" s="10">
        <v>3640000</v>
      </c>
      <c r="M42843" s="11" t="s">
        <v>22</v>
      </c>
      <c r="N42843" s="11" t="s">
        <v>22</v>
      </c>
      <c r="O42843" s="11" t="s">
        <v>22</v>
      </c>
      <c r="P42843" s="11" t="s">
        <v>22</v>
      </c>
      <c r="Q42843" s="10">
        <v>3640000</v>
      </c>
    </row>
    <row r="42844" spans="1:17" ht="24">
      <c r="A42844" s="9" t="s">
        <v>62127</v>
      </c>
      <c r="B42844" s="9" t="s">
        <v>23577</v>
      </c>
      <c r="C42844" s="9" t="s">
        <v>62937</v>
      </c>
      <c r="D42844" s="9" t="s">
        <v>30</v>
      </c>
      <c r="E42844" s="9" t="s">
        <v>62940</v>
      </c>
      <c r="F42844" s="9" t="s">
        <v>62941</v>
      </c>
      <c r="G42844" s="10">
        <v>7359300</v>
      </c>
      <c r="H42844" s="11" t="s">
        <v>22</v>
      </c>
      <c r="I42844" s="10">
        <v>7359300</v>
      </c>
      <c r="J42844" s="10">
        <v>7359300</v>
      </c>
      <c r="K42844" s="12">
        <v>100</v>
      </c>
      <c r="L42844" s="10">
        <v>0</v>
      </c>
      <c r="M42844" s="11" t="s">
        <v>22</v>
      </c>
      <c r="N42844" s="11" t="s">
        <v>22</v>
      </c>
      <c r="O42844" s="11" t="s">
        <v>22</v>
      </c>
      <c r="P42844" s="11" t="s">
        <v>22</v>
      </c>
      <c r="Q42844" s="10">
        <v>0</v>
      </c>
    </row>
    <row r="42845" spans="1:17" ht="24">
      <c r="A42845" s="9" t="s">
        <v>62127</v>
      </c>
      <c r="B42845" s="9" t="s">
        <v>23577</v>
      </c>
      <c r="C42845" s="9" t="s">
        <v>62937</v>
      </c>
      <c r="D42845" s="9" t="s">
        <v>30</v>
      </c>
      <c r="E42845" s="9" t="s">
        <v>62942</v>
      </c>
      <c r="F42845" s="9" t="s">
        <v>62943</v>
      </c>
      <c r="G42845" s="10">
        <v>490000</v>
      </c>
      <c r="H42845" s="11" t="s">
        <v>22</v>
      </c>
      <c r="I42845" s="10">
        <v>490000</v>
      </c>
      <c r="J42845" s="10">
        <v>490000</v>
      </c>
      <c r="K42845" s="12">
        <v>100</v>
      </c>
      <c r="L42845" s="10">
        <v>0</v>
      </c>
      <c r="M42845" s="11" t="s">
        <v>22</v>
      </c>
      <c r="N42845" s="11" t="s">
        <v>22</v>
      </c>
      <c r="O42845" s="11" t="s">
        <v>22</v>
      </c>
      <c r="P42845" s="11" t="s">
        <v>22</v>
      </c>
      <c r="Q42845" s="10">
        <v>0</v>
      </c>
    </row>
    <row r="42846" spans="1:17" ht="24">
      <c r="A42846" s="9" t="s">
        <v>62127</v>
      </c>
      <c r="B42846" s="9" t="s">
        <v>23577</v>
      </c>
      <c r="C42846" s="9" t="s">
        <v>62937</v>
      </c>
      <c r="D42846" s="9" t="s">
        <v>30</v>
      </c>
      <c r="E42846" s="9" t="s">
        <v>62944</v>
      </c>
      <c r="F42846" s="9" t="s">
        <v>62945</v>
      </c>
      <c r="G42846" s="10">
        <v>211000</v>
      </c>
      <c r="H42846" s="11" t="s">
        <v>22</v>
      </c>
      <c r="I42846" s="10">
        <v>211000</v>
      </c>
      <c r="J42846" s="10">
        <v>211000</v>
      </c>
      <c r="K42846" s="12">
        <v>100</v>
      </c>
      <c r="L42846" s="10">
        <v>0</v>
      </c>
      <c r="M42846" s="11" t="s">
        <v>22</v>
      </c>
      <c r="N42846" s="11" t="s">
        <v>22</v>
      </c>
      <c r="O42846" s="11" t="s">
        <v>22</v>
      </c>
      <c r="P42846" s="11" t="s">
        <v>22</v>
      </c>
      <c r="Q42846" s="10">
        <v>0</v>
      </c>
    </row>
    <row r="42847" spans="1:17" ht="24">
      <c r="A42847" s="9" t="s">
        <v>62127</v>
      </c>
      <c r="B42847" s="9" t="s">
        <v>23577</v>
      </c>
      <c r="C42847" s="5" t="s">
        <v>62946</v>
      </c>
      <c r="D42847" s="5" t="s">
        <v>21</v>
      </c>
      <c r="E42847" s="5" t="s">
        <v>21</v>
      </c>
      <c r="F42847" s="5" t="s">
        <v>21</v>
      </c>
      <c r="G42847" s="6">
        <v>3262723</v>
      </c>
      <c r="H42847" s="8" t="s">
        <v>22</v>
      </c>
      <c r="I42847" s="6">
        <v>3262723</v>
      </c>
      <c r="J42847" s="6">
        <v>2329390</v>
      </c>
      <c r="K42847" s="7">
        <v>71.39404724213486</v>
      </c>
      <c r="L42847" s="6">
        <v>933333</v>
      </c>
      <c r="M42847" s="8" t="s">
        <v>22</v>
      </c>
      <c r="N42847" s="8" t="s">
        <v>22</v>
      </c>
      <c r="O42847" s="8" t="s">
        <v>22</v>
      </c>
      <c r="P42847" s="8" t="s">
        <v>22</v>
      </c>
      <c r="Q42847" s="6">
        <v>933333</v>
      </c>
    </row>
    <row r="42848" spans="1:17" ht="24">
      <c r="A42848" s="9" t="s">
        <v>62127</v>
      </c>
      <c r="B42848" s="9" t="s">
        <v>23577</v>
      </c>
      <c r="C42848" s="9" t="s">
        <v>62947</v>
      </c>
      <c r="D42848" s="5" t="s">
        <v>29</v>
      </c>
      <c r="E42848" s="5" t="s">
        <v>21</v>
      </c>
      <c r="F42848" s="5" t="s">
        <v>21</v>
      </c>
      <c r="G42848" s="6">
        <v>3262723</v>
      </c>
      <c r="H42848" s="8" t="s">
        <v>22</v>
      </c>
      <c r="I42848" s="6">
        <v>3262723</v>
      </c>
      <c r="J42848" s="6">
        <v>2329390</v>
      </c>
      <c r="K42848" s="7">
        <v>71.39404724213486</v>
      </c>
      <c r="L42848" s="6">
        <v>933333</v>
      </c>
      <c r="M42848" s="8" t="s">
        <v>22</v>
      </c>
      <c r="N42848" s="8" t="s">
        <v>22</v>
      </c>
      <c r="O42848" s="8" t="s">
        <v>22</v>
      </c>
      <c r="P42848" s="8" t="s">
        <v>22</v>
      </c>
      <c r="Q42848" s="6">
        <v>933333</v>
      </c>
    </row>
    <row r="42849" spans="1:17" ht="24">
      <c r="A42849" s="9" t="s">
        <v>62127</v>
      </c>
      <c r="B42849" s="9" t="s">
        <v>23577</v>
      </c>
      <c r="C42849" s="9" t="s">
        <v>62947</v>
      </c>
      <c r="D42849" s="9" t="s">
        <v>30</v>
      </c>
      <c r="E42849" s="9" t="s">
        <v>62948</v>
      </c>
      <c r="F42849" s="9" t="s">
        <v>62949</v>
      </c>
      <c r="G42849" s="10">
        <v>2329390</v>
      </c>
      <c r="H42849" s="11" t="s">
        <v>22</v>
      </c>
      <c r="I42849" s="10">
        <v>2329390</v>
      </c>
      <c r="J42849" s="10">
        <v>2329390</v>
      </c>
      <c r="K42849" s="12">
        <v>100</v>
      </c>
      <c r="L42849" s="10">
        <v>0</v>
      </c>
      <c r="M42849" s="11" t="s">
        <v>22</v>
      </c>
      <c r="N42849" s="11" t="s">
        <v>22</v>
      </c>
      <c r="O42849" s="11" t="s">
        <v>22</v>
      </c>
      <c r="P42849" s="11" t="s">
        <v>22</v>
      </c>
      <c r="Q42849" s="10">
        <v>0</v>
      </c>
    </row>
    <row r="42850" spans="1:17" ht="24">
      <c r="A42850" s="9" t="s">
        <v>62127</v>
      </c>
      <c r="B42850" s="9" t="s">
        <v>23577</v>
      </c>
      <c r="C42850" s="9" t="s">
        <v>62947</v>
      </c>
      <c r="D42850" s="9" t="s">
        <v>30</v>
      </c>
      <c r="E42850" s="9" t="s">
        <v>62950</v>
      </c>
      <c r="F42850" s="9" t="s">
        <v>62951</v>
      </c>
      <c r="G42850" s="10">
        <v>933333</v>
      </c>
      <c r="H42850" s="11" t="s">
        <v>22</v>
      </c>
      <c r="I42850" s="10">
        <v>933333</v>
      </c>
      <c r="J42850" s="11" t="s">
        <v>22</v>
      </c>
      <c r="K42850" s="11" t="s">
        <v>22</v>
      </c>
      <c r="L42850" s="10">
        <v>933333</v>
      </c>
      <c r="M42850" s="11" t="s">
        <v>22</v>
      </c>
      <c r="N42850" s="11" t="s">
        <v>22</v>
      </c>
      <c r="O42850" s="11" t="s">
        <v>22</v>
      </c>
      <c r="P42850" s="11" t="s">
        <v>22</v>
      </c>
      <c r="Q42850" s="10">
        <v>933333</v>
      </c>
    </row>
    <row r="42851" spans="1:17" ht="24">
      <c r="A42851" s="9" t="s">
        <v>62127</v>
      </c>
      <c r="B42851" s="9" t="s">
        <v>23577</v>
      </c>
      <c r="C42851" s="5" t="s">
        <v>62952</v>
      </c>
      <c r="D42851" s="5" t="s">
        <v>21</v>
      </c>
      <c r="E42851" s="5" t="s">
        <v>21</v>
      </c>
      <c r="F42851" s="5" t="s">
        <v>21</v>
      </c>
      <c r="G42851" s="6">
        <v>2350000</v>
      </c>
      <c r="H42851" s="8" t="s">
        <v>22</v>
      </c>
      <c r="I42851" s="6">
        <v>2350000</v>
      </c>
      <c r="J42851" s="6">
        <v>2251500</v>
      </c>
      <c r="K42851" s="7">
        <v>95.808510638297875</v>
      </c>
      <c r="L42851" s="6">
        <v>0</v>
      </c>
      <c r="M42851" s="8" t="s">
        <v>22</v>
      </c>
      <c r="N42851" s="6">
        <v>98500</v>
      </c>
      <c r="O42851" s="8" t="s">
        <v>22</v>
      </c>
      <c r="P42851" s="8" t="s">
        <v>22</v>
      </c>
      <c r="Q42851" s="6">
        <v>98500</v>
      </c>
    </row>
    <row r="42852" spans="1:17" ht="24">
      <c r="A42852" s="9" t="s">
        <v>62127</v>
      </c>
      <c r="B42852" s="9" t="s">
        <v>23577</v>
      </c>
      <c r="C42852" s="9" t="s">
        <v>62953</v>
      </c>
      <c r="D42852" s="5" t="s">
        <v>29</v>
      </c>
      <c r="E42852" s="5" t="s">
        <v>21</v>
      </c>
      <c r="F42852" s="5" t="s">
        <v>21</v>
      </c>
      <c r="G42852" s="6">
        <v>2350000</v>
      </c>
      <c r="H42852" s="8" t="s">
        <v>22</v>
      </c>
      <c r="I42852" s="6">
        <v>2350000</v>
      </c>
      <c r="J42852" s="6">
        <v>2251500</v>
      </c>
      <c r="K42852" s="7">
        <v>95.808510638297875</v>
      </c>
      <c r="L42852" s="6">
        <v>0</v>
      </c>
      <c r="M42852" s="8" t="s">
        <v>22</v>
      </c>
      <c r="N42852" s="6">
        <v>98500</v>
      </c>
      <c r="O42852" s="8" t="s">
        <v>22</v>
      </c>
      <c r="P42852" s="8" t="s">
        <v>22</v>
      </c>
      <c r="Q42852" s="6">
        <v>98500</v>
      </c>
    </row>
    <row r="42853" spans="1:17" ht="24">
      <c r="A42853" s="9" t="s">
        <v>62127</v>
      </c>
      <c r="B42853" s="9" t="s">
        <v>23577</v>
      </c>
      <c r="C42853" s="9" t="s">
        <v>62953</v>
      </c>
      <c r="D42853" s="9" t="s">
        <v>30</v>
      </c>
      <c r="E42853" s="9" t="s">
        <v>62954</v>
      </c>
      <c r="F42853" s="9" t="s">
        <v>62955</v>
      </c>
      <c r="G42853" s="10">
        <v>280000</v>
      </c>
      <c r="H42853" s="11" t="s">
        <v>22</v>
      </c>
      <c r="I42853" s="10">
        <v>280000</v>
      </c>
      <c r="J42853" s="10">
        <v>280000</v>
      </c>
      <c r="K42853" s="12">
        <v>100</v>
      </c>
      <c r="L42853" s="10">
        <v>0</v>
      </c>
      <c r="M42853" s="11" t="s">
        <v>22</v>
      </c>
      <c r="N42853" s="11" t="s">
        <v>22</v>
      </c>
      <c r="O42853" s="11" t="s">
        <v>22</v>
      </c>
      <c r="P42853" s="11" t="s">
        <v>22</v>
      </c>
      <c r="Q42853" s="10">
        <v>0</v>
      </c>
    </row>
    <row r="42854" spans="1:17" ht="24">
      <c r="A42854" s="9" t="s">
        <v>62127</v>
      </c>
      <c r="B42854" s="9" t="s">
        <v>23577</v>
      </c>
      <c r="C42854" s="9" t="s">
        <v>62953</v>
      </c>
      <c r="D42854" s="9" t="s">
        <v>30</v>
      </c>
      <c r="E42854" s="9" t="s">
        <v>62956</v>
      </c>
      <c r="F42854" s="9" t="s">
        <v>62957</v>
      </c>
      <c r="G42854" s="10">
        <v>495000</v>
      </c>
      <c r="H42854" s="11" t="s">
        <v>22</v>
      </c>
      <c r="I42854" s="10">
        <v>495000</v>
      </c>
      <c r="J42854" s="10">
        <v>396500</v>
      </c>
      <c r="K42854" s="12">
        <v>80.101010101010104</v>
      </c>
      <c r="L42854" s="10">
        <v>0</v>
      </c>
      <c r="M42854" s="11" t="s">
        <v>22</v>
      </c>
      <c r="N42854" s="10">
        <v>98500</v>
      </c>
      <c r="O42854" s="11" t="s">
        <v>22</v>
      </c>
      <c r="P42854" s="11" t="s">
        <v>22</v>
      </c>
      <c r="Q42854" s="10">
        <v>98500</v>
      </c>
    </row>
    <row r="42855" spans="1:17" ht="24">
      <c r="A42855" s="9" t="s">
        <v>62127</v>
      </c>
      <c r="B42855" s="9" t="s">
        <v>23577</v>
      </c>
      <c r="C42855" s="9" t="s">
        <v>62953</v>
      </c>
      <c r="D42855" s="9" t="s">
        <v>30</v>
      </c>
      <c r="E42855" s="9" t="s">
        <v>62958</v>
      </c>
      <c r="F42855" s="9" t="s">
        <v>62959</v>
      </c>
      <c r="G42855" s="10">
        <v>247000</v>
      </c>
      <c r="H42855" s="11" t="s">
        <v>22</v>
      </c>
      <c r="I42855" s="10">
        <v>247000</v>
      </c>
      <c r="J42855" s="10">
        <v>247000</v>
      </c>
      <c r="K42855" s="12">
        <v>100</v>
      </c>
      <c r="L42855" s="10">
        <v>0</v>
      </c>
      <c r="M42855" s="11" t="s">
        <v>22</v>
      </c>
      <c r="N42855" s="11" t="s">
        <v>22</v>
      </c>
      <c r="O42855" s="11" t="s">
        <v>22</v>
      </c>
      <c r="P42855" s="11" t="s">
        <v>22</v>
      </c>
      <c r="Q42855" s="10">
        <v>0</v>
      </c>
    </row>
    <row r="42856" spans="1:17" ht="24">
      <c r="A42856" s="9" t="s">
        <v>62127</v>
      </c>
      <c r="B42856" s="9" t="s">
        <v>23577</v>
      </c>
      <c r="C42856" s="9" t="s">
        <v>62953</v>
      </c>
      <c r="D42856" s="9" t="s">
        <v>30</v>
      </c>
      <c r="E42856" s="9" t="s">
        <v>62960</v>
      </c>
      <c r="F42856" s="9" t="s">
        <v>62961</v>
      </c>
      <c r="G42856" s="10">
        <v>495000</v>
      </c>
      <c r="H42856" s="11" t="s">
        <v>22</v>
      </c>
      <c r="I42856" s="10">
        <v>495000</v>
      </c>
      <c r="J42856" s="10">
        <v>495000</v>
      </c>
      <c r="K42856" s="12">
        <v>100</v>
      </c>
      <c r="L42856" s="10">
        <v>0</v>
      </c>
      <c r="M42856" s="11" t="s">
        <v>22</v>
      </c>
      <c r="N42856" s="11" t="s">
        <v>22</v>
      </c>
      <c r="O42856" s="11" t="s">
        <v>22</v>
      </c>
      <c r="P42856" s="11" t="s">
        <v>22</v>
      </c>
      <c r="Q42856" s="10">
        <v>0</v>
      </c>
    </row>
    <row r="42857" spans="1:17" ht="24">
      <c r="A42857" s="9" t="s">
        <v>62127</v>
      </c>
      <c r="B42857" s="9" t="s">
        <v>23577</v>
      </c>
      <c r="C42857" s="9" t="s">
        <v>62953</v>
      </c>
      <c r="D42857" s="9" t="s">
        <v>30</v>
      </c>
      <c r="E42857" s="9" t="s">
        <v>62962</v>
      </c>
      <c r="F42857" s="9" t="s">
        <v>62963</v>
      </c>
      <c r="G42857" s="10">
        <v>338000</v>
      </c>
      <c r="H42857" s="11" t="s">
        <v>22</v>
      </c>
      <c r="I42857" s="10">
        <v>338000</v>
      </c>
      <c r="J42857" s="10">
        <v>338000</v>
      </c>
      <c r="K42857" s="12">
        <v>100</v>
      </c>
      <c r="L42857" s="10">
        <v>0</v>
      </c>
      <c r="M42857" s="11" t="s">
        <v>22</v>
      </c>
      <c r="N42857" s="11" t="s">
        <v>22</v>
      </c>
      <c r="O42857" s="11" t="s">
        <v>22</v>
      </c>
      <c r="P42857" s="11" t="s">
        <v>22</v>
      </c>
      <c r="Q42857" s="10">
        <v>0</v>
      </c>
    </row>
    <row r="42858" spans="1:17" ht="24">
      <c r="A42858" s="9" t="s">
        <v>62127</v>
      </c>
      <c r="B42858" s="9" t="s">
        <v>23577</v>
      </c>
      <c r="C42858" s="9" t="s">
        <v>62953</v>
      </c>
      <c r="D42858" s="9" t="s">
        <v>30</v>
      </c>
      <c r="E42858" s="9" t="s">
        <v>62964</v>
      </c>
      <c r="F42858" s="9" t="s">
        <v>62965</v>
      </c>
      <c r="G42858" s="10">
        <v>495000</v>
      </c>
      <c r="H42858" s="11" t="s">
        <v>22</v>
      </c>
      <c r="I42858" s="10">
        <v>495000</v>
      </c>
      <c r="J42858" s="10">
        <v>495000</v>
      </c>
      <c r="K42858" s="12">
        <v>100</v>
      </c>
      <c r="L42858" s="10">
        <v>0</v>
      </c>
      <c r="M42858" s="11" t="s">
        <v>22</v>
      </c>
      <c r="N42858" s="11" t="s">
        <v>22</v>
      </c>
      <c r="O42858" s="11" t="s">
        <v>22</v>
      </c>
      <c r="P42858" s="11" t="s">
        <v>22</v>
      </c>
      <c r="Q42858" s="10">
        <v>0</v>
      </c>
    </row>
    <row r="42859" spans="1:17" ht="24">
      <c r="A42859" s="9" t="s">
        <v>62127</v>
      </c>
      <c r="B42859" s="9" t="s">
        <v>23577</v>
      </c>
      <c r="C42859" s="5" t="s">
        <v>62966</v>
      </c>
      <c r="D42859" s="5" t="s">
        <v>21</v>
      </c>
      <c r="E42859" s="5" t="s">
        <v>21</v>
      </c>
      <c r="F42859" s="5" t="s">
        <v>21</v>
      </c>
      <c r="G42859" s="6">
        <v>2773400</v>
      </c>
      <c r="H42859" s="8" t="s">
        <v>22</v>
      </c>
      <c r="I42859" s="6">
        <v>2773400</v>
      </c>
      <c r="J42859" s="6">
        <v>453400</v>
      </c>
      <c r="K42859" s="7">
        <v>16.348164707579144</v>
      </c>
      <c r="L42859" s="6">
        <v>2320000</v>
      </c>
      <c r="M42859" s="8" t="s">
        <v>22</v>
      </c>
      <c r="N42859" s="8" t="s">
        <v>22</v>
      </c>
      <c r="O42859" s="8" t="s">
        <v>22</v>
      </c>
      <c r="P42859" s="8" t="s">
        <v>22</v>
      </c>
      <c r="Q42859" s="6">
        <v>2320000</v>
      </c>
    </row>
    <row r="42860" spans="1:17" ht="24">
      <c r="A42860" s="9" t="s">
        <v>62127</v>
      </c>
      <c r="B42860" s="9" t="s">
        <v>23577</v>
      </c>
      <c r="C42860" s="9" t="s">
        <v>62967</v>
      </c>
      <c r="D42860" s="5" t="s">
        <v>29</v>
      </c>
      <c r="E42860" s="5" t="s">
        <v>21</v>
      </c>
      <c r="F42860" s="5" t="s">
        <v>21</v>
      </c>
      <c r="G42860" s="6">
        <v>2773400</v>
      </c>
      <c r="H42860" s="8" t="s">
        <v>22</v>
      </c>
      <c r="I42860" s="6">
        <v>2773400</v>
      </c>
      <c r="J42860" s="6">
        <v>453400</v>
      </c>
      <c r="K42860" s="7">
        <v>16.348164707579144</v>
      </c>
      <c r="L42860" s="6">
        <v>2320000</v>
      </c>
      <c r="M42860" s="8" t="s">
        <v>22</v>
      </c>
      <c r="N42860" s="8" t="s">
        <v>22</v>
      </c>
      <c r="O42860" s="8" t="s">
        <v>22</v>
      </c>
      <c r="P42860" s="8" t="s">
        <v>22</v>
      </c>
      <c r="Q42860" s="6">
        <v>2320000</v>
      </c>
    </row>
    <row r="42861" spans="1:17" ht="24">
      <c r="A42861" s="9" t="s">
        <v>62127</v>
      </c>
      <c r="B42861" s="9" t="s">
        <v>23577</v>
      </c>
      <c r="C42861" s="9" t="s">
        <v>62967</v>
      </c>
      <c r="D42861" s="9" t="s">
        <v>30</v>
      </c>
      <c r="E42861" s="9" t="s">
        <v>62968</v>
      </c>
      <c r="F42861" s="9" t="s">
        <v>62969</v>
      </c>
      <c r="G42861" s="10">
        <v>2320000</v>
      </c>
      <c r="H42861" s="11" t="s">
        <v>22</v>
      </c>
      <c r="I42861" s="10">
        <v>2320000</v>
      </c>
      <c r="J42861" s="11" t="s">
        <v>22</v>
      </c>
      <c r="K42861" s="11" t="s">
        <v>22</v>
      </c>
      <c r="L42861" s="10">
        <v>2320000</v>
      </c>
      <c r="M42861" s="11" t="s">
        <v>22</v>
      </c>
      <c r="N42861" s="11" t="s">
        <v>22</v>
      </c>
      <c r="O42861" s="11" t="s">
        <v>22</v>
      </c>
      <c r="P42861" s="11" t="s">
        <v>22</v>
      </c>
      <c r="Q42861" s="10">
        <v>2320000</v>
      </c>
    </row>
    <row r="42862" spans="1:17" ht="24">
      <c r="A42862" s="9" t="s">
        <v>62127</v>
      </c>
      <c r="B42862" s="9" t="s">
        <v>23577</v>
      </c>
      <c r="C42862" s="9" t="s">
        <v>62967</v>
      </c>
      <c r="D42862" s="9" t="s">
        <v>30</v>
      </c>
      <c r="E42862" s="9" t="s">
        <v>62970</v>
      </c>
      <c r="F42862" s="9" t="s">
        <v>62971</v>
      </c>
      <c r="G42862" s="10">
        <v>226400</v>
      </c>
      <c r="H42862" s="11" t="s">
        <v>22</v>
      </c>
      <c r="I42862" s="10">
        <v>226400</v>
      </c>
      <c r="J42862" s="10">
        <v>226400</v>
      </c>
      <c r="K42862" s="12">
        <v>100</v>
      </c>
      <c r="L42862" s="10">
        <v>0</v>
      </c>
      <c r="M42862" s="11" t="s">
        <v>22</v>
      </c>
      <c r="N42862" s="11" t="s">
        <v>22</v>
      </c>
      <c r="O42862" s="11" t="s">
        <v>22</v>
      </c>
      <c r="P42862" s="11" t="s">
        <v>22</v>
      </c>
      <c r="Q42862" s="10">
        <v>0</v>
      </c>
    </row>
    <row r="42863" spans="1:17" ht="24">
      <c r="A42863" s="9" t="s">
        <v>62127</v>
      </c>
      <c r="B42863" s="9" t="s">
        <v>23577</v>
      </c>
      <c r="C42863" s="9" t="s">
        <v>62967</v>
      </c>
      <c r="D42863" s="9" t="s">
        <v>30</v>
      </c>
      <c r="E42863" s="9" t="s">
        <v>62972</v>
      </c>
      <c r="F42863" s="9" t="s">
        <v>62973</v>
      </c>
      <c r="G42863" s="10">
        <v>227000</v>
      </c>
      <c r="H42863" s="11" t="s">
        <v>22</v>
      </c>
      <c r="I42863" s="10">
        <v>227000</v>
      </c>
      <c r="J42863" s="10">
        <v>227000</v>
      </c>
      <c r="K42863" s="12">
        <v>100</v>
      </c>
      <c r="L42863" s="10">
        <v>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0</v>
      </c>
    </row>
    <row r="42864" spans="1:17" ht="24">
      <c r="A42864" s="9" t="s">
        <v>62127</v>
      </c>
      <c r="B42864" s="9" t="s">
        <v>23577</v>
      </c>
      <c r="C42864" s="5" t="s">
        <v>62974</v>
      </c>
      <c r="D42864" s="5" t="s">
        <v>21</v>
      </c>
      <c r="E42864" s="5" t="s">
        <v>21</v>
      </c>
      <c r="F42864" s="5" t="s">
        <v>21</v>
      </c>
      <c r="G42864" s="6">
        <v>1775000</v>
      </c>
      <c r="H42864" s="8" t="s">
        <v>22</v>
      </c>
      <c r="I42864" s="6">
        <v>1775000</v>
      </c>
      <c r="J42864" s="8" t="s">
        <v>22</v>
      </c>
      <c r="K42864" s="8" t="s">
        <v>22</v>
      </c>
      <c r="L42864" s="6">
        <v>1775000</v>
      </c>
      <c r="M42864" s="8" t="s">
        <v>22</v>
      </c>
      <c r="N42864" s="8" t="s">
        <v>22</v>
      </c>
      <c r="O42864" s="8" t="s">
        <v>22</v>
      </c>
      <c r="P42864" s="8" t="s">
        <v>22</v>
      </c>
      <c r="Q42864" s="6">
        <v>1775000</v>
      </c>
    </row>
    <row r="42865" spans="1:17" ht="24">
      <c r="A42865" s="9" t="s">
        <v>62127</v>
      </c>
      <c r="B42865" s="9" t="s">
        <v>23577</v>
      </c>
      <c r="C42865" s="9" t="s">
        <v>62975</v>
      </c>
      <c r="D42865" s="5" t="s">
        <v>29</v>
      </c>
      <c r="E42865" s="5" t="s">
        <v>21</v>
      </c>
      <c r="F42865" s="5" t="s">
        <v>21</v>
      </c>
      <c r="G42865" s="6">
        <v>1775000</v>
      </c>
      <c r="H42865" s="8" t="s">
        <v>22</v>
      </c>
      <c r="I42865" s="6">
        <v>1775000</v>
      </c>
      <c r="J42865" s="8" t="s">
        <v>22</v>
      </c>
      <c r="K42865" s="8" t="s">
        <v>22</v>
      </c>
      <c r="L42865" s="6">
        <v>1775000</v>
      </c>
      <c r="M42865" s="8" t="s">
        <v>22</v>
      </c>
      <c r="N42865" s="8" t="s">
        <v>22</v>
      </c>
      <c r="O42865" s="8" t="s">
        <v>22</v>
      </c>
      <c r="P42865" s="8" t="s">
        <v>22</v>
      </c>
      <c r="Q42865" s="6">
        <v>1775000</v>
      </c>
    </row>
    <row r="42866" spans="1:17" ht="24">
      <c r="A42866" s="9" t="s">
        <v>62127</v>
      </c>
      <c r="B42866" s="9" t="s">
        <v>23577</v>
      </c>
      <c r="C42866" s="9" t="s">
        <v>62975</v>
      </c>
      <c r="D42866" s="9" t="s">
        <v>30</v>
      </c>
      <c r="E42866" s="9" t="s">
        <v>62976</v>
      </c>
      <c r="F42866" s="9" t="s">
        <v>62977</v>
      </c>
      <c r="G42866" s="10">
        <v>1330000</v>
      </c>
      <c r="H42866" s="11" t="s">
        <v>22</v>
      </c>
      <c r="I42866" s="10">
        <v>1330000</v>
      </c>
      <c r="J42866" s="11" t="s">
        <v>22</v>
      </c>
      <c r="K42866" s="11" t="s">
        <v>22</v>
      </c>
      <c r="L42866" s="10">
        <v>1330000</v>
      </c>
      <c r="M42866" s="11" t="s">
        <v>22</v>
      </c>
      <c r="N42866" s="11" t="s">
        <v>22</v>
      </c>
      <c r="O42866" s="11" t="s">
        <v>22</v>
      </c>
      <c r="P42866" s="11" t="s">
        <v>22</v>
      </c>
      <c r="Q42866" s="10">
        <v>1330000</v>
      </c>
    </row>
    <row r="42867" spans="1:17" ht="24">
      <c r="A42867" s="9" t="s">
        <v>62127</v>
      </c>
      <c r="B42867" s="9" t="s">
        <v>23577</v>
      </c>
      <c r="C42867" s="9" t="s">
        <v>62975</v>
      </c>
      <c r="D42867" s="9" t="s">
        <v>30</v>
      </c>
      <c r="E42867" s="9" t="s">
        <v>62978</v>
      </c>
      <c r="F42867" s="9" t="s">
        <v>62979</v>
      </c>
      <c r="G42867" s="10">
        <v>445000</v>
      </c>
      <c r="H42867" s="11" t="s">
        <v>22</v>
      </c>
      <c r="I42867" s="10">
        <v>445000</v>
      </c>
      <c r="J42867" s="11" t="s">
        <v>22</v>
      </c>
      <c r="K42867" s="11" t="s">
        <v>22</v>
      </c>
      <c r="L42867" s="10">
        <v>445000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445000</v>
      </c>
    </row>
    <row r="42868" spans="1:17" ht="24">
      <c r="A42868" s="9" t="s">
        <v>62127</v>
      </c>
      <c r="B42868" s="9" t="s">
        <v>23577</v>
      </c>
      <c r="C42868" s="5" t="s">
        <v>62980</v>
      </c>
      <c r="D42868" s="5" t="s">
        <v>21</v>
      </c>
      <c r="E42868" s="5" t="s">
        <v>21</v>
      </c>
      <c r="F42868" s="5" t="s">
        <v>21</v>
      </c>
      <c r="G42868" s="6">
        <v>1204000</v>
      </c>
      <c r="H42868" s="8" t="s">
        <v>22</v>
      </c>
      <c r="I42868" s="6">
        <v>1204000</v>
      </c>
      <c r="J42868" s="6">
        <v>147000</v>
      </c>
      <c r="K42868" s="7">
        <v>12.209302325581396</v>
      </c>
      <c r="L42868" s="6">
        <v>1057000</v>
      </c>
      <c r="M42868" s="8" t="s">
        <v>22</v>
      </c>
      <c r="N42868" s="8" t="s">
        <v>22</v>
      </c>
      <c r="O42868" s="8" t="s">
        <v>22</v>
      </c>
      <c r="P42868" s="8" t="s">
        <v>22</v>
      </c>
      <c r="Q42868" s="6">
        <v>1057000</v>
      </c>
    </row>
    <row r="42869" spans="1:17" ht="24">
      <c r="A42869" s="9" t="s">
        <v>62127</v>
      </c>
      <c r="B42869" s="9" t="s">
        <v>23577</v>
      </c>
      <c r="C42869" s="9" t="s">
        <v>62981</v>
      </c>
      <c r="D42869" s="5" t="s">
        <v>29</v>
      </c>
      <c r="E42869" s="5" t="s">
        <v>21</v>
      </c>
      <c r="F42869" s="5" t="s">
        <v>21</v>
      </c>
      <c r="G42869" s="6">
        <v>1204000</v>
      </c>
      <c r="H42869" s="8" t="s">
        <v>22</v>
      </c>
      <c r="I42869" s="6">
        <v>1204000</v>
      </c>
      <c r="J42869" s="6">
        <v>147000</v>
      </c>
      <c r="K42869" s="7">
        <v>12.209302325581396</v>
      </c>
      <c r="L42869" s="6">
        <v>1057000</v>
      </c>
      <c r="M42869" s="8" t="s">
        <v>22</v>
      </c>
      <c r="N42869" s="8" t="s">
        <v>22</v>
      </c>
      <c r="O42869" s="8" t="s">
        <v>22</v>
      </c>
      <c r="P42869" s="8" t="s">
        <v>22</v>
      </c>
      <c r="Q42869" s="6">
        <v>1057000</v>
      </c>
    </row>
    <row r="42870" spans="1:17" ht="24">
      <c r="A42870" s="9" t="s">
        <v>62127</v>
      </c>
      <c r="B42870" s="9" t="s">
        <v>23577</v>
      </c>
      <c r="C42870" s="9" t="s">
        <v>62981</v>
      </c>
      <c r="D42870" s="9" t="s">
        <v>30</v>
      </c>
      <c r="E42870" s="9" t="s">
        <v>62982</v>
      </c>
      <c r="F42870" s="9" t="s">
        <v>62983</v>
      </c>
      <c r="G42870" s="10">
        <v>283000</v>
      </c>
      <c r="H42870" s="11" t="s">
        <v>22</v>
      </c>
      <c r="I42870" s="10">
        <v>283000</v>
      </c>
      <c r="J42870" s="11" t="s">
        <v>22</v>
      </c>
      <c r="K42870" s="11" t="s">
        <v>22</v>
      </c>
      <c r="L42870" s="10">
        <v>283000</v>
      </c>
      <c r="M42870" s="11" t="s">
        <v>22</v>
      </c>
      <c r="N42870" s="11" t="s">
        <v>22</v>
      </c>
      <c r="O42870" s="11" t="s">
        <v>22</v>
      </c>
      <c r="P42870" s="11" t="s">
        <v>22</v>
      </c>
      <c r="Q42870" s="10">
        <v>283000</v>
      </c>
    </row>
    <row r="42871" spans="1:17" ht="24">
      <c r="A42871" s="9" t="s">
        <v>62127</v>
      </c>
      <c r="B42871" s="9" t="s">
        <v>23577</v>
      </c>
      <c r="C42871" s="9" t="s">
        <v>62981</v>
      </c>
      <c r="D42871" s="9" t="s">
        <v>30</v>
      </c>
      <c r="E42871" s="9" t="s">
        <v>62984</v>
      </c>
      <c r="F42871" s="9" t="s">
        <v>62985</v>
      </c>
      <c r="G42871" s="10">
        <v>283000</v>
      </c>
      <c r="H42871" s="11" t="s">
        <v>22</v>
      </c>
      <c r="I42871" s="10">
        <v>283000</v>
      </c>
      <c r="J42871" s="11" t="s">
        <v>22</v>
      </c>
      <c r="K42871" s="11" t="s">
        <v>22</v>
      </c>
      <c r="L42871" s="10">
        <v>283000</v>
      </c>
      <c r="M42871" s="11" t="s">
        <v>22</v>
      </c>
      <c r="N42871" s="11" t="s">
        <v>22</v>
      </c>
      <c r="O42871" s="11" t="s">
        <v>22</v>
      </c>
      <c r="P42871" s="11" t="s">
        <v>22</v>
      </c>
      <c r="Q42871" s="10">
        <v>283000</v>
      </c>
    </row>
    <row r="42872" spans="1:17" ht="24">
      <c r="A42872" s="9" t="s">
        <v>62127</v>
      </c>
      <c r="B42872" s="9" t="s">
        <v>23577</v>
      </c>
      <c r="C42872" s="9" t="s">
        <v>62981</v>
      </c>
      <c r="D42872" s="9" t="s">
        <v>30</v>
      </c>
      <c r="E42872" s="9" t="s">
        <v>62986</v>
      </c>
      <c r="F42872" s="9" t="s">
        <v>62987</v>
      </c>
      <c r="G42872" s="10">
        <v>491000</v>
      </c>
      <c r="H42872" s="11" t="s">
        <v>22</v>
      </c>
      <c r="I42872" s="10">
        <v>491000</v>
      </c>
      <c r="J42872" s="11" t="s">
        <v>22</v>
      </c>
      <c r="K42872" s="11" t="s">
        <v>22</v>
      </c>
      <c r="L42872" s="10">
        <v>491000</v>
      </c>
      <c r="M42872" s="11" t="s">
        <v>22</v>
      </c>
      <c r="N42872" s="11" t="s">
        <v>22</v>
      </c>
      <c r="O42872" s="11" t="s">
        <v>22</v>
      </c>
      <c r="P42872" s="11" t="s">
        <v>22</v>
      </c>
      <c r="Q42872" s="10">
        <v>491000</v>
      </c>
    </row>
    <row r="42873" spans="1:17" ht="24">
      <c r="A42873" s="9" t="s">
        <v>62127</v>
      </c>
      <c r="B42873" s="9" t="s">
        <v>23577</v>
      </c>
      <c r="C42873" s="9" t="s">
        <v>62981</v>
      </c>
      <c r="D42873" s="9" t="s">
        <v>30</v>
      </c>
      <c r="E42873" s="9" t="s">
        <v>62988</v>
      </c>
      <c r="F42873" s="9" t="s">
        <v>62989</v>
      </c>
      <c r="G42873" s="10">
        <v>147000</v>
      </c>
      <c r="H42873" s="11" t="s">
        <v>22</v>
      </c>
      <c r="I42873" s="10">
        <v>147000</v>
      </c>
      <c r="J42873" s="10">
        <v>147000</v>
      </c>
      <c r="K42873" s="12">
        <v>100</v>
      </c>
      <c r="L42873" s="10">
        <v>0</v>
      </c>
      <c r="M42873" s="11" t="s">
        <v>22</v>
      </c>
      <c r="N42873" s="11" t="s">
        <v>22</v>
      </c>
      <c r="O42873" s="11" t="s">
        <v>22</v>
      </c>
      <c r="P42873" s="11" t="s">
        <v>22</v>
      </c>
      <c r="Q42873" s="10">
        <v>0</v>
      </c>
    </row>
    <row r="42874" spans="1:17" ht="24">
      <c r="A42874" s="9" t="s">
        <v>62127</v>
      </c>
      <c r="B42874" s="9" t="s">
        <v>23577</v>
      </c>
      <c r="C42874" s="5" t="s">
        <v>62990</v>
      </c>
      <c r="D42874" s="5" t="s">
        <v>21</v>
      </c>
      <c r="E42874" s="5" t="s">
        <v>21</v>
      </c>
      <c r="F42874" s="5" t="s">
        <v>21</v>
      </c>
      <c r="G42874" s="6">
        <v>3923150</v>
      </c>
      <c r="H42874" s="8" t="s">
        <v>22</v>
      </c>
      <c r="I42874" s="6">
        <v>3923150</v>
      </c>
      <c r="J42874" s="6">
        <v>3923150</v>
      </c>
      <c r="K42874" s="7">
        <v>100</v>
      </c>
      <c r="L42874" s="6">
        <v>0</v>
      </c>
      <c r="M42874" s="8" t="s">
        <v>22</v>
      </c>
      <c r="N42874" s="8" t="s">
        <v>22</v>
      </c>
      <c r="O42874" s="8" t="s">
        <v>22</v>
      </c>
      <c r="P42874" s="8" t="s">
        <v>22</v>
      </c>
      <c r="Q42874" s="6">
        <v>0</v>
      </c>
    </row>
    <row r="42875" spans="1:17" ht="24">
      <c r="A42875" s="9" t="s">
        <v>62127</v>
      </c>
      <c r="B42875" s="9" t="s">
        <v>23577</v>
      </c>
      <c r="C42875" s="9" t="s">
        <v>62991</v>
      </c>
      <c r="D42875" s="5" t="s">
        <v>29</v>
      </c>
      <c r="E42875" s="5" t="s">
        <v>21</v>
      </c>
      <c r="F42875" s="5" t="s">
        <v>21</v>
      </c>
      <c r="G42875" s="6">
        <v>3923150</v>
      </c>
      <c r="H42875" s="8" t="s">
        <v>22</v>
      </c>
      <c r="I42875" s="6">
        <v>3923150</v>
      </c>
      <c r="J42875" s="6">
        <v>3923150</v>
      </c>
      <c r="K42875" s="7">
        <v>100</v>
      </c>
      <c r="L42875" s="6">
        <v>0</v>
      </c>
      <c r="M42875" s="8" t="s">
        <v>22</v>
      </c>
      <c r="N42875" s="8" t="s">
        <v>22</v>
      </c>
      <c r="O42875" s="8" t="s">
        <v>22</v>
      </c>
      <c r="P42875" s="8" t="s">
        <v>22</v>
      </c>
      <c r="Q42875" s="6">
        <v>0</v>
      </c>
    </row>
    <row r="42876" spans="1:17" ht="24">
      <c r="A42876" s="9" t="s">
        <v>62127</v>
      </c>
      <c r="B42876" s="9" t="s">
        <v>23577</v>
      </c>
      <c r="C42876" s="9" t="s">
        <v>62991</v>
      </c>
      <c r="D42876" s="9" t="s">
        <v>30</v>
      </c>
      <c r="E42876" s="9" t="s">
        <v>62992</v>
      </c>
      <c r="F42876" s="9" t="s">
        <v>62993</v>
      </c>
      <c r="G42876" s="10">
        <v>3923150</v>
      </c>
      <c r="H42876" s="11" t="s">
        <v>22</v>
      </c>
      <c r="I42876" s="10">
        <v>3923150</v>
      </c>
      <c r="J42876" s="10">
        <v>3923150</v>
      </c>
      <c r="K42876" s="12">
        <v>100</v>
      </c>
      <c r="L42876" s="10">
        <v>0</v>
      </c>
      <c r="M42876" s="11" t="s">
        <v>22</v>
      </c>
      <c r="N42876" s="11" t="s">
        <v>22</v>
      </c>
      <c r="O42876" s="11" t="s">
        <v>22</v>
      </c>
      <c r="P42876" s="11" t="s">
        <v>22</v>
      </c>
      <c r="Q42876" s="10">
        <v>0</v>
      </c>
    </row>
    <row r="42877" spans="1:17" ht="24">
      <c r="A42877" s="9" t="s">
        <v>62127</v>
      </c>
      <c r="B42877" s="9" t="s">
        <v>23577</v>
      </c>
      <c r="C42877" s="5" t="s">
        <v>62994</v>
      </c>
      <c r="D42877" s="5" t="s">
        <v>21</v>
      </c>
      <c r="E42877" s="5" t="s">
        <v>21</v>
      </c>
      <c r="F42877" s="5" t="s">
        <v>21</v>
      </c>
      <c r="G42877" s="6">
        <v>711111</v>
      </c>
      <c r="H42877" s="8" t="s">
        <v>22</v>
      </c>
      <c r="I42877" s="6">
        <v>711111</v>
      </c>
      <c r="J42877" s="6">
        <v>711111</v>
      </c>
      <c r="K42877" s="7">
        <v>100</v>
      </c>
      <c r="L42877" s="6">
        <v>0</v>
      </c>
      <c r="M42877" s="8" t="s">
        <v>22</v>
      </c>
      <c r="N42877" s="8" t="s">
        <v>22</v>
      </c>
      <c r="O42877" s="8" t="s">
        <v>22</v>
      </c>
      <c r="P42877" s="8" t="s">
        <v>22</v>
      </c>
      <c r="Q42877" s="6">
        <v>0</v>
      </c>
    </row>
    <row r="42878" spans="1:17" ht="24">
      <c r="A42878" s="9" t="s">
        <v>62127</v>
      </c>
      <c r="B42878" s="9" t="s">
        <v>23577</v>
      </c>
      <c r="C42878" s="9" t="s">
        <v>62995</v>
      </c>
      <c r="D42878" s="5" t="s">
        <v>29</v>
      </c>
      <c r="E42878" s="5" t="s">
        <v>21</v>
      </c>
      <c r="F42878" s="5" t="s">
        <v>21</v>
      </c>
      <c r="G42878" s="6">
        <v>711111</v>
      </c>
      <c r="H42878" s="8" t="s">
        <v>22</v>
      </c>
      <c r="I42878" s="6">
        <v>711111</v>
      </c>
      <c r="J42878" s="6">
        <v>711111</v>
      </c>
      <c r="K42878" s="7">
        <v>100</v>
      </c>
      <c r="L42878" s="6">
        <v>0</v>
      </c>
      <c r="M42878" s="8" t="s">
        <v>22</v>
      </c>
      <c r="N42878" s="8" t="s">
        <v>22</v>
      </c>
      <c r="O42878" s="8" t="s">
        <v>22</v>
      </c>
      <c r="P42878" s="8" t="s">
        <v>22</v>
      </c>
      <c r="Q42878" s="6">
        <v>0</v>
      </c>
    </row>
    <row r="42879" spans="1:17" ht="24">
      <c r="A42879" s="9" t="s">
        <v>62127</v>
      </c>
      <c r="B42879" s="9" t="s">
        <v>23577</v>
      </c>
      <c r="C42879" s="9" t="s">
        <v>62995</v>
      </c>
      <c r="D42879" s="9" t="s">
        <v>30</v>
      </c>
      <c r="E42879" s="9" t="s">
        <v>62996</v>
      </c>
      <c r="F42879" s="9" t="s">
        <v>62997</v>
      </c>
      <c r="G42879" s="10">
        <v>711111</v>
      </c>
      <c r="H42879" s="11" t="s">
        <v>22</v>
      </c>
      <c r="I42879" s="10">
        <v>711111</v>
      </c>
      <c r="J42879" s="10">
        <v>711111</v>
      </c>
      <c r="K42879" s="12">
        <v>100</v>
      </c>
      <c r="L42879" s="10">
        <v>0</v>
      </c>
      <c r="M42879" s="11" t="s">
        <v>22</v>
      </c>
      <c r="N42879" s="11" t="s">
        <v>22</v>
      </c>
      <c r="O42879" s="11" t="s">
        <v>22</v>
      </c>
      <c r="P42879" s="11" t="s">
        <v>22</v>
      </c>
      <c r="Q42879" s="10">
        <v>0</v>
      </c>
    </row>
    <row r="42880" spans="1:17" ht="24">
      <c r="A42880" s="9" t="s">
        <v>62127</v>
      </c>
      <c r="B42880" s="9" t="s">
        <v>23577</v>
      </c>
      <c r="C42880" s="5" t="s">
        <v>62998</v>
      </c>
      <c r="D42880" s="5" t="s">
        <v>21</v>
      </c>
      <c r="E42880" s="5" t="s">
        <v>21</v>
      </c>
      <c r="F42880" s="5" t="s">
        <v>21</v>
      </c>
      <c r="G42880" s="6">
        <v>5187000</v>
      </c>
      <c r="H42880" s="8" t="s">
        <v>22</v>
      </c>
      <c r="I42880" s="6">
        <v>5187000</v>
      </c>
      <c r="J42880" s="8" t="s">
        <v>22</v>
      </c>
      <c r="K42880" s="8" t="s">
        <v>22</v>
      </c>
      <c r="L42880" s="6">
        <v>5187000</v>
      </c>
      <c r="M42880" s="8" t="s">
        <v>22</v>
      </c>
      <c r="N42880" s="8" t="s">
        <v>22</v>
      </c>
      <c r="O42880" s="8" t="s">
        <v>22</v>
      </c>
      <c r="P42880" s="8" t="s">
        <v>22</v>
      </c>
      <c r="Q42880" s="6">
        <v>5187000</v>
      </c>
    </row>
    <row r="42881" spans="1:17" ht="24">
      <c r="A42881" s="9" t="s">
        <v>62127</v>
      </c>
      <c r="B42881" s="9" t="s">
        <v>23577</v>
      </c>
      <c r="C42881" s="9" t="s">
        <v>62999</v>
      </c>
      <c r="D42881" s="5" t="s">
        <v>29</v>
      </c>
      <c r="E42881" s="5" t="s">
        <v>21</v>
      </c>
      <c r="F42881" s="5" t="s">
        <v>21</v>
      </c>
      <c r="G42881" s="6">
        <v>5187000</v>
      </c>
      <c r="H42881" s="8" t="s">
        <v>22</v>
      </c>
      <c r="I42881" s="6">
        <v>5187000</v>
      </c>
      <c r="J42881" s="8" t="s">
        <v>22</v>
      </c>
      <c r="K42881" s="8" t="s">
        <v>22</v>
      </c>
      <c r="L42881" s="6">
        <v>5187000</v>
      </c>
      <c r="M42881" s="8" t="s">
        <v>22</v>
      </c>
      <c r="N42881" s="8" t="s">
        <v>22</v>
      </c>
      <c r="O42881" s="8" t="s">
        <v>22</v>
      </c>
      <c r="P42881" s="8" t="s">
        <v>22</v>
      </c>
      <c r="Q42881" s="6">
        <v>5187000</v>
      </c>
    </row>
    <row r="42882" spans="1:17" ht="24">
      <c r="A42882" s="9" t="s">
        <v>62127</v>
      </c>
      <c r="B42882" s="9" t="s">
        <v>23577</v>
      </c>
      <c r="C42882" s="9" t="s">
        <v>62999</v>
      </c>
      <c r="D42882" s="9" t="s">
        <v>30</v>
      </c>
      <c r="E42882" s="9" t="s">
        <v>63000</v>
      </c>
      <c r="F42882" s="9" t="s">
        <v>63001</v>
      </c>
      <c r="G42882" s="10">
        <v>3576000</v>
      </c>
      <c r="H42882" s="11" t="s">
        <v>22</v>
      </c>
      <c r="I42882" s="10">
        <v>3576000</v>
      </c>
      <c r="J42882" s="11" t="s">
        <v>22</v>
      </c>
      <c r="K42882" s="11" t="s">
        <v>22</v>
      </c>
      <c r="L42882" s="10">
        <v>3576000</v>
      </c>
      <c r="M42882" s="11" t="s">
        <v>22</v>
      </c>
      <c r="N42882" s="11" t="s">
        <v>22</v>
      </c>
      <c r="O42882" s="11" t="s">
        <v>22</v>
      </c>
      <c r="P42882" s="11" t="s">
        <v>22</v>
      </c>
      <c r="Q42882" s="10">
        <v>3576000</v>
      </c>
    </row>
    <row r="42883" spans="1:17" ht="24">
      <c r="A42883" s="9" t="s">
        <v>62127</v>
      </c>
      <c r="B42883" s="9" t="s">
        <v>23577</v>
      </c>
      <c r="C42883" s="9" t="s">
        <v>62999</v>
      </c>
      <c r="D42883" s="9" t="s">
        <v>30</v>
      </c>
      <c r="E42883" s="9" t="s">
        <v>63002</v>
      </c>
      <c r="F42883" s="9" t="s">
        <v>63003</v>
      </c>
      <c r="G42883" s="10">
        <v>490000</v>
      </c>
      <c r="H42883" s="11" t="s">
        <v>22</v>
      </c>
      <c r="I42883" s="10">
        <v>490000</v>
      </c>
      <c r="J42883" s="11" t="s">
        <v>22</v>
      </c>
      <c r="K42883" s="11" t="s">
        <v>22</v>
      </c>
      <c r="L42883" s="10">
        <v>490000</v>
      </c>
      <c r="M42883" s="11" t="s">
        <v>22</v>
      </c>
      <c r="N42883" s="11" t="s">
        <v>22</v>
      </c>
      <c r="O42883" s="11" t="s">
        <v>22</v>
      </c>
      <c r="P42883" s="11" t="s">
        <v>22</v>
      </c>
      <c r="Q42883" s="10">
        <v>490000</v>
      </c>
    </row>
    <row r="42884" spans="1:17" ht="24">
      <c r="A42884" s="9" t="s">
        <v>62127</v>
      </c>
      <c r="B42884" s="9" t="s">
        <v>23577</v>
      </c>
      <c r="C42884" s="9" t="s">
        <v>62999</v>
      </c>
      <c r="D42884" s="9" t="s">
        <v>30</v>
      </c>
      <c r="E42884" s="9" t="s">
        <v>63004</v>
      </c>
      <c r="F42884" s="9" t="s">
        <v>63005</v>
      </c>
      <c r="G42884" s="10">
        <v>492000</v>
      </c>
      <c r="H42884" s="11" t="s">
        <v>22</v>
      </c>
      <c r="I42884" s="10">
        <v>492000</v>
      </c>
      <c r="J42884" s="11" t="s">
        <v>22</v>
      </c>
      <c r="K42884" s="11" t="s">
        <v>22</v>
      </c>
      <c r="L42884" s="10">
        <v>49200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492000</v>
      </c>
    </row>
    <row r="42885" spans="1:17" ht="24">
      <c r="A42885" s="9" t="s">
        <v>62127</v>
      </c>
      <c r="B42885" s="9" t="s">
        <v>23577</v>
      </c>
      <c r="C42885" s="9" t="s">
        <v>62999</v>
      </c>
      <c r="D42885" s="9" t="s">
        <v>30</v>
      </c>
      <c r="E42885" s="9" t="s">
        <v>63006</v>
      </c>
      <c r="F42885" s="9" t="s">
        <v>63007</v>
      </c>
      <c r="G42885" s="10">
        <v>390000</v>
      </c>
      <c r="H42885" s="11" t="s">
        <v>22</v>
      </c>
      <c r="I42885" s="10">
        <v>390000</v>
      </c>
      <c r="J42885" s="11" t="s">
        <v>22</v>
      </c>
      <c r="K42885" s="11" t="s">
        <v>22</v>
      </c>
      <c r="L42885" s="10">
        <v>390000</v>
      </c>
      <c r="M42885" s="11" t="s">
        <v>22</v>
      </c>
      <c r="N42885" s="11" t="s">
        <v>22</v>
      </c>
      <c r="O42885" s="11" t="s">
        <v>22</v>
      </c>
      <c r="P42885" s="11" t="s">
        <v>22</v>
      </c>
      <c r="Q42885" s="10">
        <v>390000</v>
      </c>
    </row>
    <row r="42886" spans="1:17" ht="24">
      <c r="A42886" s="9" t="s">
        <v>62127</v>
      </c>
      <c r="B42886" s="9" t="s">
        <v>23577</v>
      </c>
      <c r="C42886" s="9" t="s">
        <v>62999</v>
      </c>
      <c r="D42886" s="9" t="s">
        <v>30</v>
      </c>
      <c r="E42886" s="9" t="s">
        <v>63008</v>
      </c>
      <c r="F42886" s="9" t="s">
        <v>63009</v>
      </c>
      <c r="G42886" s="10">
        <v>239000</v>
      </c>
      <c r="H42886" s="11" t="s">
        <v>22</v>
      </c>
      <c r="I42886" s="10">
        <v>239000</v>
      </c>
      <c r="J42886" s="11" t="s">
        <v>22</v>
      </c>
      <c r="K42886" s="11" t="s">
        <v>22</v>
      </c>
      <c r="L42886" s="10">
        <v>239000</v>
      </c>
      <c r="M42886" s="11" t="s">
        <v>22</v>
      </c>
      <c r="N42886" s="11" t="s">
        <v>22</v>
      </c>
      <c r="O42886" s="11" t="s">
        <v>22</v>
      </c>
      <c r="P42886" s="11" t="s">
        <v>22</v>
      </c>
      <c r="Q42886" s="10">
        <v>239000</v>
      </c>
    </row>
    <row r="42887" spans="1:17" ht="24">
      <c r="A42887" s="9" t="s">
        <v>62127</v>
      </c>
      <c r="B42887" s="9" t="s">
        <v>23577</v>
      </c>
      <c r="C42887" s="5" t="s">
        <v>63010</v>
      </c>
      <c r="D42887" s="5" t="s">
        <v>21</v>
      </c>
      <c r="E42887" s="5" t="s">
        <v>21</v>
      </c>
      <c r="F42887" s="5" t="s">
        <v>21</v>
      </c>
      <c r="G42887" s="6">
        <v>3663853.05</v>
      </c>
      <c r="H42887" s="8" t="s">
        <v>22</v>
      </c>
      <c r="I42887" s="6">
        <v>3663853.05</v>
      </c>
      <c r="J42887" s="8" t="s">
        <v>22</v>
      </c>
      <c r="K42887" s="8" t="s">
        <v>22</v>
      </c>
      <c r="L42887" s="6">
        <v>3663853.05</v>
      </c>
      <c r="M42887" s="8" t="s">
        <v>22</v>
      </c>
      <c r="N42887" s="8" t="s">
        <v>22</v>
      </c>
      <c r="O42887" s="8" t="s">
        <v>22</v>
      </c>
      <c r="P42887" s="8" t="s">
        <v>22</v>
      </c>
      <c r="Q42887" s="6">
        <v>3663853.05</v>
      </c>
    </row>
    <row r="42888" spans="1:17" ht="24">
      <c r="A42888" s="9" t="s">
        <v>62127</v>
      </c>
      <c r="B42888" s="9" t="s">
        <v>23577</v>
      </c>
      <c r="C42888" s="9" t="s">
        <v>63011</v>
      </c>
      <c r="D42888" s="5" t="s">
        <v>29</v>
      </c>
      <c r="E42888" s="5" t="s">
        <v>21</v>
      </c>
      <c r="F42888" s="5" t="s">
        <v>21</v>
      </c>
      <c r="G42888" s="6">
        <v>3663853.05</v>
      </c>
      <c r="H42888" s="8" t="s">
        <v>22</v>
      </c>
      <c r="I42888" s="6">
        <v>3663853.05</v>
      </c>
      <c r="J42888" s="8" t="s">
        <v>22</v>
      </c>
      <c r="K42888" s="8" t="s">
        <v>22</v>
      </c>
      <c r="L42888" s="6">
        <v>3663853.05</v>
      </c>
      <c r="M42888" s="8" t="s">
        <v>22</v>
      </c>
      <c r="N42888" s="8" t="s">
        <v>22</v>
      </c>
      <c r="O42888" s="8" t="s">
        <v>22</v>
      </c>
      <c r="P42888" s="8" t="s">
        <v>22</v>
      </c>
      <c r="Q42888" s="6">
        <v>3663853.05</v>
      </c>
    </row>
    <row r="42889" spans="1:17" ht="24">
      <c r="A42889" s="9" t="s">
        <v>62127</v>
      </c>
      <c r="B42889" s="9" t="s">
        <v>23577</v>
      </c>
      <c r="C42889" s="9" t="s">
        <v>63011</v>
      </c>
      <c r="D42889" s="9" t="s">
        <v>30</v>
      </c>
      <c r="E42889" s="9" t="s">
        <v>63012</v>
      </c>
      <c r="F42889" s="9" t="s">
        <v>63013</v>
      </c>
      <c r="G42889" s="10">
        <v>3663853.05</v>
      </c>
      <c r="H42889" s="11" t="s">
        <v>22</v>
      </c>
      <c r="I42889" s="10">
        <v>3663853.05</v>
      </c>
      <c r="J42889" s="11" t="s">
        <v>22</v>
      </c>
      <c r="K42889" s="11" t="s">
        <v>22</v>
      </c>
      <c r="L42889" s="10">
        <v>3663853.05</v>
      </c>
      <c r="M42889" s="11" t="s">
        <v>22</v>
      </c>
      <c r="N42889" s="11" t="s">
        <v>22</v>
      </c>
      <c r="O42889" s="11" t="s">
        <v>22</v>
      </c>
      <c r="P42889" s="11" t="s">
        <v>22</v>
      </c>
      <c r="Q42889" s="10">
        <v>3663853.05</v>
      </c>
    </row>
    <row r="42890" spans="1:17" ht="24">
      <c r="A42890" s="9" t="s">
        <v>62127</v>
      </c>
      <c r="B42890" s="9" t="s">
        <v>23577</v>
      </c>
      <c r="C42890" s="5" t="s">
        <v>63014</v>
      </c>
      <c r="D42890" s="5" t="s">
        <v>21</v>
      </c>
      <c r="E42890" s="5" t="s">
        <v>21</v>
      </c>
      <c r="F42890" s="5" t="s">
        <v>21</v>
      </c>
      <c r="G42890" s="6">
        <v>7196855</v>
      </c>
      <c r="H42890" s="8" t="s">
        <v>22</v>
      </c>
      <c r="I42890" s="6">
        <v>7196855</v>
      </c>
      <c r="J42890" s="8" t="s">
        <v>22</v>
      </c>
      <c r="K42890" s="8" t="s">
        <v>22</v>
      </c>
      <c r="L42890" s="6">
        <v>7196855</v>
      </c>
      <c r="M42890" s="8" t="s">
        <v>22</v>
      </c>
      <c r="N42890" s="8" t="s">
        <v>22</v>
      </c>
      <c r="O42890" s="8" t="s">
        <v>22</v>
      </c>
      <c r="P42890" s="8" t="s">
        <v>22</v>
      </c>
      <c r="Q42890" s="6">
        <v>7196855</v>
      </c>
    </row>
    <row r="42891" spans="1:17" ht="24">
      <c r="A42891" s="9" t="s">
        <v>62127</v>
      </c>
      <c r="B42891" s="9" t="s">
        <v>23577</v>
      </c>
      <c r="C42891" s="9" t="s">
        <v>63015</v>
      </c>
      <c r="D42891" s="5" t="s">
        <v>29</v>
      </c>
      <c r="E42891" s="5" t="s">
        <v>21</v>
      </c>
      <c r="F42891" s="5" t="s">
        <v>21</v>
      </c>
      <c r="G42891" s="6">
        <v>7196855</v>
      </c>
      <c r="H42891" s="8" t="s">
        <v>22</v>
      </c>
      <c r="I42891" s="6">
        <v>7196855</v>
      </c>
      <c r="J42891" s="8" t="s">
        <v>22</v>
      </c>
      <c r="K42891" s="8" t="s">
        <v>22</v>
      </c>
      <c r="L42891" s="6">
        <v>7196855</v>
      </c>
      <c r="M42891" s="8" t="s">
        <v>22</v>
      </c>
      <c r="N42891" s="8" t="s">
        <v>22</v>
      </c>
      <c r="O42891" s="8" t="s">
        <v>22</v>
      </c>
      <c r="P42891" s="8" t="s">
        <v>22</v>
      </c>
      <c r="Q42891" s="6">
        <v>7196855</v>
      </c>
    </row>
    <row r="42892" spans="1:17" ht="24">
      <c r="A42892" s="9" t="s">
        <v>62127</v>
      </c>
      <c r="B42892" s="9" t="s">
        <v>23577</v>
      </c>
      <c r="C42892" s="9" t="s">
        <v>63015</v>
      </c>
      <c r="D42892" s="9" t="s">
        <v>30</v>
      </c>
      <c r="E42892" s="9" t="s">
        <v>63016</v>
      </c>
      <c r="F42892" s="9" t="s">
        <v>63017</v>
      </c>
      <c r="G42892" s="10">
        <v>7196855</v>
      </c>
      <c r="H42892" s="11" t="s">
        <v>22</v>
      </c>
      <c r="I42892" s="10">
        <v>7196855</v>
      </c>
      <c r="J42892" s="11" t="s">
        <v>22</v>
      </c>
      <c r="K42892" s="11" t="s">
        <v>22</v>
      </c>
      <c r="L42892" s="10">
        <v>7196855</v>
      </c>
      <c r="M42892" s="11" t="s">
        <v>22</v>
      </c>
      <c r="N42892" s="11" t="s">
        <v>22</v>
      </c>
      <c r="O42892" s="11" t="s">
        <v>22</v>
      </c>
      <c r="P42892" s="11" t="s">
        <v>22</v>
      </c>
      <c r="Q42892" s="10">
        <v>7196855</v>
      </c>
    </row>
    <row r="42893" spans="1:17" ht="24">
      <c r="A42893" s="9" t="s">
        <v>62127</v>
      </c>
      <c r="B42893" s="9" t="s">
        <v>23577</v>
      </c>
      <c r="C42893" s="5" t="s">
        <v>63018</v>
      </c>
      <c r="D42893" s="5" t="s">
        <v>21</v>
      </c>
      <c r="E42893" s="5" t="s">
        <v>21</v>
      </c>
      <c r="F42893" s="5" t="s">
        <v>21</v>
      </c>
      <c r="G42893" s="6">
        <v>468000</v>
      </c>
      <c r="H42893" s="8" t="s">
        <v>22</v>
      </c>
      <c r="I42893" s="6">
        <v>468000</v>
      </c>
      <c r="J42893" s="6">
        <v>468000</v>
      </c>
      <c r="K42893" s="7">
        <v>100</v>
      </c>
      <c r="L42893" s="6">
        <v>0</v>
      </c>
      <c r="M42893" s="8" t="s">
        <v>22</v>
      </c>
      <c r="N42893" s="8" t="s">
        <v>22</v>
      </c>
      <c r="O42893" s="8" t="s">
        <v>22</v>
      </c>
      <c r="P42893" s="8" t="s">
        <v>22</v>
      </c>
      <c r="Q42893" s="6">
        <v>0</v>
      </c>
    </row>
    <row r="42894" spans="1:17" ht="24">
      <c r="A42894" s="9" t="s">
        <v>62127</v>
      </c>
      <c r="B42894" s="9" t="s">
        <v>23577</v>
      </c>
      <c r="C42894" s="9" t="s">
        <v>63019</v>
      </c>
      <c r="D42894" s="5" t="s">
        <v>29</v>
      </c>
      <c r="E42894" s="5" t="s">
        <v>21</v>
      </c>
      <c r="F42894" s="5" t="s">
        <v>21</v>
      </c>
      <c r="G42894" s="6">
        <v>468000</v>
      </c>
      <c r="H42894" s="8" t="s">
        <v>22</v>
      </c>
      <c r="I42894" s="6">
        <v>468000</v>
      </c>
      <c r="J42894" s="6">
        <v>468000</v>
      </c>
      <c r="K42894" s="7">
        <v>100</v>
      </c>
      <c r="L42894" s="6">
        <v>0</v>
      </c>
      <c r="M42894" s="8" t="s">
        <v>22</v>
      </c>
      <c r="N42894" s="8" t="s">
        <v>22</v>
      </c>
      <c r="O42894" s="8" t="s">
        <v>22</v>
      </c>
      <c r="P42894" s="8" t="s">
        <v>22</v>
      </c>
      <c r="Q42894" s="6">
        <v>0</v>
      </c>
    </row>
    <row r="42895" spans="1:17" ht="24">
      <c r="A42895" s="9" t="s">
        <v>62127</v>
      </c>
      <c r="B42895" s="9" t="s">
        <v>23577</v>
      </c>
      <c r="C42895" s="9" t="s">
        <v>63019</v>
      </c>
      <c r="D42895" s="9" t="s">
        <v>30</v>
      </c>
      <c r="E42895" s="9" t="s">
        <v>63020</v>
      </c>
      <c r="F42895" s="9" t="s">
        <v>63021</v>
      </c>
      <c r="G42895" s="10">
        <v>468000</v>
      </c>
      <c r="H42895" s="11" t="s">
        <v>22</v>
      </c>
      <c r="I42895" s="10">
        <v>468000</v>
      </c>
      <c r="J42895" s="10">
        <v>468000</v>
      </c>
      <c r="K42895" s="12">
        <v>100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1" t="s">
        <v>22</v>
      </c>
      <c r="Q42895" s="10">
        <v>0</v>
      </c>
    </row>
    <row r="42896" spans="1:17" ht="24">
      <c r="A42896" s="9" t="s">
        <v>62127</v>
      </c>
      <c r="B42896" s="9" t="s">
        <v>23577</v>
      </c>
      <c r="C42896" s="5" t="s">
        <v>63022</v>
      </c>
      <c r="D42896" s="5" t="s">
        <v>21</v>
      </c>
      <c r="E42896" s="5" t="s">
        <v>21</v>
      </c>
      <c r="F42896" s="5" t="s">
        <v>21</v>
      </c>
      <c r="G42896" s="6">
        <v>12264800</v>
      </c>
      <c r="H42896" s="8" t="s">
        <v>22</v>
      </c>
      <c r="I42896" s="6">
        <v>12264800</v>
      </c>
      <c r="J42896" s="6">
        <v>8360249</v>
      </c>
      <c r="K42896" s="7">
        <v>68.16457667471137</v>
      </c>
      <c r="L42896" s="6">
        <v>3879900</v>
      </c>
      <c r="M42896" s="8" t="s">
        <v>22</v>
      </c>
      <c r="N42896" s="6">
        <v>24651</v>
      </c>
      <c r="O42896" s="8" t="s">
        <v>22</v>
      </c>
      <c r="P42896" s="8" t="s">
        <v>22</v>
      </c>
      <c r="Q42896" s="6">
        <v>3904551</v>
      </c>
    </row>
    <row r="42897" spans="1:17" ht="24">
      <c r="A42897" s="9" t="s">
        <v>62127</v>
      </c>
      <c r="B42897" s="9" t="s">
        <v>23577</v>
      </c>
      <c r="C42897" s="9" t="s">
        <v>63023</v>
      </c>
      <c r="D42897" s="5" t="s">
        <v>29</v>
      </c>
      <c r="E42897" s="5" t="s">
        <v>21</v>
      </c>
      <c r="F42897" s="5" t="s">
        <v>21</v>
      </c>
      <c r="G42897" s="6">
        <v>12264800</v>
      </c>
      <c r="H42897" s="8" t="s">
        <v>22</v>
      </c>
      <c r="I42897" s="6">
        <v>12264800</v>
      </c>
      <c r="J42897" s="6">
        <v>8360249</v>
      </c>
      <c r="K42897" s="7">
        <v>68.16457667471137</v>
      </c>
      <c r="L42897" s="6">
        <v>3879900</v>
      </c>
      <c r="M42897" s="8" t="s">
        <v>22</v>
      </c>
      <c r="N42897" s="6">
        <v>24651</v>
      </c>
      <c r="O42897" s="8" t="s">
        <v>22</v>
      </c>
      <c r="P42897" s="8" t="s">
        <v>22</v>
      </c>
      <c r="Q42897" s="6">
        <v>3904551</v>
      </c>
    </row>
    <row r="42898" spans="1:17" ht="24">
      <c r="A42898" s="9" t="s">
        <v>62127</v>
      </c>
      <c r="B42898" s="9" t="s">
        <v>23577</v>
      </c>
      <c r="C42898" s="9" t="s">
        <v>63023</v>
      </c>
      <c r="D42898" s="9" t="s">
        <v>30</v>
      </c>
      <c r="E42898" s="9" t="s">
        <v>63024</v>
      </c>
      <c r="F42898" s="9" t="s">
        <v>63025</v>
      </c>
      <c r="G42898" s="10">
        <v>1650000</v>
      </c>
      <c r="H42898" s="11" t="s">
        <v>22</v>
      </c>
      <c r="I42898" s="10">
        <v>1650000</v>
      </c>
      <c r="J42898" s="10">
        <v>495000</v>
      </c>
      <c r="K42898" s="12">
        <v>30</v>
      </c>
      <c r="L42898" s="10">
        <v>1155000</v>
      </c>
      <c r="M42898" s="11" t="s">
        <v>22</v>
      </c>
      <c r="N42898" s="11" t="s">
        <v>22</v>
      </c>
      <c r="O42898" s="11" t="s">
        <v>22</v>
      </c>
      <c r="P42898" s="11" t="s">
        <v>22</v>
      </c>
      <c r="Q42898" s="10">
        <v>1155000</v>
      </c>
    </row>
    <row r="42899" spans="1:17" ht="24">
      <c r="A42899" s="9" t="s">
        <v>62127</v>
      </c>
      <c r="B42899" s="9" t="s">
        <v>23577</v>
      </c>
      <c r="C42899" s="9" t="s">
        <v>63023</v>
      </c>
      <c r="D42899" s="9" t="s">
        <v>30</v>
      </c>
      <c r="E42899" s="9" t="s">
        <v>63026</v>
      </c>
      <c r="F42899" s="9" t="s">
        <v>63027</v>
      </c>
      <c r="G42899" s="10">
        <v>6990000</v>
      </c>
      <c r="H42899" s="11" t="s">
        <v>22</v>
      </c>
      <c r="I42899" s="10">
        <v>6990000</v>
      </c>
      <c r="J42899" s="10">
        <v>6990000</v>
      </c>
      <c r="K42899" s="12">
        <v>100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1" t="s">
        <v>22</v>
      </c>
      <c r="Q42899" s="10">
        <v>0</v>
      </c>
    </row>
    <row r="42900" spans="1:17" ht="24">
      <c r="A42900" s="9" t="s">
        <v>62127</v>
      </c>
      <c r="B42900" s="9" t="s">
        <v>23577</v>
      </c>
      <c r="C42900" s="9" t="s">
        <v>63023</v>
      </c>
      <c r="D42900" s="9" t="s">
        <v>30</v>
      </c>
      <c r="E42900" s="9" t="s">
        <v>63028</v>
      </c>
      <c r="F42900" s="9" t="s">
        <v>63029</v>
      </c>
      <c r="G42900" s="10">
        <v>540000</v>
      </c>
      <c r="H42900" s="11" t="s">
        <v>22</v>
      </c>
      <c r="I42900" s="10">
        <v>540000</v>
      </c>
      <c r="J42900" s="11" t="s">
        <v>22</v>
      </c>
      <c r="K42900" s="11" t="s">
        <v>22</v>
      </c>
      <c r="L42900" s="10">
        <v>540000</v>
      </c>
      <c r="M42900" s="11" t="s">
        <v>22</v>
      </c>
      <c r="N42900" s="11" t="s">
        <v>22</v>
      </c>
      <c r="O42900" s="11" t="s">
        <v>22</v>
      </c>
      <c r="P42900" s="11" t="s">
        <v>22</v>
      </c>
      <c r="Q42900" s="10">
        <v>540000</v>
      </c>
    </row>
    <row r="42901" spans="1:17" ht="24">
      <c r="A42901" s="9" t="s">
        <v>62127</v>
      </c>
      <c r="B42901" s="9" t="s">
        <v>23577</v>
      </c>
      <c r="C42901" s="9" t="s">
        <v>63023</v>
      </c>
      <c r="D42901" s="9" t="s">
        <v>30</v>
      </c>
      <c r="E42901" s="9" t="s">
        <v>63030</v>
      </c>
      <c r="F42901" s="9" t="s">
        <v>63031</v>
      </c>
      <c r="G42901" s="10">
        <v>176000</v>
      </c>
      <c r="H42901" s="11" t="s">
        <v>22</v>
      </c>
      <c r="I42901" s="10">
        <v>176000</v>
      </c>
      <c r="J42901" s="10">
        <v>151349</v>
      </c>
      <c r="K42901" s="12">
        <v>85.993750000000006</v>
      </c>
      <c r="L42901" s="10">
        <v>0</v>
      </c>
      <c r="M42901" s="11" t="s">
        <v>22</v>
      </c>
      <c r="N42901" s="10">
        <v>24651</v>
      </c>
      <c r="O42901" s="11" t="s">
        <v>22</v>
      </c>
      <c r="P42901" s="11" t="s">
        <v>22</v>
      </c>
      <c r="Q42901" s="10">
        <v>24651</v>
      </c>
    </row>
    <row r="42902" spans="1:17" ht="24">
      <c r="A42902" s="9" t="s">
        <v>62127</v>
      </c>
      <c r="B42902" s="9" t="s">
        <v>23577</v>
      </c>
      <c r="C42902" s="9" t="s">
        <v>63023</v>
      </c>
      <c r="D42902" s="9" t="s">
        <v>30</v>
      </c>
      <c r="E42902" s="9" t="s">
        <v>63032</v>
      </c>
      <c r="F42902" s="9" t="s">
        <v>63033</v>
      </c>
      <c r="G42902" s="10">
        <v>648000</v>
      </c>
      <c r="H42902" s="11" t="s">
        <v>22</v>
      </c>
      <c r="I42902" s="10">
        <v>648000</v>
      </c>
      <c r="J42902" s="11" t="s">
        <v>22</v>
      </c>
      <c r="K42902" s="11" t="s">
        <v>22</v>
      </c>
      <c r="L42902" s="10">
        <v>648000</v>
      </c>
      <c r="M42902" s="11" t="s">
        <v>22</v>
      </c>
      <c r="N42902" s="11" t="s">
        <v>22</v>
      </c>
      <c r="O42902" s="11" t="s">
        <v>22</v>
      </c>
      <c r="P42902" s="11" t="s">
        <v>22</v>
      </c>
      <c r="Q42902" s="10">
        <v>648000</v>
      </c>
    </row>
    <row r="42903" spans="1:17" ht="24">
      <c r="A42903" s="9" t="s">
        <v>62127</v>
      </c>
      <c r="B42903" s="9" t="s">
        <v>23577</v>
      </c>
      <c r="C42903" s="9" t="s">
        <v>63023</v>
      </c>
      <c r="D42903" s="9" t="s">
        <v>30</v>
      </c>
      <c r="E42903" s="9" t="s">
        <v>63034</v>
      </c>
      <c r="F42903" s="9" t="s">
        <v>63035</v>
      </c>
      <c r="G42903" s="10">
        <v>499000</v>
      </c>
      <c r="H42903" s="11" t="s">
        <v>22</v>
      </c>
      <c r="I42903" s="10">
        <v>499000</v>
      </c>
      <c r="J42903" s="11" t="s">
        <v>22</v>
      </c>
      <c r="K42903" s="11" t="s">
        <v>22</v>
      </c>
      <c r="L42903" s="10">
        <v>499000</v>
      </c>
      <c r="M42903" s="11" t="s">
        <v>22</v>
      </c>
      <c r="N42903" s="11" t="s">
        <v>22</v>
      </c>
      <c r="O42903" s="11" t="s">
        <v>22</v>
      </c>
      <c r="P42903" s="11" t="s">
        <v>22</v>
      </c>
      <c r="Q42903" s="10">
        <v>499000</v>
      </c>
    </row>
    <row r="42904" spans="1:17" ht="24">
      <c r="A42904" s="9" t="s">
        <v>62127</v>
      </c>
      <c r="B42904" s="9" t="s">
        <v>23577</v>
      </c>
      <c r="C42904" s="9" t="s">
        <v>63023</v>
      </c>
      <c r="D42904" s="9" t="s">
        <v>30</v>
      </c>
      <c r="E42904" s="9" t="s">
        <v>63036</v>
      </c>
      <c r="F42904" s="9" t="s">
        <v>63037</v>
      </c>
      <c r="G42904" s="10">
        <v>245900</v>
      </c>
      <c r="H42904" s="11" t="s">
        <v>22</v>
      </c>
      <c r="I42904" s="10">
        <v>245900</v>
      </c>
      <c r="J42904" s="11" t="s">
        <v>22</v>
      </c>
      <c r="K42904" s="11" t="s">
        <v>22</v>
      </c>
      <c r="L42904" s="10">
        <v>245900</v>
      </c>
      <c r="M42904" s="11" t="s">
        <v>22</v>
      </c>
      <c r="N42904" s="11" t="s">
        <v>22</v>
      </c>
      <c r="O42904" s="11" t="s">
        <v>22</v>
      </c>
      <c r="P42904" s="11" t="s">
        <v>22</v>
      </c>
      <c r="Q42904" s="10">
        <v>245900</v>
      </c>
    </row>
    <row r="42905" spans="1:17" ht="24">
      <c r="A42905" s="9" t="s">
        <v>62127</v>
      </c>
      <c r="B42905" s="9" t="s">
        <v>23577</v>
      </c>
      <c r="C42905" s="9" t="s">
        <v>63023</v>
      </c>
      <c r="D42905" s="9" t="s">
        <v>30</v>
      </c>
      <c r="E42905" s="9" t="s">
        <v>63038</v>
      </c>
      <c r="F42905" s="9" t="s">
        <v>63039</v>
      </c>
      <c r="G42905" s="10">
        <v>792000</v>
      </c>
      <c r="H42905" s="11" t="s">
        <v>22</v>
      </c>
      <c r="I42905" s="10">
        <v>792000</v>
      </c>
      <c r="J42905" s="11" t="s">
        <v>22</v>
      </c>
      <c r="K42905" s="11" t="s">
        <v>22</v>
      </c>
      <c r="L42905" s="10">
        <v>79200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792000</v>
      </c>
    </row>
    <row r="42906" spans="1:17" ht="24">
      <c r="A42906" s="9" t="s">
        <v>62127</v>
      </c>
      <c r="B42906" s="9" t="s">
        <v>23577</v>
      </c>
      <c r="C42906" s="9" t="s">
        <v>63023</v>
      </c>
      <c r="D42906" s="9" t="s">
        <v>30</v>
      </c>
      <c r="E42906" s="9" t="s">
        <v>63040</v>
      </c>
      <c r="F42906" s="9" t="s">
        <v>63041</v>
      </c>
      <c r="G42906" s="10">
        <v>405900</v>
      </c>
      <c r="H42906" s="11" t="s">
        <v>22</v>
      </c>
      <c r="I42906" s="10">
        <v>405900</v>
      </c>
      <c r="J42906" s="10">
        <v>405900</v>
      </c>
      <c r="K42906" s="12">
        <v>100</v>
      </c>
      <c r="L42906" s="10">
        <v>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0</v>
      </c>
    </row>
    <row r="42907" spans="1:17" ht="24">
      <c r="A42907" s="9" t="s">
        <v>62127</v>
      </c>
      <c r="B42907" s="9" t="s">
        <v>23577</v>
      </c>
      <c r="C42907" s="9" t="s">
        <v>63023</v>
      </c>
      <c r="D42907" s="9" t="s">
        <v>30</v>
      </c>
      <c r="E42907" s="9" t="s">
        <v>63042</v>
      </c>
      <c r="F42907" s="9" t="s">
        <v>63043</v>
      </c>
      <c r="G42907" s="10">
        <v>318000</v>
      </c>
      <c r="H42907" s="11" t="s">
        <v>22</v>
      </c>
      <c r="I42907" s="10">
        <v>318000</v>
      </c>
      <c r="J42907" s="10">
        <v>318000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1" t="s">
        <v>22</v>
      </c>
      <c r="Q42907" s="10">
        <v>0</v>
      </c>
    </row>
    <row r="42908" spans="1:17" ht="24">
      <c r="A42908" s="9" t="s">
        <v>62127</v>
      </c>
      <c r="B42908" s="9" t="s">
        <v>23577</v>
      </c>
      <c r="C42908" s="5" t="s">
        <v>63044</v>
      </c>
      <c r="D42908" s="5" t="s">
        <v>21</v>
      </c>
      <c r="E42908" s="5" t="s">
        <v>21</v>
      </c>
      <c r="F42908" s="5" t="s">
        <v>21</v>
      </c>
      <c r="G42908" s="6">
        <v>8190000</v>
      </c>
      <c r="H42908" s="8" t="s">
        <v>22</v>
      </c>
      <c r="I42908" s="6">
        <v>8190000</v>
      </c>
      <c r="J42908" s="8" t="s">
        <v>22</v>
      </c>
      <c r="K42908" s="8" t="s">
        <v>22</v>
      </c>
      <c r="L42908" s="6">
        <v>8190000</v>
      </c>
      <c r="M42908" s="8" t="s">
        <v>22</v>
      </c>
      <c r="N42908" s="8" t="s">
        <v>22</v>
      </c>
      <c r="O42908" s="8" t="s">
        <v>22</v>
      </c>
      <c r="P42908" s="8" t="s">
        <v>22</v>
      </c>
      <c r="Q42908" s="6">
        <v>8190000</v>
      </c>
    </row>
    <row r="42909" spans="1:17" ht="24">
      <c r="A42909" s="9" t="s">
        <v>62127</v>
      </c>
      <c r="B42909" s="9" t="s">
        <v>23577</v>
      </c>
      <c r="C42909" s="9" t="s">
        <v>63045</v>
      </c>
      <c r="D42909" s="5" t="s">
        <v>29</v>
      </c>
      <c r="E42909" s="5" t="s">
        <v>21</v>
      </c>
      <c r="F42909" s="5" t="s">
        <v>21</v>
      </c>
      <c r="G42909" s="6">
        <v>8190000</v>
      </c>
      <c r="H42909" s="8" t="s">
        <v>22</v>
      </c>
      <c r="I42909" s="6">
        <v>8190000</v>
      </c>
      <c r="J42909" s="8" t="s">
        <v>22</v>
      </c>
      <c r="K42909" s="8" t="s">
        <v>22</v>
      </c>
      <c r="L42909" s="6">
        <v>8190000</v>
      </c>
      <c r="M42909" s="8" t="s">
        <v>22</v>
      </c>
      <c r="N42909" s="8" t="s">
        <v>22</v>
      </c>
      <c r="O42909" s="8" t="s">
        <v>22</v>
      </c>
      <c r="P42909" s="8" t="s">
        <v>22</v>
      </c>
      <c r="Q42909" s="6">
        <v>8190000</v>
      </c>
    </row>
    <row r="42910" spans="1:17" ht="24">
      <c r="A42910" s="9" t="s">
        <v>62127</v>
      </c>
      <c r="B42910" s="9" t="s">
        <v>23577</v>
      </c>
      <c r="C42910" s="9" t="s">
        <v>63045</v>
      </c>
      <c r="D42910" s="9" t="s">
        <v>30</v>
      </c>
      <c r="E42910" s="9" t="s">
        <v>63046</v>
      </c>
      <c r="F42910" s="9" t="s">
        <v>63047</v>
      </c>
      <c r="G42910" s="10">
        <v>8190000</v>
      </c>
      <c r="H42910" s="11" t="s">
        <v>22</v>
      </c>
      <c r="I42910" s="10">
        <v>8190000</v>
      </c>
      <c r="J42910" s="11" t="s">
        <v>22</v>
      </c>
      <c r="K42910" s="11" t="s">
        <v>22</v>
      </c>
      <c r="L42910" s="10">
        <v>8190000</v>
      </c>
      <c r="M42910" s="11" t="s">
        <v>22</v>
      </c>
      <c r="N42910" s="11" t="s">
        <v>22</v>
      </c>
      <c r="O42910" s="11" t="s">
        <v>22</v>
      </c>
      <c r="P42910" s="11" t="s">
        <v>22</v>
      </c>
      <c r="Q42910" s="10">
        <v>8190000</v>
      </c>
    </row>
    <row r="42911" spans="1:17" ht="24">
      <c r="A42911" s="9" t="s">
        <v>62127</v>
      </c>
      <c r="B42911" s="9" t="s">
        <v>23577</v>
      </c>
      <c r="C42911" s="5" t="s">
        <v>63048</v>
      </c>
      <c r="D42911" s="5" t="s">
        <v>21</v>
      </c>
      <c r="E42911" s="5" t="s">
        <v>21</v>
      </c>
      <c r="F42911" s="5" t="s">
        <v>21</v>
      </c>
      <c r="G42911" s="6">
        <v>4580000</v>
      </c>
      <c r="H42911" s="8" t="s">
        <v>22</v>
      </c>
      <c r="I42911" s="6">
        <v>4580000</v>
      </c>
      <c r="J42911" s="8" t="s">
        <v>22</v>
      </c>
      <c r="K42911" s="8" t="s">
        <v>22</v>
      </c>
      <c r="L42911" s="6">
        <v>4580000</v>
      </c>
      <c r="M42911" s="8" t="s">
        <v>22</v>
      </c>
      <c r="N42911" s="8" t="s">
        <v>22</v>
      </c>
      <c r="O42911" s="8" t="s">
        <v>22</v>
      </c>
      <c r="P42911" s="8" t="s">
        <v>22</v>
      </c>
      <c r="Q42911" s="6">
        <v>4580000</v>
      </c>
    </row>
    <row r="42912" spans="1:17" ht="24">
      <c r="A42912" s="9" t="s">
        <v>62127</v>
      </c>
      <c r="B42912" s="9" t="s">
        <v>23577</v>
      </c>
      <c r="C42912" s="9" t="s">
        <v>63049</v>
      </c>
      <c r="D42912" s="5" t="s">
        <v>29</v>
      </c>
      <c r="E42912" s="5" t="s">
        <v>21</v>
      </c>
      <c r="F42912" s="5" t="s">
        <v>21</v>
      </c>
      <c r="G42912" s="6">
        <v>4580000</v>
      </c>
      <c r="H42912" s="8" t="s">
        <v>22</v>
      </c>
      <c r="I42912" s="6">
        <v>4580000</v>
      </c>
      <c r="J42912" s="8" t="s">
        <v>22</v>
      </c>
      <c r="K42912" s="8" t="s">
        <v>22</v>
      </c>
      <c r="L42912" s="6">
        <v>4580000</v>
      </c>
      <c r="M42912" s="8" t="s">
        <v>22</v>
      </c>
      <c r="N42912" s="8" t="s">
        <v>22</v>
      </c>
      <c r="O42912" s="8" t="s">
        <v>22</v>
      </c>
      <c r="P42912" s="8" t="s">
        <v>22</v>
      </c>
      <c r="Q42912" s="6">
        <v>4580000</v>
      </c>
    </row>
    <row r="42913" spans="1:17" ht="24">
      <c r="A42913" s="9" t="s">
        <v>62127</v>
      </c>
      <c r="B42913" s="9" t="s">
        <v>23577</v>
      </c>
      <c r="C42913" s="9" t="s">
        <v>63049</v>
      </c>
      <c r="D42913" s="9" t="s">
        <v>30</v>
      </c>
      <c r="E42913" s="9" t="s">
        <v>63050</v>
      </c>
      <c r="F42913" s="9" t="s">
        <v>63051</v>
      </c>
      <c r="G42913" s="10">
        <v>4580000</v>
      </c>
      <c r="H42913" s="11" t="s">
        <v>22</v>
      </c>
      <c r="I42913" s="10">
        <v>4580000</v>
      </c>
      <c r="J42913" s="11" t="s">
        <v>22</v>
      </c>
      <c r="K42913" s="11" t="s">
        <v>22</v>
      </c>
      <c r="L42913" s="10">
        <v>4580000</v>
      </c>
      <c r="M42913" s="11" t="s">
        <v>22</v>
      </c>
      <c r="N42913" s="11" t="s">
        <v>22</v>
      </c>
      <c r="O42913" s="11" t="s">
        <v>22</v>
      </c>
      <c r="P42913" s="11" t="s">
        <v>22</v>
      </c>
      <c r="Q42913" s="10">
        <v>4580000</v>
      </c>
    </row>
    <row r="42914" spans="1:17" ht="24">
      <c r="A42914" s="9" t="s">
        <v>62127</v>
      </c>
      <c r="B42914" s="9" t="s">
        <v>23577</v>
      </c>
      <c r="C42914" s="5" t="s">
        <v>63052</v>
      </c>
      <c r="D42914" s="5" t="s">
        <v>21</v>
      </c>
      <c r="E42914" s="5" t="s">
        <v>21</v>
      </c>
      <c r="F42914" s="5" t="s">
        <v>21</v>
      </c>
      <c r="G42914" s="6">
        <v>4917888</v>
      </c>
      <c r="H42914" s="8" t="s">
        <v>22</v>
      </c>
      <c r="I42914" s="6">
        <v>4917888</v>
      </c>
      <c r="J42914" s="6">
        <v>3951222</v>
      </c>
      <c r="K42914" s="7">
        <v>80.343879323807286</v>
      </c>
      <c r="L42914" s="6">
        <v>966666</v>
      </c>
      <c r="M42914" s="8" t="s">
        <v>22</v>
      </c>
      <c r="N42914" s="8" t="s">
        <v>22</v>
      </c>
      <c r="O42914" s="8" t="s">
        <v>22</v>
      </c>
      <c r="P42914" s="8" t="s">
        <v>22</v>
      </c>
      <c r="Q42914" s="6">
        <v>966666</v>
      </c>
    </row>
    <row r="42915" spans="1:17" ht="24">
      <c r="A42915" s="9" t="s">
        <v>62127</v>
      </c>
      <c r="B42915" s="9" t="s">
        <v>23577</v>
      </c>
      <c r="C42915" s="9" t="s">
        <v>63053</v>
      </c>
      <c r="D42915" s="5" t="s">
        <v>29</v>
      </c>
      <c r="E42915" s="5" t="s">
        <v>21</v>
      </c>
      <c r="F42915" s="5" t="s">
        <v>21</v>
      </c>
      <c r="G42915" s="6">
        <v>4917888</v>
      </c>
      <c r="H42915" s="8" t="s">
        <v>22</v>
      </c>
      <c r="I42915" s="6">
        <v>4917888</v>
      </c>
      <c r="J42915" s="6">
        <v>3951222</v>
      </c>
      <c r="K42915" s="7">
        <v>80.343879323807286</v>
      </c>
      <c r="L42915" s="6">
        <v>966666</v>
      </c>
      <c r="M42915" s="8" t="s">
        <v>22</v>
      </c>
      <c r="N42915" s="8" t="s">
        <v>22</v>
      </c>
      <c r="O42915" s="8" t="s">
        <v>22</v>
      </c>
      <c r="P42915" s="8" t="s">
        <v>22</v>
      </c>
      <c r="Q42915" s="6">
        <v>966666</v>
      </c>
    </row>
    <row r="42916" spans="1:17" ht="24">
      <c r="A42916" s="9" t="s">
        <v>62127</v>
      </c>
      <c r="B42916" s="9" t="s">
        <v>23577</v>
      </c>
      <c r="C42916" s="9" t="s">
        <v>63053</v>
      </c>
      <c r="D42916" s="9" t="s">
        <v>30</v>
      </c>
      <c r="E42916" s="9" t="s">
        <v>63054</v>
      </c>
      <c r="F42916" s="9" t="s">
        <v>63055</v>
      </c>
      <c r="G42916" s="10">
        <v>1733000</v>
      </c>
      <c r="H42916" s="11" t="s">
        <v>22</v>
      </c>
      <c r="I42916" s="10">
        <v>1733000</v>
      </c>
      <c r="J42916" s="10">
        <v>1733000</v>
      </c>
      <c r="K42916" s="12">
        <v>100</v>
      </c>
      <c r="L42916" s="10">
        <v>0</v>
      </c>
      <c r="M42916" s="11" t="s">
        <v>22</v>
      </c>
      <c r="N42916" s="11" t="s">
        <v>22</v>
      </c>
      <c r="O42916" s="11" t="s">
        <v>22</v>
      </c>
      <c r="P42916" s="11" t="s">
        <v>22</v>
      </c>
      <c r="Q42916" s="10">
        <v>0</v>
      </c>
    </row>
    <row r="42917" spans="1:17" ht="24">
      <c r="A42917" s="9" t="s">
        <v>62127</v>
      </c>
      <c r="B42917" s="9" t="s">
        <v>23577</v>
      </c>
      <c r="C42917" s="9" t="s">
        <v>63053</v>
      </c>
      <c r="D42917" s="9" t="s">
        <v>30</v>
      </c>
      <c r="E42917" s="9" t="s">
        <v>63056</v>
      </c>
      <c r="F42917" s="9" t="s">
        <v>63057</v>
      </c>
      <c r="G42917" s="10">
        <v>1496000</v>
      </c>
      <c r="H42917" s="11" t="s">
        <v>22</v>
      </c>
      <c r="I42917" s="10">
        <v>1496000</v>
      </c>
      <c r="J42917" s="10">
        <v>1496000</v>
      </c>
      <c r="K42917" s="12">
        <v>100</v>
      </c>
      <c r="L42917" s="10">
        <v>0</v>
      </c>
      <c r="M42917" s="11" t="s">
        <v>22</v>
      </c>
      <c r="N42917" s="11" t="s">
        <v>22</v>
      </c>
      <c r="O42917" s="11" t="s">
        <v>22</v>
      </c>
      <c r="P42917" s="11" t="s">
        <v>22</v>
      </c>
      <c r="Q42917" s="10">
        <v>0</v>
      </c>
    </row>
    <row r="42918" spans="1:17" ht="24">
      <c r="A42918" s="9" t="s">
        <v>62127</v>
      </c>
      <c r="B42918" s="9" t="s">
        <v>23577</v>
      </c>
      <c r="C42918" s="9" t="s">
        <v>63053</v>
      </c>
      <c r="D42918" s="9" t="s">
        <v>30</v>
      </c>
      <c r="E42918" s="9" t="s">
        <v>63058</v>
      </c>
      <c r="F42918" s="9" t="s">
        <v>63059</v>
      </c>
      <c r="G42918" s="10">
        <v>722222</v>
      </c>
      <c r="H42918" s="11" t="s">
        <v>22</v>
      </c>
      <c r="I42918" s="10">
        <v>722222</v>
      </c>
      <c r="J42918" s="10">
        <v>722222</v>
      </c>
      <c r="K42918" s="12">
        <v>100</v>
      </c>
      <c r="L42918" s="10">
        <v>0</v>
      </c>
      <c r="M42918" s="11" t="s">
        <v>22</v>
      </c>
      <c r="N42918" s="11" t="s">
        <v>22</v>
      </c>
      <c r="O42918" s="11" t="s">
        <v>22</v>
      </c>
      <c r="P42918" s="11" t="s">
        <v>22</v>
      </c>
      <c r="Q42918" s="10">
        <v>0</v>
      </c>
    </row>
    <row r="42919" spans="1:17" ht="24">
      <c r="A42919" s="9" t="s">
        <v>62127</v>
      </c>
      <c r="B42919" s="9" t="s">
        <v>23577</v>
      </c>
      <c r="C42919" s="9" t="s">
        <v>63053</v>
      </c>
      <c r="D42919" s="9" t="s">
        <v>30</v>
      </c>
      <c r="E42919" s="9" t="s">
        <v>63060</v>
      </c>
      <c r="F42919" s="9" t="s">
        <v>63061</v>
      </c>
      <c r="G42919" s="10">
        <v>966666</v>
      </c>
      <c r="H42919" s="11" t="s">
        <v>22</v>
      </c>
      <c r="I42919" s="10">
        <v>966666</v>
      </c>
      <c r="J42919" s="11" t="s">
        <v>22</v>
      </c>
      <c r="K42919" s="11" t="s">
        <v>22</v>
      </c>
      <c r="L42919" s="10">
        <v>966666</v>
      </c>
      <c r="M42919" s="11" t="s">
        <v>22</v>
      </c>
      <c r="N42919" s="11" t="s">
        <v>22</v>
      </c>
      <c r="O42919" s="11" t="s">
        <v>22</v>
      </c>
      <c r="P42919" s="11" t="s">
        <v>22</v>
      </c>
      <c r="Q42919" s="10">
        <v>966666</v>
      </c>
    </row>
    <row r="42920" spans="1:17" ht="24">
      <c r="A42920" s="9" t="s">
        <v>62127</v>
      </c>
      <c r="B42920" s="9" t="s">
        <v>23577</v>
      </c>
      <c r="C42920" s="5" t="s">
        <v>63062</v>
      </c>
      <c r="D42920" s="5" t="s">
        <v>21</v>
      </c>
      <c r="E42920" s="5" t="s">
        <v>21</v>
      </c>
      <c r="F42920" s="5" t="s">
        <v>21</v>
      </c>
      <c r="G42920" s="6">
        <v>3678000</v>
      </c>
      <c r="H42920" s="8" t="s">
        <v>22</v>
      </c>
      <c r="I42920" s="6">
        <v>3678000</v>
      </c>
      <c r="J42920" s="8" t="s">
        <v>22</v>
      </c>
      <c r="K42920" s="8" t="s">
        <v>22</v>
      </c>
      <c r="L42920" s="6">
        <v>3678000</v>
      </c>
      <c r="M42920" s="8" t="s">
        <v>22</v>
      </c>
      <c r="N42920" s="8" t="s">
        <v>22</v>
      </c>
      <c r="O42920" s="8" t="s">
        <v>22</v>
      </c>
      <c r="P42920" s="8" t="s">
        <v>22</v>
      </c>
      <c r="Q42920" s="6">
        <v>3678000</v>
      </c>
    </row>
    <row r="42921" spans="1:17" ht="24">
      <c r="A42921" s="9" t="s">
        <v>62127</v>
      </c>
      <c r="B42921" s="9" t="s">
        <v>23577</v>
      </c>
      <c r="C42921" s="9" t="s">
        <v>63063</v>
      </c>
      <c r="D42921" s="5" t="s">
        <v>29</v>
      </c>
      <c r="E42921" s="5" t="s">
        <v>21</v>
      </c>
      <c r="F42921" s="5" t="s">
        <v>21</v>
      </c>
      <c r="G42921" s="6">
        <v>3678000</v>
      </c>
      <c r="H42921" s="8" t="s">
        <v>22</v>
      </c>
      <c r="I42921" s="6">
        <v>3678000</v>
      </c>
      <c r="J42921" s="8" t="s">
        <v>22</v>
      </c>
      <c r="K42921" s="8" t="s">
        <v>22</v>
      </c>
      <c r="L42921" s="6">
        <v>3678000</v>
      </c>
      <c r="M42921" s="8" t="s">
        <v>22</v>
      </c>
      <c r="N42921" s="8" t="s">
        <v>22</v>
      </c>
      <c r="O42921" s="8" t="s">
        <v>22</v>
      </c>
      <c r="P42921" s="8" t="s">
        <v>22</v>
      </c>
      <c r="Q42921" s="6">
        <v>3678000</v>
      </c>
    </row>
    <row r="42922" spans="1:17" ht="24">
      <c r="A42922" s="9" t="s">
        <v>62127</v>
      </c>
      <c r="B42922" s="9" t="s">
        <v>23577</v>
      </c>
      <c r="C42922" s="9" t="s">
        <v>63063</v>
      </c>
      <c r="D42922" s="9" t="s">
        <v>30</v>
      </c>
      <c r="E42922" s="9" t="s">
        <v>63064</v>
      </c>
      <c r="F42922" s="9" t="s">
        <v>63065</v>
      </c>
      <c r="G42922" s="10">
        <v>3678000</v>
      </c>
      <c r="H42922" s="11" t="s">
        <v>22</v>
      </c>
      <c r="I42922" s="10">
        <v>3678000</v>
      </c>
      <c r="J42922" s="11" t="s">
        <v>22</v>
      </c>
      <c r="K42922" s="11" t="s">
        <v>22</v>
      </c>
      <c r="L42922" s="10">
        <v>3678000</v>
      </c>
      <c r="M42922" s="11" t="s">
        <v>22</v>
      </c>
      <c r="N42922" s="11" t="s">
        <v>22</v>
      </c>
      <c r="O42922" s="11" t="s">
        <v>22</v>
      </c>
      <c r="P42922" s="11" t="s">
        <v>22</v>
      </c>
      <c r="Q42922" s="10">
        <v>3678000</v>
      </c>
    </row>
    <row r="42923" spans="1:17" ht="24">
      <c r="A42923" s="9" t="s">
        <v>62127</v>
      </c>
      <c r="B42923" s="9" t="s">
        <v>23577</v>
      </c>
      <c r="C42923" s="5" t="s">
        <v>63066</v>
      </c>
      <c r="D42923" s="5" t="s">
        <v>21</v>
      </c>
      <c r="E42923" s="5" t="s">
        <v>21</v>
      </c>
      <c r="F42923" s="5" t="s">
        <v>21</v>
      </c>
      <c r="G42923" s="6">
        <v>140000</v>
      </c>
      <c r="H42923" s="8" t="s">
        <v>22</v>
      </c>
      <c r="I42923" s="6">
        <v>140000</v>
      </c>
      <c r="J42923" s="8" t="s">
        <v>22</v>
      </c>
      <c r="K42923" s="8" t="s">
        <v>22</v>
      </c>
      <c r="L42923" s="6">
        <v>140000</v>
      </c>
      <c r="M42923" s="8" t="s">
        <v>22</v>
      </c>
      <c r="N42923" s="8" t="s">
        <v>22</v>
      </c>
      <c r="O42923" s="8" t="s">
        <v>22</v>
      </c>
      <c r="P42923" s="8" t="s">
        <v>22</v>
      </c>
      <c r="Q42923" s="6">
        <v>140000</v>
      </c>
    </row>
    <row r="42924" spans="1:17" ht="24">
      <c r="A42924" s="9" t="s">
        <v>62127</v>
      </c>
      <c r="B42924" s="9" t="s">
        <v>23577</v>
      </c>
      <c r="C42924" s="9" t="s">
        <v>63067</v>
      </c>
      <c r="D42924" s="5" t="s">
        <v>29</v>
      </c>
      <c r="E42924" s="5" t="s">
        <v>21</v>
      </c>
      <c r="F42924" s="5" t="s">
        <v>21</v>
      </c>
      <c r="G42924" s="6">
        <v>140000</v>
      </c>
      <c r="H42924" s="8" t="s">
        <v>22</v>
      </c>
      <c r="I42924" s="6">
        <v>140000</v>
      </c>
      <c r="J42924" s="8" t="s">
        <v>22</v>
      </c>
      <c r="K42924" s="8" t="s">
        <v>22</v>
      </c>
      <c r="L42924" s="6">
        <v>140000</v>
      </c>
      <c r="M42924" s="8" t="s">
        <v>22</v>
      </c>
      <c r="N42924" s="8" t="s">
        <v>22</v>
      </c>
      <c r="O42924" s="8" t="s">
        <v>22</v>
      </c>
      <c r="P42924" s="8" t="s">
        <v>22</v>
      </c>
      <c r="Q42924" s="6">
        <v>140000</v>
      </c>
    </row>
    <row r="42925" spans="1:17" ht="24">
      <c r="A42925" s="9" t="s">
        <v>62127</v>
      </c>
      <c r="B42925" s="9" t="s">
        <v>23577</v>
      </c>
      <c r="C42925" s="9" t="s">
        <v>63067</v>
      </c>
      <c r="D42925" s="9" t="s">
        <v>30</v>
      </c>
      <c r="E42925" s="9" t="s">
        <v>63068</v>
      </c>
      <c r="F42925" s="9" t="s">
        <v>63069</v>
      </c>
      <c r="G42925" s="10">
        <v>140000</v>
      </c>
      <c r="H42925" s="11" t="s">
        <v>22</v>
      </c>
      <c r="I42925" s="10">
        <v>140000</v>
      </c>
      <c r="J42925" s="11" t="s">
        <v>22</v>
      </c>
      <c r="K42925" s="11" t="s">
        <v>22</v>
      </c>
      <c r="L42925" s="10">
        <v>140000</v>
      </c>
      <c r="M42925" s="11" t="s">
        <v>22</v>
      </c>
      <c r="N42925" s="11" t="s">
        <v>22</v>
      </c>
      <c r="O42925" s="11" t="s">
        <v>22</v>
      </c>
      <c r="P42925" s="11" t="s">
        <v>22</v>
      </c>
      <c r="Q42925" s="10">
        <v>140000</v>
      </c>
    </row>
    <row r="42926" spans="1:17" ht="24">
      <c r="A42926" s="9" t="s">
        <v>62127</v>
      </c>
      <c r="B42926" s="9" t="s">
        <v>23577</v>
      </c>
      <c r="C42926" s="5" t="s">
        <v>63070</v>
      </c>
      <c r="D42926" s="5" t="s">
        <v>21</v>
      </c>
      <c r="E42926" s="5" t="s">
        <v>21</v>
      </c>
      <c r="F42926" s="5" t="s">
        <v>21</v>
      </c>
      <c r="G42926" s="6">
        <v>9914800</v>
      </c>
      <c r="H42926" s="8" t="s">
        <v>22</v>
      </c>
      <c r="I42926" s="6">
        <v>9914800</v>
      </c>
      <c r="J42926" s="8" t="s">
        <v>22</v>
      </c>
      <c r="K42926" s="8" t="s">
        <v>22</v>
      </c>
      <c r="L42926" s="6">
        <v>9914800</v>
      </c>
      <c r="M42926" s="8" t="s">
        <v>22</v>
      </c>
      <c r="N42926" s="8" t="s">
        <v>22</v>
      </c>
      <c r="O42926" s="8" t="s">
        <v>22</v>
      </c>
      <c r="P42926" s="8" t="s">
        <v>22</v>
      </c>
      <c r="Q42926" s="6">
        <v>9914800</v>
      </c>
    </row>
    <row r="42927" spans="1:17" ht="24">
      <c r="A42927" s="9" t="s">
        <v>62127</v>
      </c>
      <c r="B42927" s="9" t="s">
        <v>23577</v>
      </c>
      <c r="C42927" s="9" t="s">
        <v>63071</v>
      </c>
      <c r="D42927" s="5" t="s">
        <v>29</v>
      </c>
      <c r="E42927" s="5" t="s">
        <v>21</v>
      </c>
      <c r="F42927" s="5" t="s">
        <v>21</v>
      </c>
      <c r="G42927" s="6">
        <v>9914800</v>
      </c>
      <c r="H42927" s="8" t="s">
        <v>22</v>
      </c>
      <c r="I42927" s="6">
        <v>9914800</v>
      </c>
      <c r="J42927" s="8" t="s">
        <v>22</v>
      </c>
      <c r="K42927" s="8" t="s">
        <v>22</v>
      </c>
      <c r="L42927" s="6">
        <v>9914800</v>
      </c>
      <c r="M42927" s="8" t="s">
        <v>22</v>
      </c>
      <c r="N42927" s="8" t="s">
        <v>22</v>
      </c>
      <c r="O42927" s="8" t="s">
        <v>22</v>
      </c>
      <c r="P42927" s="8" t="s">
        <v>22</v>
      </c>
      <c r="Q42927" s="6">
        <v>9914800</v>
      </c>
    </row>
    <row r="42928" spans="1:17" ht="24">
      <c r="A42928" s="9" t="s">
        <v>62127</v>
      </c>
      <c r="B42928" s="9" t="s">
        <v>23577</v>
      </c>
      <c r="C42928" s="9" t="s">
        <v>63071</v>
      </c>
      <c r="D42928" s="9" t="s">
        <v>30</v>
      </c>
      <c r="E42928" s="9" t="s">
        <v>63072</v>
      </c>
      <c r="F42928" s="9" t="s">
        <v>63073</v>
      </c>
      <c r="G42928" s="10">
        <v>9914800</v>
      </c>
      <c r="H42928" s="11" t="s">
        <v>22</v>
      </c>
      <c r="I42928" s="10">
        <v>9914800</v>
      </c>
      <c r="J42928" s="11" t="s">
        <v>22</v>
      </c>
      <c r="K42928" s="11" t="s">
        <v>22</v>
      </c>
      <c r="L42928" s="10">
        <v>9914800</v>
      </c>
      <c r="M42928" s="11" t="s">
        <v>22</v>
      </c>
      <c r="N42928" s="11" t="s">
        <v>22</v>
      </c>
      <c r="O42928" s="11" t="s">
        <v>22</v>
      </c>
      <c r="P42928" s="11" t="s">
        <v>22</v>
      </c>
      <c r="Q42928" s="10">
        <v>9914800</v>
      </c>
    </row>
    <row r="42929" spans="1:17" ht="24">
      <c r="A42929" s="9" t="s">
        <v>62127</v>
      </c>
      <c r="B42929" s="9" t="s">
        <v>23577</v>
      </c>
      <c r="C42929" s="5" t="s">
        <v>63074</v>
      </c>
      <c r="D42929" s="5" t="s">
        <v>21</v>
      </c>
      <c r="E42929" s="5" t="s">
        <v>21</v>
      </c>
      <c r="F42929" s="5" t="s">
        <v>21</v>
      </c>
      <c r="G42929" s="6">
        <v>2933700</v>
      </c>
      <c r="H42929" s="8" t="s">
        <v>22</v>
      </c>
      <c r="I42929" s="6">
        <v>2933700</v>
      </c>
      <c r="J42929" s="6">
        <v>2933700</v>
      </c>
      <c r="K42929" s="7">
        <v>100</v>
      </c>
      <c r="L42929" s="6">
        <v>0</v>
      </c>
      <c r="M42929" s="8" t="s">
        <v>22</v>
      </c>
      <c r="N42929" s="8" t="s">
        <v>22</v>
      </c>
      <c r="O42929" s="8" t="s">
        <v>22</v>
      </c>
      <c r="P42929" s="8" t="s">
        <v>22</v>
      </c>
      <c r="Q42929" s="6">
        <v>0</v>
      </c>
    </row>
    <row r="42930" spans="1:17" ht="24">
      <c r="A42930" s="9" t="s">
        <v>62127</v>
      </c>
      <c r="B42930" s="9" t="s">
        <v>23577</v>
      </c>
      <c r="C42930" s="9" t="s">
        <v>63075</v>
      </c>
      <c r="D42930" s="5" t="s">
        <v>29</v>
      </c>
      <c r="E42930" s="5" t="s">
        <v>21</v>
      </c>
      <c r="F42930" s="5" t="s">
        <v>21</v>
      </c>
      <c r="G42930" s="6">
        <v>2933700</v>
      </c>
      <c r="H42930" s="8" t="s">
        <v>22</v>
      </c>
      <c r="I42930" s="6">
        <v>2933700</v>
      </c>
      <c r="J42930" s="6">
        <v>2933700</v>
      </c>
      <c r="K42930" s="7">
        <v>100</v>
      </c>
      <c r="L42930" s="6">
        <v>0</v>
      </c>
      <c r="M42930" s="8" t="s">
        <v>22</v>
      </c>
      <c r="N42930" s="8" t="s">
        <v>22</v>
      </c>
      <c r="O42930" s="8" t="s">
        <v>22</v>
      </c>
      <c r="P42930" s="8" t="s">
        <v>22</v>
      </c>
      <c r="Q42930" s="6">
        <v>0</v>
      </c>
    </row>
    <row r="42931" spans="1:17" ht="24">
      <c r="A42931" s="9" t="s">
        <v>62127</v>
      </c>
      <c r="B42931" s="9" t="s">
        <v>23577</v>
      </c>
      <c r="C42931" s="9" t="s">
        <v>63075</v>
      </c>
      <c r="D42931" s="9" t="s">
        <v>30</v>
      </c>
      <c r="E42931" s="9" t="s">
        <v>63076</v>
      </c>
      <c r="F42931" s="9" t="s">
        <v>63077</v>
      </c>
      <c r="G42931" s="10">
        <v>499000</v>
      </c>
      <c r="H42931" s="11" t="s">
        <v>22</v>
      </c>
      <c r="I42931" s="10">
        <v>499000</v>
      </c>
      <c r="J42931" s="10">
        <v>499000</v>
      </c>
      <c r="K42931" s="12">
        <v>100</v>
      </c>
      <c r="L42931" s="10">
        <v>0</v>
      </c>
      <c r="M42931" s="11" t="s">
        <v>22</v>
      </c>
      <c r="N42931" s="11" t="s">
        <v>22</v>
      </c>
      <c r="O42931" s="11" t="s">
        <v>22</v>
      </c>
      <c r="P42931" s="11" t="s">
        <v>22</v>
      </c>
      <c r="Q42931" s="10">
        <v>0</v>
      </c>
    </row>
    <row r="42932" spans="1:17" ht="24">
      <c r="A42932" s="9" t="s">
        <v>62127</v>
      </c>
      <c r="B42932" s="9" t="s">
        <v>23577</v>
      </c>
      <c r="C42932" s="9" t="s">
        <v>63075</v>
      </c>
      <c r="D42932" s="9" t="s">
        <v>30</v>
      </c>
      <c r="E42932" s="9" t="s">
        <v>63078</v>
      </c>
      <c r="F42932" s="9" t="s">
        <v>63079</v>
      </c>
      <c r="G42932" s="10">
        <v>494000</v>
      </c>
      <c r="H42932" s="11" t="s">
        <v>22</v>
      </c>
      <c r="I42932" s="10">
        <v>494000</v>
      </c>
      <c r="J42932" s="10">
        <v>494000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1" t="s">
        <v>22</v>
      </c>
      <c r="Q42932" s="10">
        <v>0</v>
      </c>
    </row>
    <row r="42933" spans="1:17" ht="24">
      <c r="A42933" s="9" t="s">
        <v>62127</v>
      </c>
      <c r="B42933" s="9" t="s">
        <v>23577</v>
      </c>
      <c r="C42933" s="9" t="s">
        <v>63075</v>
      </c>
      <c r="D42933" s="9" t="s">
        <v>30</v>
      </c>
      <c r="E42933" s="9" t="s">
        <v>63080</v>
      </c>
      <c r="F42933" s="9" t="s">
        <v>63081</v>
      </c>
      <c r="G42933" s="10">
        <v>382300</v>
      </c>
      <c r="H42933" s="11" t="s">
        <v>22</v>
      </c>
      <c r="I42933" s="10">
        <v>382300</v>
      </c>
      <c r="J42933" s="10">
        <v>382300</v>
      </c>
      <c r="K42933" s="12">
        <v>100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1" t="s">
        <v>22</v>
      </c>
      <c r="Q42933" s="10">
        <v>0</v>
      </c>
    </row>
    <row r="42934" spans="1:17" ht="24">
      <c r="A42934" s="9" t="s">
        <v>62127</v>
      </c>
      <c r="B42934" s="9" t="s">
        <v>23577</v>
      </c>
      <c r="C42934" s="9" t="s">
        <v>63075</v>
      </c>
      <c r="D42934" s="9" t="s">
        <v>30</v>
      </c>
      <c r="E42934" s="9" t="s">
        <v>63082</v>
      </c>
      <c r="F42934" s="9" t="s">
        <v>63083</v>
      </c>
      <c r="G42934" s="10">
        <v>492000</v>
      </c>
      <c r="H42934" s="11" t="s">
        <v>22</v>
      </c>
      <c r="I42934" s="10">
        <v>492000</v>
      </c>
      <c r="J42934" s="10">
        <v>492000</v>
      </c>
      <c r="K42934" s="12">
        <v>100</v>
      </c>
      <c r="L42934" s="10">
        <v>0</v>
      </c>
      <c r="M42934" s="11" t="s">
        <v>22</v>
      </c>
      <c r="N42934" s="11" t="s">
        <v>22</v>
      </c>
      <c r="O42934" s="11" t="s">
        <v>22</v>
      </c>
      <c r="P42934" s="11" t="s">
        <v>22</v>
      </c>
      <c r="Q42934" s="10">
        <v>0</v>
      </c>
    </row>
    <row r="42935" spans="1:17" ht="24">
      <c r="A42935" s="9" t="s">
        <v>62127</v>
      </c>
      <c r="B42935" s="9" t="s">
        <v>23577</v>
      </c>
      <c r="C42935" s="9" t="s">
        <v>63075</v>
      </c>
      <c r="D42935" s="9" t="s">
        <v>30</v>
      </c>
      <c r="E42935" s="9" t="s">
        <v>63084</v>
      </c>
      <c r="F42935" s="9" t="s">
        <v>63085</v>
      </c>
      <c r="G42935" s="10">
        <v>494000</v>
      </c>
      <c r="H42935" s="11" t="s">
        <v>22</v>
      </c>
      <c r="I42935" s="10">
        <v>494000</v>
      </c>
      <c r="J42935" s="10">
        <v>4940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1" t="s">
        <v>22</v>
      </c>
      <c r="Q42935" s="10">
        <v>0</v>
      </c>
    </row>
    <row r="42936" spans="1:17" ht="24">
      <c r="A42936" s="9" t="s">
        <v>62127</v>
      </c>
      <c r="B42936" s="9" t="s">
        <v>23577</v>
      </c>
      <c r="C42936" s="9" t="s">
        <v>63075</v>
      </c>
      <c r="D42936" s="9" t="s">
        <v>30</v>
      </c>
      <c r="E42936" s="9" t="s">
        <v>63086</v>
      </c>
      <c r="F42936" s="9" t="s">
        <v>63087</v>
      </c>
      <c r="G42936" s="10">
        <v>374100</v>
      </c>
      <c r="H42936" s="11" t="s">
        <v>22</v>
      </c>
      <c r="I42936" s="10">
        <v>374100</v>
      </c>
      <c r="J42936" s="10">
        <v>374100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1" t="s">
        <v>22</v>
      </c>
      <c r="Q42936" s="10">
        <v>0</v>
      </c>
    </row>
    <row r="42937" spans="1:17" ht="24">
      <c r="A42937" s="9" t="s">
        <v>62127</v>
      </c>
      <c r="B42937" s="9" t="s">
        <v>23577</v>
      </c>
      <c r="C42937" s="9" t="s">
        <v>63075</v>
      </c>
      <c r="D42937" s="9" t="s">
        <v>30</v>
      </c>
      <c r="E42937" s="9" t="s">
        <v>63088</v>
      </c>
      <c r="F42937" s="9" t="s">
        <v>63089</v>
      </c>
      <c r="G42937" s="10">
        <v>198300</v>
      </c>
      <c r="H42937" s="11" t="s">
        <v>22</v>
      </c>
      <c r="I42937" s="10">
        <v>198300</v>
      </c>
      <c r="J42937" s="10">
        <v>198300</v>
      </c>
      <c r="K42937" s="12">
        <v>100</v>
      </c>
      <c r="L42937" s="10">
        <v>0</v>
      </c>
      <c r="M42937" s="11" t="s">
        <v>22</v>
      </c>
      <c r="N42937" s="11" t="s">
        <v>22</v>
      </c>
      <c r="O42937" s="11" t="s">
        <v>22</v>
      </c>
      <c r="P42937" s="11" t="s">
        <v>22</v>
      </c>
      <c r="Q42937" s="10">
        <v>0</v>
      </c>
    </row>
    <row r="42938" spans="1:17" ht="24">
      <c r="A42938" s="9" t="s">
        <v>62127</v>
      </c>
      <c r="B42938" s="9" t="s">
        <v>23577</v>
      </c>
      <c r="C42938" s="5" t="s">
        <v>63090</v>
      </c>
      <c r="D42938" s="5" t="s">
        <v>21</v>
      </c>
      <c r="E42938" s="5" t="s">
        <v>21</v>
      </c>
      <c r="F42938" s="5" t="s">
        <v>21</v>
      </c>
      <c r="G42938" s="6">
        <v>2433000</v>
      </c>
      <c r="H42938" s="8" t="s">
        <v>22</v>
      </c>
      <c r="I42938" s="6">
        <v>2433000</v>
      </c>
      <c r="J42938" s="6">
        <v>2433000</v>
      </c>
      <c r="K42938" s="7">
        <v>100</v>
      </c>
      <c r="L42938" s="6">
        <v>0</v>
      </c>
      <c r="M42938" s="8" t="s">
        <v>22</v>
      </c>
      <c r="N42938" s="8" t="s">
        <v>22</v>
      </c>
      <c r="O42938" s="8" t="s">
        <v>22</v>
      </c>
      <c r="P42938" s="8" t="s">
        <v>22</v>
      </c>
      <c r="Q42938" s="6">
        <v>0</v>
      </c>
    </row>
    <row r="42939" spans="1:17" ht="24">
      <c r="A42939" s="9" t="s">
        <v>62127</v>
      </c>
      <c r="B42939" s="9" t="s">
        <v>23577</v>
      </c>
      <c r="C42939" s="9" t="s">
        <v>63091</v>
      </c>
      <c r="D42939" s="5" t="s">
        <v>29</v>
      </c>
      <c r="E42939" s="5" t="s">
        <v>21</v>
      </c>
      <c r="F42939" s="5" t="s">
        <v>21</v>
      </c>
      <c r="G42939" s="6">
        <v>2433000</v>
      </c>
      <c r="H42939" s="8" t="s">
        <v>22</v>
      </c>
      <c r="I42939" s="6">
        <v>2433000</v>
      </c>
      <c r="J42939" s="6">
        <v>2433000</v>
      </c>
      <c r="K42939" s="7">
        <v>100</v>
      </c>
      <c r="L42939" s="6">
        <v>0</v>
      </c>
      <c r="M42939" s="8" t="s">
        <v>22</v>
      </c>
      <c r="N42939" s="8" t="s">
        <v>22</v>
      </c>
      <c r="O42939" s="8" t="s">
        <v>22</v>
      </c>
      <c r="P42939" s="8" t="s">
        <v>22</v>
      </c>
      <c r="Q42939" s="6">
        <v>0</v>
      </c>
    </row>
    <row r="42940" spans="1:17" ht="24">
      <c r="A42940" s="9" t="s">
        <v>62127</v>
      </c>
      <c r="B42940" s="9" t="s">
        <v>23577</v>
      </c>
      <c r="C42940" s="9" t="s">
        <v>63091</v>
      </c>
      <c r="D42940" s="9" t="s">
        <v>30</v>
      </c>
      <c r="E42940" s="9" t="s">
        <v>63092</v>
      </c>
      <c r="F42940" s="9" t="s">
        <v>63093</v>
      </c>
      <c r="G42940" s="10">
        <v>1954000</v>
      </c>
      <c r="H42940" s="11" t="s">
        <v>22</v>
      </c>
      <c r="I42940" s="10">
        <v>1954000</v>
      </c>
      <c r="J42940" s="10">
        <v>1954000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1" t="s">
        <v>22</v>
      </c>
      <c r="Q42940" s="10">
        <v>0</v>
      </c>
    </row>
    <row r="42941" spans="1:17" ht="24">
      <c r="A42941" s="9" t="s">
        <v>62127</v>
      </c>
      <c r="B42941" s="9" t="s">
        <v>23577</v>
      </c>
      <c r="C42941" s="9" t="s">
        <v>63091</v>
      </c>
      <c r="D42941" s="9" t="s">
        <v>30</v>
      </c>
      <c r="E42941" s="9" t="s">
        <v>63094</v>
      </c>
      <c r="F42941" s="9" t="s">
        <v>63095</v>
      </c>
      <c r="G42941" s="10">
        <v>479000</v>
      </c>
      <c r="H42941" s="11" t="s">
        <v>22</v>
      </c>
      <c r="I42941" s="10">
        <v>479000</v>
      </c>
      <c r="J42941" s="10">
        <v>479000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1" t="s">
        <v>22</v>
      </c>
      <c r="Q42941" s="10">
        <v>0</v>
      </c>
    </row>
    <row r="42942" spans="1:17" ht="24">
      <c r="A42942" s="9" t="s">
        <v>62127</v>
      </c>
      <c r="B42942" s="9" t="s">
        <v>23577</v>
      </c>
      <c r="C42942" s="5" t="s">
        <v>63096</v>
      </c>
      <c r="D42942" s="5" t="s">
        <v>21</v>
      </c>
      <c r="E42942" s="5" t="s">
        <v>21</v>
      </c>
      <c r="F42942" s="5" t="s">
        <v>21</v>
      </c>
      <c r="G42942" s="6">
        <v>2974000</v>
      </c>
      <c r="H42942" s="8" t="s">
        <v>22</v>
      </c>
      <c r="I42942" s="6">
        <v>2974000</v>
      </c>
      <c r="J42942" s="8" t="s">
        <v>22</v>
      </c>
      <c r="K42942" s="8" t="s">
        <v>22</v>
      </c>
      <c r="L42942" s="6">
        <v>2974000</v>
      </c>
      <c r="M42942" s="8" t="s">
        <v>22</v>
      </c>
      <c r="N42942" s="8" t="s">
        <v>22</v>
      </c>
      <c r="O42942" s="8" t="s">
        <v>22</v>
      </c>
      <c r="P42942" s="8" t="s">
        <v>22</v>
      </c>
      <c r="Q42942" s="6">
        <v>2974000</v>
      </c>
    </row>
    <row r="42943" spans="1:17" ht="24">
      <c r="A42943" s="9" t="s">
        <v>62127</v>
      </c>
      <c r="B42943" s="9" t="s">
        <v>23577</v>
      </c>
      <c r="C42943" s="9" t="s">
        <v>63097</v>
      </c>
      <c r="D42943" s="5" t="s">
        <v>29</v>
      </c>
      <c r="E42943" s="5" t="s">
        <v>21</v>
      </c>
      <c r="F42943" s="5" t="s">
        <v>21</v>
      </c>
      <c r="G42943" s="6">
        <v>2974000</v>
      </c>
      <c r="H42943" s="8" t="s">
        <v>22</v>
      </c>
      <c r="I42943" s="6">
        <v>2974000</v>
      </c>
      <c r="J42943" s="8" t="s">
        <v>22</v>
      </c>
      <c r="K42943" s="8" t="s">
        <v>22</v>
      </c>
      <c r="L42943" s="6">
        <v>2974000</v>
      </c>
      <c r="M42943" s="8" t="s">
        <v>22</v>
      </c>
      <c r="N42943" s="8" t="s">
        <v>22</v>
      </c>
      <c r="O42943" s="8" t="s">
        <v>22</v>
      </c>
      <c r="P42943" s="8" t="s">
        <v>22</v>
      </c>
      <c r="Q42943" s="6">
        <v>2974000</v>
      </c>
    </row>
    <row r="42944" spans="1:17" ht="24">
      <c r="A42944" s="9" t="s">
        <v>62127</v>
      </c>
      <c r="B42944" s="9" t="s">
        <v>23577</v>
      </c>
      <c r="C42944" s="9" t="s">
        <v>63097</v>
      </c>
      <c r="D42944" s="9" t="s">
        <v>30</v>
      </c>
      <c r="E42944" s="9" t="s">
        <v>63098</v>
      </c>
      <c r="F42944" s="9" t="s">
        <v>63099</v>
      </c>
      <c r="G42944" s="10">
        <v>2974000</v>
      </c>
      <c r="H42944" s="11" t="s">
        <v>22</v>
      </c>
      <c r="I42944" s="10">
        <v>2974000</v>
      </c>
      <c r="J42944" s="11" t="s">
        <v>22</v>
      </c>
      <c r="K42944" s="11" t="s">
        <v>22</v>
      </c>
      <c r="L42944" s="10">
        <v>2974000</v>
      </c>
      <c r="M42944" s="11" t="s">
        <v>22</v>
      </c>
      <c r="N42944" s="11" t="s">
        <v>22</v>
      </c>
      <c r="O42944" s="11" t="s">
        <v>22</v>
      </c>
      <c r="P42944" s="11" t="s">
        <v>22</v>
      </c>
      <c r="Q42944" s="10">
        <v>2974000</v>
      </c>
    </row>
    <row r="42945" spans="1:17" ht="24">
      <c r="A42945" s="9" t="s">
        <v>62127</v>
      </c>
      <c r="B42945" s="9" t="s">
        <v>23577</v>
      </c>
      <c r="C42945" s="5" t="s">
        <v>63100</v>
      </c>
      <c r="D42945" s="5" t="s">
        <v>21</v>
      </c>
      <c r="E42945" s="5" t="s">
        <v>21</v>
      </c>
      <c r="F42945" s="5" t="s">
        <v>21</v>
      </c>
      <c r="G42945" s="6">
        <v>4555000</v>
      </c>
      <c r="H42945" s="8" t="s">
        <v>22</v>
      </c>
      <c r="I42945" s="6">
        <v>4555000</v>
      </c>
      <c r="J42945" s="8" t="s">
        <v>22</v>
      </c>
      <c r="K42945" s="8" t="s">
        <v>22</v>
      </c>
      <c r="L42945" s="6">
        <v>4555000</v>
      </c>
      <c r="M42945" s="8" t="s">
        <v>22</v>
      </c>
      <c r="N42945" s="8" t="s">
        <v>22</v>
      </c>
      <c r="O42945" s="8" t="s">
        <v>22</v>
      </c>
      <c r="P42945" s="8" t="s">
        <v>22</v>
      </c>
      <c r="Q42945" s="6">
        <v>4555000</v>
      </c>
    </row>
    <row r="42946" spans="1:17" ht="24">
      <c r="A42946" s="9" t="s">
        <v>62127</v>
      </c>
      <c r="B42946" s="9" t="s">
        <v>23577</v>
      </c>
      <c r="C42946" s="9" t="s">
        <v>63101</v>
      </c>
      <c r="D42946" s="5" t="s">
        <v>29</v>
      </c>
      <c r="E42946" s="5" t="s">
        <v>21</v>
      </c>
      <c r="F42946" s="5" t="s">
        <v>21</v>
      </c>
      <c r="G42946" s="6">
        <v>4555000</v>
      </c>
      <c r="H42946" s="8" t="s">
        <v>22</v>
      </c>
      <c r="I42946" s="6">
        <v>4555000</v>
      </c>
      <c r="J42946" s="8" t="s">
        <v>22</v>
      </c>
      <c r="K42946" s="8" t="s">
        <v>22</v>
      </c>
      <c r="L42946" s="6">
        <v>4555000</v>
      </c>
      <c r="M42946" s="8" t="s">
        <v>22</v>
      </c>
      <c r="N42946" s="8" t="s">
        <v>22</v>
      </c>
      <c r="O42946" s="8" t="s">
        <v>22</v>
      </c>
      <c r="P42946" s="8" t="s">
        <v>22</v>
      </c>
      <c r="Q42946" s="6">
        <v>4555000</v>
      </c>
    </row>
    <row r="42947" spans="1:17" ht="24">
      <c r="A42947" s="9" t="s">
        <v>62127</v>
      </c>
      <c r="B42947" s="9" t="s">
        <v>23577</v>
      </c>
      <c r="C42947" s="9" t="s">
        <v>63101</v>
      </c>
      <c r="D42947" s="9" t="s">
        <v>30</v>
      </c>
      <c r="E42947" s="9" t="s">
        <v>63102</v>
      </c>
      <c r="F42947" s="9" t="s">
        <v>63103</v>
      </c>
      <c r="G42947" s="10">
        <v>4555000</v>
      </c>
      <c r="H42947" s="11" t="s">
        <v>22</v>
      </c>
      <c r="I42947" s="10">
        <v>4555000</v>
      </c>
      <c r="J42947" s="11" t="s">
        <v>22</v>
      </c>
      <c r="K42947" s="11" t="s">
        <v>22</v>
      </c>
      <c r="L42947" s="10">
        <v>4555000</v>
      </c>
      <c r="M42947" s="11" t="s">
        <v>22</v>
      </c>
      <c r="N42947" s="11" t="s">
        <v>22</v>
      </c>
      <c r="O42947" s="11" t="s">
        <v>22</v>
      </c>
      <c r="P42947" s="11" t="s">
        <v>22</v>
      </c>
      <c r="Q42947" s="10">
        <v>4555000</v>
      </c>
    </row>
    <row r="42948" spans="1:17" ht="24">
      <c r="A42948" s="9" t="s">
        <v>62127</v>
      </c>
      <c r="B42948" s="9" t="s">
        <v>23577</v>
      </c>
      <c r="C42948" s="5" t="s">
        <v>63104</v>
      </c>
      <c r="D42948" s="5" t="s">
        <v>21</v>
      </c>
      <c r="E42948" s="5" t="s">
        <v>21</v>
      </c>
      <c r="F42948" s="5" t="s">
        <v>21</v>
      </c>
      <c r="G42948" s="6">
        <v>64151800</v>
      </c>
      <c r="H42948" s="8" t="s">
        <v>22</v>
      </c>
      <c r="I42948" s="6">
        <v>64151800</v>
      </c>
      <c r="J42948" s="8" t="s">
        <v>22</v>
      </c>
      <c r="K42948" s="8" t="s">
        <v>22</v>
      </c>
      <c r="L42948" s="6">
        <v>64151800</v>
      </c>
      <c r="M42948" s="8" t="s">
        <v>22</v>
      </c>
      <c r="N42948" s="8" t="s">
        <v>22</v>
      </c>
      <c r="O42948" s="8" t="s">
        <v>22</v>
      </c>
      <c r="P42948" s="8" t="s">
        <v>22</v>
      </c>
      <c r="Q42948" s="6">
        <v>64151800</v>
      </c>
    </row>
    <row r="42949" spans="1:17" ht="24">
      <c r="A42949" s="9" t="s">
        <v>62127</v>
      </c>
      <c r="B42949" s="9" t="s">
        <v>23577</v>
      </c>
      <c r="C42949" s="9" t="s">
        <v>63105</v>
      </c>
      <c r="D42949" s="5" t="s">
        <v>29</v>
      </c>
      <c r="E42949" s="5" t="s">
        <v>21</v>
      </c>
      <c r="F42949" s="5" t="s">
        <v>21</v>
      </c>
      <c r="G42949" s="6">
        <v>64151800</v>
      </c>
      <c r="H42949" s="8" t="s">
        <v>22</v>
      </c>
      <c r="I42949" s="6">
        <v>64151800</v>
      </c>
      <c r="J42949" s="8" t="s">
        <v>22</v>
      </c>
      <c r="K42949" s="8" t="s">
        <v>22</v>
      </c>
      <c r="L42949" s="6">
        <v>64151800</v>
      </c>
      <c r="M42949" s="8" t="s">
        <v>22</v>
      </c>
      <c r="N42949" s="8" t="s">
        <v>22</v>
      </c>
      <c r="O42949" s="8" t="s">
        <v>22</v>
      </c>
      <c r="P42949" s="8" t="s">
        <v>22</v>
      </c>
      <c r="Q42949" s="6">
        <v>64151800</v>
      </c>
    </row>
    <row r="42950" spans="1:17" ht="24">
      <c r="A42950" s="9" t="s">
        <v>62127</v>
      </c>
      <c r="B42950" s="9" t="s">
        <v>23577</v>
      </c>
      <c r="C42950" s="9" t="s">
        <v>63105</v>
      </c>
      <c r="D42950" s="9" t="s">
        <v>30</v>
      </c>
      <c r="E42950" s="9" t="s">
        <v>63106</v>
      </c>
      <c r="F42950" s="9" t="s">
        <v>63107</v>
      </c>
      <c r="G42950" s="10">
        <v>64151800</v>
      </c>
      <c r="H42950" s="11" t="s">
        <v>22</v>
      </c>
      <c r="I42950" s="10">
        <v>64151800</v>
      </c>
      <c r="J42950" s="11" t="s">
        <v>22</v>
      </c>
      <c r="K42950" s="11" t="s">
        <v>22</v>
      </c>
      <c r="L42950" s="10">
        <v>64151800</v>
      </c>
      <c r="M42950" s="11" t="s">
        <v>22</v>
      </c>
      <c r="N42950" s="11" t="s">
        <v>22</v>
      </c>
      <c r="O42950" s="11" t="s">
        <v>22</v>
      </c>
      <c r="P42950" s="11" t="s">
        <v>22</v>
      </c>
      <c r="Q42950" s="10">
        <v>64151800</v>
      </c>
    </row>
    <row r="42951" spans="1:17" ht="24">
      <c r="A42951" s="9" t="s">
        <v>62127</v>
      </c>
      <c r="B42951" s="9" t="s">
        <v>23577</v>
      </c>
      <c r="C42951" s="5" t="s">
        <v>63108</v>
      </c>
      <c r="D42951" s="5" t="s">
        <v>21</v>
      </c>
      <c r="E42951" s="5" t="s">
        <v>21</v>
      </c>
      <c r="F42951" s="5" t="s">
        <v>21</v>
      </c>
      <c r="G42951" s="6">
        <v>1815000</v>
      </c>
      <c r="H42951" s="8" t="s">
        <v>22</v>
      </c>
      <c r="I42951" s="6">
        <v>1815000</v>
      </c>
      <c r="J42951" s="6">
        <v>1665000</v>
      </c>
      <c r="K42951" s="7">
        <v>91.735537190082638</v>
      </c>
      <c r="L42951" s="6">
        <v>150000</v>
      </c>
      <c r="M42951" s="8" t="s">
        <v>22</v>
      </c>
      <c r="N42951" s="8" t="s">
        <v>22</v>
      </c>
      <c r="O42951" s="8" t="s">
        <v>22</v>
      </c>
      <c r="P42951" s="8" t="s">
        <v>22</v>
      </c>
      <c r="Q42951" s="6">
        <v>150000</v>
      </c>
    </row>
    <row r="42952" spans="1:17" ht="24">
      <c r="A42952" s="9" t="s">
        <v>62127</v>
      </c>
      <c r="B42952" s="9" t="s">
        <v>23577</v>
      </c>
      <c r="C42952" s="9" t="s">
        <v>63109</v>
      </c>
      <c r="D42952" s="5" t="s">
        <v>29</v>
      </c>
      <c r="E42952" s="5" t="s">
        <v>21</v>
      </c>
      <c r="F42952" s="5" t="s">
        <v>21</v>
      </c>
      <c r="G42952" s="6">
        <v>1815000</v>
      </c>
      <c r="H42952" s="8" t="s">
        <v>22</v>
      </c>
      <c r="I42952" s="6">
        <v>1815000</v>
      </c>
      <c r="J42952" s="6">
        <v>1665000</v>
      </c>
      <c r="K42952" s="7">
        <v>91.735537190082638</v>
      </c>
      <c r="L42952" s="6">
        <v>150000</v>
      </c>
      <c r="M42952" s="8" t="s">
        <v>22</v>
      </c>
      <c r="N42952" s="8" t="s">
        <v>22</v>
      </c>
      <c r="O42952" s="8" t="s">
        <v>22</v>
      </c>
      <c r="P42952" s="8" t="s">
        <v>22</v>
      </c>
      <c r="Q42952" s="6">
        <v>150000</v>
      </c>
    </row>
    <row r="42953" spans="1:17" ht="24">
      <c r="A42953" s="9" t="s">
        <v>62127</v>
      </c>
      <c r="B42953" s="9" t="s">
        <v>23577</v>
      </c>
      <c r="C42953" s="9" t="s">
        <v>63109</v>
      </c>
      <c r="D42953" s="9" t="s">
        <v>30</v>
      </c>
      <c r="E42953" s="9" t="s">
        <v>63110</v>
      </c>
      <c r="F42953" s="9" t="s">
        <v>63111</v>
      </c>
      <c r="G42953" s="10">
        <v>1815000</v>
      </c>
      <c r="H42953" s="11" t="s">
        <v>22</v>
      </c>
      <c r="I42953" s="10">
        <v>1815000</v>
      </c>
      <c r="J42953" s="10">
        <v>1665000</v>
      </c>
      <c r="K42953" s="12">
        <v>91.735537190082638</v>
      </c>
      <c r="L42953" s="10">
        <v>150000</v>
      </c>
      <c r="M42953" s="11" t="s">
        <v>22</v>
      </c>
      <c r="N42953" s="11" t="s">
        <v>22</v>
      </c>
      <c r="O42953" s="11" t="s">
        <v>22</v>
      </c>
      <c r="P42953" s="11" t="s">
        <v>22</v>
      </c>
      <c r="Q42953" s="10">
        <v>150000</v>
      </c>
    </row>
    <row r="42954" spans="1:17" ht="24">
      <c r="A42954" s="9" t="s">
        <v>62127</v>
      </c>
      <c r="B42954" s="9" t="s">
        <v>23577</v>
      </c>
      <c r="C42954" s="5" t="s">
        <v>63112</v>
      </c>
      <c r="D42954" s="5" t="s">
        <v>21</v>
      </c>
      <c r="E42954" s="5" t="s">
        <v>21</v>
      </c>
      <c r="F42954" s="5" t="s">
        <v>21</v>
      </c>
      <c r="G42954" s="6">
        <v>1448000</v>
      </c>
      <c r="H42954" s="8" t="s">
        <v>22</v>
      </c>
      <c r="I42954" s="6">
        <v>1448000</v>
      </c>
      <c r="J42954" s="6">
        <v>1448000</v>
      </c>
      <c r="K42954" s="7">
        <v>100</v>
      </c>
      <c r="L42954" s="6">
        <v>0</v>
      </c>
      <c r="M42954" s="8" t="s">
        <v>22</v>
      </c>
      <c r="N42954" s="8" t="s">
        <v>22</v>
      </c>
      <c r="O42954" s="8" t="s">
        <v>22</v>
      </c>
      <c r="P42954" s="8" t="s">
        <v>22</v>
      </c>
      <c r="Q42954" s="6">
        <v>0</v>
      </c>
    </row>
    <row r="42955" spans="1:17" ht="24">
      <c r="A42955" s="9" t="s">
        <v>62127</v>
      </c>
      <c r="B42955" s="9" t="s">
        <v>23577</v>
      </c>
      <c r="C42955" s="9" t="s">
        <v>63113</v>
      </c>
      <c r="D42955" s="5" t="s">
        <v>29</v>
      </c>
      <c r="E42955" s="5" t="s">
        <v>21</v>
      </c>
      <c r="F42955" s="5" t="s">
        <v>21</v>
      </c>
      <c r="G42955" s="6">
        <v>1448000</v>
      </c>
      <c r="H42955" s="8" t="s">
        <v>22</v>
      </c>
      <c r="I42955" s="6">
        <v>1448000</v>
      </c>
      <c r="J42955" s="6">
        <v>1448000</v>
      </c>
      <c r="K42955" s="7">
        <v>100</v>
      </c>
      <c r="L42955" s="6">
        <v>0</v>
      </c>
      <c r="M42955" s="8" t="s">
        <v>22</v>
      </c>
      <c r="N42955" s="8" t="s">
        <v>22</v>
      </c>
      <c r="O42955" s="8" t="s">
        <v>22</v>
      </c>
      <c r="P42955" s="8" t="s">
        <v>22</v>
      </c>
      <c r="Q42955" s="6">
        <v>0</v>
      </c>
    </row>
    <row r="42956" spans="1:17" ht="24">
      <c r="A42956" s="9" t="s">
        <v>62127</v>
      </c>
      <c r="B42956" s="9" t="s">
        <v>23577</v>
      </c>
      <c r="C42956" s="9" t="s">
        <v>63113</v>
      </c>
      <c r="D42956" s="9" t="s">
        <v>30</v>
      </c>
      <c r="E42956" s="9" t="s">
        <v>63114</v>
      </c>
      <c r="F42956" s="9" t="s">
        <v>63115</v>
      </c>
      <c r="G42956" s="10">
        <v>206000</v>
      </c>
      <c r="H42956" s="11" t="s">
        <v>22</v>
      </c>
      <c r="I42956" s="10">
        <v>206000</v>
      </c>
      <c r="J42956" s="10">
        <v>206000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1" t="s">
        <v>22</v>
      </c>
      <c r="Q42956" s="10">
        <v>0</v>
      </c>
    </row>
    <row r="42957" spans="1:17" ht="24">
      <c r="A42957" s="9" t="s">
        <v>62127</v>
      </c>
      <c r="B42957" s="9" t="s">
        <v>23577</v>
      </c>
      <c r="C42957" s="9" t="s">
        <v>63113</v>
      </c>
      <c r="D42957" s="9" t="s">
        <v>30</v>
      </c>
      <c r="E42957" s="9" t="s">
        <v>63116</v>
      </c>
      <c r="F42957" s="9" t="s">
        <v>63117</v>
      </c>
      <c r="G42957" s="10">
        <v>216000</v>
      </c>
      <c r="H42957" s="11" t="s">
        <v>22</v>
      </c>
      <c r="I42957" s="10">
        <v>216000</v>
      </c>
      <c r="J42957" s="10">
        <v>216000</v>
      </c>
      <c r="K42957" s="12">
        <v>100</v>
      </c>
      <c r="L42957" s="10">
        <v>0</v>
      </c>
      <c r="M42957" s="11" t="s">
        <v>22</v>
      </c>
      <c r="N42957" s="11" t="s">
        <v>22</v>
      </c>
      <c r="O42957" s="11" t="s">
        <v>22</v>
      </c>
      <c r="P42957" s="11" t="s">
        <v>22</v>
      </c>
      <c r="Q42957" s="10">
        <v>0</v>
      </c>
    </row>
    <row r="42958" spans="1:17" ht="24">
      <c r="A42958" s="9" t="s">
        <v>62127</v>
      </c>
      <c r="B42958" s="9" t="s">
        <v>23577</v>
      </c>
      <c r="C42958" s="9" t="s">
        <v>63113</v>
      </c>
      <c r="D42958" s="9" t="s">
        <v>30</v>
      </c>
      <c r="E42958" s="9" t="s">
        <v>63118</v>
      </c>
      <c r="F42958" s="9" t="s">
        <v>63119</v>
      </c>
      <c r="G42958" s="10">
        <v>249000</v>
      </c>
      <c r="H42958" s="11" t="s">
        <v>22</v>
      </c>
      <c r="I42958" s="10">
        <v>249000</v>
      </c>
      <c r="J42958" s="10">
        <v>249000</v>
      </c>
      <c r="K42958" s="12">
        <v>100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1" t="s">
        <v>22</v>
      </c>
      <c r="Q42958" s="10">
        <v>0</v>
      </c>
    </row>
    <row r="42959" spans="1:17" ht="24">
      <c r="A42959" s="9" t="s">
        <v>62127</v>
      </c>
      <c r="B42959" s="9" t="s">
        <v>23577</v>
      </c>
      <c r="C42959" s="9" t="s">
        <v>63113</v>
      </c>
      <c r="D42959" s="9" t="s">
        <v>30</v>
      </c>
      <c r="E42959" s="9" t="s">
        <v>63120</v>
      </c>
      <c r="F42959" s="9" t="s">
        <v>63121</v>
      </c>
      <c r="G42959" s="10">
        <v>497000</v>
      </c>
      <c r="H42959" s="11" t="s">
        <v>22</v>
      </c>
      <c r="I42959" s="10">
        <v>497000</v>
      </c>
      <c r="J42959" s="10">
        <v>497000</v>
      </c>
      <c r="K42959" s="12">
        <v>100</v>
      </c>
      <c r="L42959" s="10">
        <v>0</v>
      </c>
      <c r="M42959" s="11" t="s">
        <v>22</v>
      </c>
      <c r="N42959" s="11" t="s">
        <v>22</v>
      </c>
      <c r="O42959" s="11" t="s">
        <v>22</v>
      </c>
      <c r="P42959" s="11" t="s">
        <v>22</v>
      </c>
      <c r="Q42959" s="10">
        <v>0</v>
      </c>
    </row>
    <row r="42960" spans="1:17" ht="24">
      <c r="A42960" s="9" t="s">
        <v>62127</v>
      </c>
      <c r="B42960" s="9" t="s">
        <v>23577</v>
      </c>
      <c r="C42960" s="9" t="s">
        <v>63113</v>
      </c>
      <c r="D42960" s="9" t="s">
        <v>30</v>
      </c>
      <c r="E42960" s="9" t="s">
        <v>63122</v>
      </c>
      <c r="F42960" s="9" t="s">
        <v>63123</v>
      </c>
      <c r="G42960" s="10">
        <v>280000</v>
      </c>
      <c r="H42960" s="11" t="s">
        <v>22</v>
      </c>
      <c r="I42960" s="10">
        <v>280000</v>
      </c>
      <c r="J42960" s="10">
        <v>280000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1" t="s">
        <v>22</v>
      </c>
      <c r="Q42960" s="10">
        <v>0</v>
      </c>
    </row>
    <row r="42961" spans="1:17" ht="24">
      <c r="A42961" s="9" t="s">
        <v>62127</v>
      </c>
      <c r="B42961" s="9" t="s">
        <v>23577</v>
      </c>
      <c r="C42961" s="5" t="s">
        <v>63124</v>
      </c>
      <c r="D42961" s="5" t="s">
        <v>21</v>
      </c>
      <c r="E42961" s="5" t="s">
        <v>21</v>
      </c>
      <c r="F42961" s="5" t="s">
        <v>21</v>
      </c>
      <c r="G42961" s="6">
        <v>4038910</v>
      </c>
      <c r="H42961" s="8" t="s">
        <v>22</v>
      </c>
      <c r="I42961" s="6">
        <v>4038910</v>
      </c>
      <c r="J42961" s="6">
        <v>4038910</v>
      </c>
      <c r="K42961" s="7">
        <v>100</v>
      </c>
      <c r="L42961" s="6">
        <v>0</v>
      </c>
      <c r="M42961" s="8" t="s">
        <v>22</v>
      </c>
      <c r="N42961" s="8" t="s">
        <v>22</v>
      </c>
      <c r="O42961" s="8" t="s">
        <v>22</v>
      </c>
      <c r="P42961" s="8" t="s">
        <v>22</v>
      </c>
      <c r="Q42961" s="6">
        <v>0</v>
      </c>
    </row>
    <row r="42962" spans="1:17" ht="24">
      <c r="A42962" s="9" t="s">
        <v>62127</v>
      </c>
      <c r="B42962" s="9" t="s">
        <v>23577</v>
      </c>
      <c r="C42962" s="9" t="s">
        <v>63125</v>
      </c>
      <c r="D42962" s="5" t="s">
        <v>29</v>
      </c>
      <c r="E42962" s="5" t="s">
        <v>21</v>
      </c>
      <c r="F42962" s="5" t="s">
        <v>21</v>
      </c>
      <c r="G42962" s="6">
        <v>4038910</v>
      </c>
      <c r="H42962" s="8" t="s">
        <v>22</v>
      </c>
      <c r="I42962" s="6">
        <v>4038910</v>
      </c>
      <c r="J42962" s="6">
        <v>4038910</v>
      </c>
      <c r="K42962" s="7">
        <v>100</v>
      </c>
      <c r="L42962" s="6">
        <v>0</v>
      </c>
      <c r="M42962" s="8" t="s">
        <v>22</v>
      </c>
      <c r="N42962" s="8" t="s">
        <v>22</v>
      </c>
      <c r="O42962" s="8" t="s">
        <v>22</v>
      </c>
      <c r="P42962" s="8" t="s">
        <v>22</v>
      </c>
      <c r="Q42962" s="6">
        <v>0</v>
      </c>
    </row>
    <row r="42963" spans="1:17" ht="24">
      <c r="A42963" s="9" t="s">
        <v>62127</v>
      </c>
      <c r="B42963" s="9" t="s">
        <v>23577</v>
      </c>
      <c r="C42963" s="9" t="s">
        <v>63125</v>
      </c>
      <c r="D42963" s="9" t="s">
        <v>30</v>
      </c>
      <c r="E42963" s="9" t="s">
        <v>63126</v>
      </c>
      <c r="F42963" s="9" t="s">
        <v>63127</v>
      </c>
      <c r="G42963" s="10">
        <v>4038910</v>
      </c>
      <c r="H42963" s="11" t="s">
        <v>22</v>
      </c>
      <c r="I42963" s="10">
        <v>4038910</v>
      </c>
      <c r="J42963" s="10">
        <v>4038910</v>
      </c>
      <c r="K42963" s="12">
        <v>100</v>
      </c>
      <c r="L42963" s="10">
        <v>0</v>
      </c>
      <c r="M42963" s="11" t="s">
        <v>22</v>
      </c>
      <c r="N42963" s="11" t="s">
        <v>22</v>
      </c>
      <c r="O42963" s="11" t="s">
        <v>22</v>
      </c>
      <c r="P42963" s="11" t="s">
        <v>22</v>
      </c>
      <c r="Q42963" s="10">
        <v>0</v>
      </c>
    </row>
    <row r="42964" spans="1:17" ht="24">
      <c r="A42964" s="9" t="s">
        <v>62127</v>
      </c>
      <c r="B42964" s="9" t="s">
        <v>23577</v>
      </c>
      <c r="C42964" s="5" t="s">
        <v>63128</v>
      </c>
      <c r="D42964" s="5" t="s">
        <v>21</v>
      </c>
      <c r="E42964" s="5" t="s">
        <v>21</v>
      </c>
      <c r="F42964" s="5" t="s">
        <v>21</v>
      </c>
      <c r="G42964" s="6">
        <v>9778999</v>
      </c>
      <c r="H42964" s="8" t="s">
        <v>22</v>
      </c>
      <c r="I42964" s="6">
        <v>9778999</v>
      </c>
      <c r="J42964" s="6">
        <v>1936000</v>
      </c>
      <c r="K42964" s="7">
        <v>19.797527333830384</v>
      </c>
      <c r="L42964" s="6">
        <v>7842999</v>
      </c>
      <c r="M42964" s="8" t="s">
        <v>22</v>
      </c>
      <c r="N42964" s="8" t="s">
        <v>22</v>
      </c>
      <c r="O42964" s="8" t="s">
        <v>22</v>
      </c>
      <c r="P42964" s="8" t="s">
        <v>22</v>
      </c>
      <c r="Q42964" s="6">
        <v>7842999</v>
      </c>
    </row>
    <row r="42965" spans="1:17" ht="24">
      <c r="A42965" s="9" t="s">
        <v>62127</v>
      </c>
      <c r="B42965" s="9" t="s">
        <v>23577</v>
      </c>
      <c r="C42965" s="9" t="s">
        <v>63129</v>
      </c>
      <c r="D42965" s="5" t="s">
        <v>29</v>
      </c>
      <c r="E42965" s="5" t="s">
        <v>21</v>
      </c>
      <c r="F42965" s="5" t="s">
        <v>21</v>
      </c>
      <c r="G42965" s="6">
        <v>9778999</v>
      </c>
      <c r="H42965" s="8" t="s">
        <v>22</v>
      </c>
      <c r="I42965" s="6">
        <v>9778999</v>
      </c>
      <c r="J42965" s="6">
        <v>1936000</v>
      </c>
      <c r="K42965" s="7">
        <v>19.797527333830384</v>
      </c>
      <c r="L42965" s="6">
        <v>7842999</v>
      </c>
      <c r="M42965" s="8" t="s">
        <v>22</v>
      </c>
      <c r="N42965" s="8" t="s">
        <v>22</v>
      </c>
      <c r="O42965" s="8" t="s">
        <v>22</v>
      </c>
      <c r="P42965" s="8" t="s">
        <v>22</v>
      </c>
      <c r="Q42965" s="6">
        <v>7842999</v>
      </c>
    </row>
    <row r="42966" spans="1:17" ht="24">
      <c r="A42966" s="9" t="s">
        <v>62127</v>
      </c>
      <c r="B42966" s="9" t="s">
        <v>23577</v>
      </c>
      <c r="C42966" s="9" t="s">
        <v>63129</v>
      </c>
      <c r="D42966" s="9" t="s">
        <v>30</v>
      </c>
      <c r="E42966" s="9" t="s">
        <v>63130</v>
      </c>
      <c r="F42966" s="9" t="s">
        <v>63131</v>
      </c>
      <c r="G42966" s="10">
        <v>6999999</v>
      </c>
      <c r="H42966" s="11" t="s">
        <v>22</v>
      </c>
      <c r="I42966" s="10">
        <v>6999999</v>
      </c>
      <c r="J42966" s="11" t="s">
        <v>22</v>
      </c>
      <c r="K42966" s="11" t="s">
        <v>22</v>
      </c>
      <c r="L42966" s="10">
        <v>6999999</v>
      </c>
      <c r="M42966" s="11" t="s">
        <v>22</v>
      </c>
      <c r="N42966" s="11" t="s">
        <v>22</v>
      </c>
      <c r="O42966" s="11" t="s">
        <v>22</v>
      </c>
      <c r="P42966" s="11" t="s">
        <v>22</v>
      </c>
      <c r="Q42966" s="10">
        <v>6999999</v>
      </c>
    </row>
    <row r="42967" spans="1:17" ht="24">
      <c r="A42967" s="9" t="s">
        <v>62127</v>
      </c>
      <c r="B42967" s="9" t="s">
        <v>23577</v>
      </c>
      <c r="C42967" s="9" t="s">
        <v>63129</v>
      </c>
      <c r="D42967" s="9" t="s">
        <v>30</v>
      </c>
      <c r="E42967" s="9" t="s">
        <v>63132</v>
      </c>
      <c r="F42967" s="9" t="s">
        <v>63133</v>
      </c>
      <c r="G42967" s="10">
        <v>493500</v>
      </c>
      <c r="H42967" s="11" t="s">
        <v>22</v>
      </c>
      <c r="I42967" s="10">
        <v>493500</v>
      </c>
      <c r="J42967" s="10">
        <v>493500</v>
      </c>
      <c r="K42967" s="12">
        <v>100</v>
      </c>
      <c r="L42967" s="10">
        <v>0</v>
      </c>
      <c r="M42967" s="11" t="s">
        <v>22</v>
      </c>
      <c r="N42967" s="11" t="s">
        <v>22</v>
      </c>
      <c r="O42967" s="11" t="s">
        <v>22</v>
      </c>
      <c r="P42967" s="11" t="s">
        <v>22</v>
      </c>
      <c r="Q42967" s="10">
        <v>0</v>
      </c>
    </row>
    <row r="42968" spans="1:17" ht="24">
      <c r="A42968" s="9" t="s">
        <v>62127</v>
      </c>
      <c r="B42968" s="9" t="s">
        <v>23577</v>
      </c>
      <c r="C42968" s="9" t="s">
        <v>63129</v>
      </c>
      <c r="D42968" s="9" t="s">
        <v>30</v>
      </c>
      <c r="E42968" s="9" t="s">
        <v>63134</v>
      </c>
      <c r="F42968" s="9" t="s">
        <v>63135</v>
      </c>
      <c r="G42968" s="10">
        <v>497500</v>
      </c>
      <c r="H42968" s="11" t="s">
        <v>22</v>
      </c>
      <c r="I42968" s="10">
        <v>497500</v>
      </c>
      <c r="J42968" s="10">
        <v>497500</v>
      </c>
      <c r="K42968" s="12">
        <v>100</v>
      </c>
      <c r="L42968" s="10">
        <v>0</v>
      </c>
      <c r="M42968" s="11" t="s">
        <v>22</v>
      </c>
      <c r="N42968" s="11" t="s">
        <v>22</v>
      </c>
      <c r="O42968" s="11" t="s">
        <v>22</v>
      </c>
      <c r="P42968" s="11" t="s">
        <v>22</v>
      </c>
      <c r="Q42968" s="10">
        <v>0</v>
      </c>
    </row>
    <row r="42969" spans="1:17" ht="24">
      <c r="A42969" s="9" t="s">
        <v>62127</v>
      </c>
      <c r="B42969" s="9" t="s">
        <v>23577</v>
      </c>
      <c r="C42969" s="9" t="s">
        <v>63129</v>
      </c>
      <c r="D42969" s="9" t="s">
        <v>30</v>
      </c>
      <c r="E42969" s="9" t="s">
        <v>63136</v>
      </c>
      <c r="F42969" s="9" t="s">
        <v>63137</v>
      </c>
      <c r="G42969" s="10">
        <v>490000</v>
      </c>
      <c r="H42969" s="11" t="s">
        <v>22</v>
      </c>
      <c r="I42969" s="10">
        <v>490000</v>
      </c>
      <c r="J42969" s="11" t="s">
        <v>22</v>
      </c>
      <c r="K42969" s="11" t="s">
        <v>22</v>
      </c>
      <c r="L42969" s="10">
        <v>490000</v>
      </c>
      <c r="M42969" s="11" t="s">
        <v>22</v>
      </c>
      <c r="N42969" s="11" t="s">
        <v>22</v>
      </c>
      <c r="O42969" s="11" t="s">
        <v>22</v>
      </c>
      <c r="P42969" s="11" t="s">
        <v>22</v>
      </c>
      <c r="Q42969" s="10">
        <v>490000</v>
      </c>
    </row>
    <row r="42970" spans="1:17" ht="24">
      <c r="A42970" s="9" t="s">
        <v>62127</v>
      </c>
      <c r="B42970" s="9" t="s">
        <v>23577</v>
      </c>
      <c r="C42970" s="9" t="s">
        <v>63129</v>
      </c>
      <c r="D42970" s="9" t="s">
        <v>30</v>
      </c>
      <c r="E42970" s="9" t="s">
        <v>63138</v>
      </c>
      <c r="F42970" s="9" t="s">
        <v>63139</v>
      </c>
      <c r="G42970" s="10">
        <v>497000</v>
      </c>
      <c r="H42970" s="11" t="s">
        <v>22</v>
      </c>
      <c r="I42970" s="10">
        <v>497000</v>
      </c>
      <c r="J42970" s="10">
        <v>497000</v>
      </c>
      <c r="K42970" s="12">
        <v>100</v>
      </c>
      <c r="L42970" s="10">
        <v>0</v>
      </c>
      <c r="M42970" s="11" t="s">
        <v>22</v>
      </c>
      <c r="N42970" s="11" t="s">
        <v>22</v>
      </c>
      <c r="O42970" s="11" t="s">
        <v>22</v>
      </c>
      <c r="P42970" s="11" t="s">
        <v>22</v>
      </c>
      <c r="Q42970" s="10">
        <v>0</v>
      </c>
    </row>
    <row r="42971" spans="1:17" ht="24">
      <c r="A42971" s="9" t="s">
        <v>62127</v>
      </c>
      <c r="B42971" s="9" t="s">
        <v>23577</v>
      </c>
      <c r="C42971" s="9" t="s">
        <v>63129</v>
      </c>
      <c r="D42971" s="9" t="s">
        <v>30</v>
      </c>
      <c r="E42971" s="9" t="s">
        <v>63140</v>
      </c>
      <c r="F42971" s="9" t="s">
        <v>63141</v>
      </c>
      <c r="G42971" s="10">
        <v>353000</v>
      </c>
      <c r="H42971" s="11" t="s">
        <v>22</v>
      </c>
      <c r="I42971" s="10">
        <v>353000</v>
      </c>
      <c r="J42971" s="11" t="s">
        <v>22</v>
      </c>
      <c r="K42971" s="11" t="s">
        <v>22</v>
      </c>
      <c r="L42971" s="10">
        <v>353000</v>
      </c>
      <c r="M42971" s="11" t="s">
        <v>22</v>
      </c>
      <c r="N42971" s="11" t="s">
        <v>22</v>
      </c>
      <c r="O42971" s="11" t="s">
        <v>22</v>
      </c>
      <c r="P42971" s="11" t="s">
        <v>22</v>
      </c>
      <c r="Q42971" s="10">
        <v>353000</v>
      </c>
    </row>
    <row r="42972" spans="1:17" ht="24">
      <c r="A42972" s="9" t="s">
        <v>62127</v>
      </c>
      <c r="B42972" s="9" t="s">
        <v>23577</v>
      </c>
      <c r="C42972" s="9" t="s">
        <v>63129</v>
      </c>
      <c r="D42972" s="9" t="s">
        <v>30</v>
      </c>
      <c r="E42972" s="9" t="s">
        <v>63142</v>
      </c>
      <c r="F42972" s="9" t="s">
        <v>63143</v>
      </c>
      <c r="G42972" s="10">
        <v>105000</v>
      </c>
      <c r="H42972" s="11" t="s">
        <v>22</v>
      </c>
      <c r="I42972" s="10">
        <v>105000</v>
      </c>
      <c r="J42972" s="10">
        <v>105000</v>
      </c>
      <c r="K42972" s="12">
        <v>100</v>
      </c>
      <c r="L42972" s="10">
        <v>0</v>
      </c>
      <c r="M42972" s="11" t="s">
        <v>22</v>
      </c>
      <c r="N42972" s="11" t="s">
        <v>22</v>
      </c>
      <c r="O42972" s="11" t="s">
        <v>22</v>
      </c>
      <c r="P42972" s="11" t="s">
        <v>22</v>
      </c>
      <c r="Q42972" s="10">
        <v>0</v>
      </c>
    </row>
    <row r="42973" spans="1:17" ht="24">
      <c r="A42973" s="9" t="s">
        <v>62127</v>
      </c>
      <c r="B42973" s="9" t="s">
        <v>23577</v>
      </c>
      <c r="C42973" s="9" t="s">
        <v>63129</v>
      </c>
      <c r="D42973" s="9" t="s">
        <v>30</v>
      </c>
      <c r="E42973" s="9" t="s">
        <v>63144</v>
      </c>
      <c r="F42973" s="9" t="s">
        <v>63145</v>
      </c>
      <c r="G42973" s="10">
        <v>343000</v>
      </c>
      <c r="H42973" s="11" t="s">
        <v>22</v>
      </c>
      <c r="I42973" s="10">
        <v>343000</v>
      </c>
      <c r="J42973" s="10">
        <v>343000</v>
      </c>
      <c r="K42973" s="12">
        <v>100</v>
      </c>
      <c r="L42973" s="10">
        <v>0</v>
      </c>
      <c r="M42973" s="11" t="s">
        <v>22</v>
      </c>
      <c r="N42973" s="11" t="s">
        <v>22</v>
      </c>
      <c r="O42973" s="11" t="s">
        <v>22</v>
      </c>
      <c r="P42973" s="11" t="s">
        <v>22</v>
      </c>
      <c r="Q42973" s="10">
        <v>0</v>
      </c>
    </row>
    <row r="42974" spans="1:17" ht="24">
      <c r="A42974" s="9" t="s">
        <v>62127</v>
      </c>
      <c r="B42974" s="9" t="s">
        <v>23577</v>
      </c>
      <c r="C42974" s="5" t="s">
        <v>63146</v>
      </c>
      <c r="D42974" s="5" t="s">
        <v>21</v>
      </c>
      <c r="E42974" s="5" t="s">
        <v>21</v>
      </c>
      <c r="F42974" s="5" t="s">
        <v>21</v>
      </c>
      <c r="G42974" s="6">
        <v>8877000</v>
      </c>
      <c r="H42974" s="8" t="s">
        <v>22</v>
      </c>
      <c r="I42974" s="6">
        <v>8877000</v>
      </c>
      <c r="J42974" s="8" t="s">
        <v>22</v>
      </c>
      <c r="K42974" s="8" t="s">
        <v>22</v>
      </c>
      <c r="L42974" s="6">
        <v>8877000</v>
      </c>
      <c r="M42974" s="8" t="s">
        <v>22</v>
      </c>
      <c r="N42974" s="8" t="s">
        <v>22</v>
      </c>
      <c r="O42974" s="8" t="s">
        <v>22</v>
      </c>
      <c r="P42974" s="8" t="s">
        <v>22</v>
      </c>
      <c r="Q42974" s="6">
        <v>8877000</v>
      </c>
    </row>
    <row r="42975" spans="1:17" ht="24">
      <c r="A42975" s="9" t="s">
        <v>62127</v>
      </c>
      <c r="B42975" s="9" t="s">
        <v>23577</v>
      </c>
      <c r="C42975" s="9" t="s">
        <v>63147</v>
      </c>
      <c r="D42975" s="5" t="s">
        <v>29</v>
      </c>
      <c r="E42975" s="5" t="s">
        <v>21</v>
      </c>
      <c r="F42975" s="5" t="s">
        <v>21</v>
      </c>
      <c r="G42975" s="6">
        <v>8877000</v>
      </c>
      <c r="H42975" s="8" t="s">
        <v>22</v>
      </c>
      <c r="I42975" s="6">
        <v>8877000</v>
      </c>
      <c r="J42975" s="8" t="s">
        <v>22</v>
      </c>
      <c r="K42975" s="8" t="s">
        <v>22</v>
      </c>
      <c r="L42975" s="6">
        <v>8877000</v>
      </c>
      <c r="M42975" s="8" t="s">
        <v>22</v>
      </c>
      <c r="N42975" s="8" t="s">
        <v>22</v>
      </c>
      <c r="O42975" s="8" t="s">
        <v>22</v>
      </c>
      <c r="P42975" s="8" t="s">
        <v>22</v>
      </c>
      <c r="Q42975" s="6">
        <v>8877000</v>
      </c>
    </row>
    <row r="42976" spans="1:17" ht="24">
      <c r="A42976" s="9" t="s">
        <v>62127</v>
      </c>
      <c r="B42976" s="9" t="s">
        <v>23577</v>
      </c>
      <c r="C42976" s="9" t="s">
        <v>63147</v>
      </c>
      <c r="D42976" s="9" t="s">
        <v>30</v>
      </c>
      <c r="E42976" s="9" t="s">
        <v>63148</v>
      </c>
      <c r="F42976" s="9" t="s">
        <v>63149</v>
      </c>
      <c r="G42976" s="10">
        <v>8877000</v>
      </c>
      <c r="H42976" s="11" t="s">
        <v>22</v>
      </c>
      <c r="I42976" s="10">
        <v>8877000</v>
      </c>
      <c r="J42976" s="11" t="s">
        <v>22</v>
      </c>
      <c r="K42976" s="11" t="s">
        <v>22</v>
      </c>
      <c r="L42976" s="10">
        <v>8877000</v>
      </c>
      <c r="M42976" s="11" t="s">
        <v>22</v>
      </c>
      <c r="N42976" s="11" t="s">
        <v>22</v>
      </c>
      <c r="O42976" s="11" t="s">
        <v>22</v>
      </c>
      <c r="P42976" s="11" t="s">
        <v>22</v>
      </c>
      <c r="Q42976" s="10">
        <v>8877000</v>
      </c>
    </row>
    <row r="42977" spans="1:17" ht="24">
      <c r="A42977" s="9" t="s">
        <v>62127</v>
      </c>
      <c r="B42977" s="9" t="s">
        <v>23577</v>
      </c>
      <c r="C42977" s="5" t="s">
        <v>63150</v>
      </c>
      <c r="D42977" s="5" t="s">
        <v>21</v>
      </c>
      <c r="E42977" s="5" t="s">
        <v>21</v>
      </c>
      <c r="F42977" s="5" t="s">
        <v>21</v>
      </c>
      <c r="G42977" s="6">
        <v>2489888</v>
      </c>
      <c r="H42977" s="8" t="s">
        <v>22</v>
      </c>
      <c r="I42977" s="6">
        <v>2489888</v>
      </c>
      <c r="J42977" s="6">
        <v>2489888</v>
      </c>
      <c r="K42977" s="7">
        <v>100</v>
      </c>
      <c r="L42977" s="6">
        <v>0</v>
      </c>
      <c r="M42977" s="8" t="s">
        <v>22</v>
      </c>
      <c r="N42977" s="8" t="s">
        <v>22</v>
      </c>
      <c r="O42977" s="8" t="s">
        <v>22</v>
      </c>
      <c r="P42977" s="8" t="s">
        <v>22</v>
      </c>
      <c r="Q42977" s="6">
        <v>0</v>
      </c>
    </row>
    <row r="42978" spans="1:17" ht="24">
      <c r="A42978" s="9" t="s">
        <v>62127</v>
      </c>
      <c r="B42978" s="9" t="s">
        <v>23577</v>
      </c>
      <c r="C42978" s="9" t="s">
        <v>63151</v>
      </c>
      <c r="D42978" s="5" t="s">
        <v>29</v>
      </c>
      <c r="E42978" s="5" t="s">
        <v>21</v>
      </c>
      <c r="F42978" s="5" t="s">
        <v>21</v>
      </c>
      <c r="G42978" s="6">
        <v>2489888</v>
      </c>
      <c r="H42978" s="8" t="s">
        <v>22</v>
      </c>
      <c r="I42978" s="6">
        <v>2489888</v>
      </c>
      <c r="J42978" s="6">
        <v>2489888</v>
      </c>
      <c r="K42978" s="7">
        <v>100</v>
      </c>
      <c r="L42978" s="6">
        <v>0</v>
      </c>
      <c r="M42978" s="8" t="s">
        <v>22</v>
      </c>
      <c r="N42978" s="8" t="s">
        <v>22</v>
      </c>
      <c r="O42978" s="8" t="s">
        <v>22</v>
      </c>
      <c r="P42978" s="8" t="s">
        <v>22</v>
      </c>
      <c r="Q42978" s="6">
        <v>0</v>
      </c>
    </row>
    <row r="42979" spans="1:17" ht="24">
      <c r="A42979" s="9" t="s">
        <v>62127</v>
      </c>
      <c r="B42979" s="9" t="s">
        <v>23577</v>
      </c>
      <c r="C42979" s="9" t="s">
        <v>63151</v>
      </c>
      <c r="D42979" s="9" t="s">
        <v>30</v>
      </c>
      <c r="E42979" s="9" t="s">
        <v>63152</v>
      </c>
      <c r="F42979" s="9" t="s">
        <v>63153</v>
      </c>
      <c r="G42979" s="10">
        <v>2489888</v>
      </c>
      <c r="H42979" s="11" t="s">
        <v>22</v>
      </c>
      <c r="I42979" s="10">
        <v>2489888</v>
      </c>
      <c r="J42979" s="10">
        <v>2489888</v>
      </c>
      <c r="K42979" s="12">
        <v>100</v>
      </c>
      <c r="L42979" s="10">
        <v>0</v>
      </c>
      <c r="M42979" s="11" t="s">
        <v>22</v>
      </c>
      <c r="N42979" s="11" t="s">
        <v>22</v>
      </c>
      <c r="O42979" s="11" t="s">
        <v>22</v>
      </c>
      <c r="P42979" s="11" t="s">
        <v>22</v>
      </c>
      <c r="Q42979" s="10">
        <v>0</v>
      </c>
    </row>
    <row r="42980" spans="1:17" ht="24">
      <c r="A42980" s="9" t="s">
        <v>62127</v>
      </c>
      <c r="B42980" s="9" t="s">
        <v>23577</v>
      </c>
      <c r="C42980" s="5" t="s">
        <v>63154</v>
      </c>
      <c r="D42980" s="5" t="s">
        <v>21</v>
      </c>
      <c r="E42980" s="5" t="s">
        <v>21</v>
      </c>
      <c r="F42980" s="5" t="s">
        <v>21</v>
      </c>
      <c r="G42980" s="6">
        <v>2608000</v>
      </c>
      <c r="H42980" s="8" t="s">
        <v>22</v>
      </c>
      <c r="I42980" s="6">
        <v>2608000</v>
      </c>
      <c r="J42980" s="8" t="s">
        <v>22</v>
      </c>
      <c r="K42980" s="8" t="s">
        <v>22</v>
      </c>
      <c r="L42980" s="6">
        <v>2608000</v>
      </c>
      <c r="M42980" s="8" t="s">
        <v>22</v>
      </c>
      <c r="N42980" s="8" t="s">
        <v>22</v>
      </c>
      <c r="O42980" s="8" t="s">
        <v>22</v>
      </c>
      <c r="P42980" s="8" t="s">
        <v>22</v>
      </c>
      <c r="Q42980" s="6">
        <v>2608000</v>
      </c>
    </row>
    <row r="42981" spans="1:17" ht="24">
      <c r="A42981" s="9" t="s">
        <v>62127</v>
      </c>
      <c r="B42981" s="9" t="s">
        <v>23577</v>
      </c>
      <c r="C42981" s="9" t="s">
        <v>63155</v>
      </c>
      <c r="D42981" s="5" t="s">
        <v>29</v>
      </c>
      <c r="E42981" s="5" t="s">
        <v>21</v>
      </c>
      <c r="F42981" s="5" t="s">
        <v>21</v>
      </c>
      <c r="G42981" s="6">
        <v>2608000</v>
      </c>
      <c r="H42981" s="8" t="s">
        <v>22</v>
      </c>
      <c r="I42981" s="6">
        <v>2608000</v>
      </c>
      <c r="J42981" s="8" t="s">
        <v>22</v>
      </c>
      <c r="K42981" s="8" t="s">
        <v>22</v>
      </c>
      <c r="L42981" s="6">
        <v>2608000</v>
      </c>
      <c r="M42981" s="8" t="s">
        <v>22</v>
      </c>
      <c r="N42981" s="8" t="s">
        <v>22</v>
      </c>
      <c r="O42981" s="8" t="s">
        <v>22</v>
      </c>
      <c r="P42981" s="8" t="s">
        <v>22</v>
      </c>
      <c r="Q42981" s="6">
        <v>2608000</v>
      </c>
    </row>
    <row r="42982" spans="1:17" ht="24">
      <c r="A42982" s="9" t="s">
        <v>62127</v>
      </c>
      <c r="B42982" s="9" t="s">
        <v>23577</v>
      </c>
      <c r="C42982" s="9" t="s">
        <v>63155</v>
      </c>
      <c r="D42982" s="9" t="s">
        <v>30</v>
      </c>
      <c r="E42982" s="9" t="s">
        <v>63156</v>
      </c>
      <c r="F42982" s="9" t="s">
        <v>63157</v>
      </c>
      <c r="G42982" s="10">
        <v>480000</v>
      </c>
      <c r="H42982" s="11" t="s">
        <v>22</v>
      </c>
      <c r="I42982" s="10">
        <v>480000</v>
      </c>
      <c r="J42982" s="11" t="s">
        <v>22</v>
      </c>
      <c r="K42982" s="11" t="s">
        <v>22</v>
      </c>
      <c r="L42982" s="10">
        <v>480000</v>
      </c>
      <c r="M42982" s="11" t="s">
        <v>22</v>
      </c>
      <c r="N42982" s="11" t="s">
        <v>22</v>
      </c>
      <c r="O42982" s="11" t="s">
        <v>22</v>
      </c>
      <c r="P42982" s="11" t="s">
        <v>22</v>
      </c>
      <c r="Q42982" s="10">
        <v>480000</v>
      </c>
    </row>
    <row r="42983" spans="1:17" ht="24">
      <c r="A42983" s="9" t="s">
        <v>62127</v>
      </c>
      <c r="B42983" s="9" t="s">
        <v>23577</v>
      </c>
      <c r="C42983" s="9" t="s">
        <v>63155</v>
      </c>
      <c r="D42983" s="9" t="s">
        <v>30</v>
      </c>
      <c r="E42983" s="9" t="s">
        <v>63158</v>
      </c>
      <c r="F42983" s="9" t="s">
        <v>63159</v>
      </c>
      <c r="G42983" s="10">
        <v>434000</v>
      </c>
      <c r="H42983" s="11" t="s">
        <v>22</v>
      </c>
      <c r="I42983" s="10">
        <v>434000</v>
      </c>
      <c r="J42983" s="11" t="s">
        <v>22</v>
      </c>
      <c r="K42983" s="11" t="s">
        <v>22</v>
      </c>
      <c r="L42983" s="10">
        <v>434000</v>
      </c>
      <c r="M42983" s="11" t="s">
        <v>22</v>
      </c>
      <c r="N42983" s="11" t="s">
        <v>22</v>
      </c>
      <c r="O42983" s="11" t="s">
        <v>22</v>
      </c>
      <c r="P42983" s="11" t="s">
        <v>22</v>
      </c>
      <c r="Q42983" s="10">
        <v>434000</v>
      </c>
    </row>
    <row r="42984" spans="1:17" ht="24">
      <c r="A42984" s="9" t="s">
        <v>62127</v>
      </c>
      <c r="B42984" s="9" t="s">
        <v>23577</v>
      </c>
      <c r="C42984" s="9" t="s">
        <v>63155</v>
      </c>
      <c r="D42984" s="9" t="s">
        <v>30</v>
      </c>
      <c r="E42984" s="9" t="s">
        <v>63160</v>
      </c>
      <c r="F42984" s="9" t="s">
        <v>63161</v>
      </c>
      <c r="G42984" s="10">
        <v>212000</v>
      </c>
      <c r="H42984" s="11" t="s">
        <v>22</v>
      </c>
      <c r="I42984" s="10">
        <v>212000</v>
      </c>
      <c r="J42984" s="11" t="s">
        <v>22</v>
      </c>
      <c r="K42984" s="11" t="s">
        <v>22</v>
      </c>
      <c r="L42984" s="10">
        <v>212000</v>
      </c>
      <c r="M42984" s="11" t="s">
        <v>22</v>
      </c>
      <c r="N42984" s="11" t="s">
        <v>22</v>
      </c>
      <c r="O42984" s="11" t="s">
        <v>22</v>
      </c>
      <c r="P42984" s="11" t="s">
        <v>22</v>
      </c>
      <c r="Q42984" s="10">
        <v>212000</v>
      </c>
    </row>
    <row r="42985" spans="1:17" ht="24">
      <c r="A42985" s="9" t="s">
        <v>62127</v>
      </c>
      <c r="B42985" s="9" t="s">
        <v>23577</v>
      </c>
      <c r="C42985" s="9" t="s">
        <v>63155</v>
      </c>
      <c r="D42985" s="9" t="s">
        <v>30</v>
      </c>
      <c r="E42985" s="9" t="s">
        <v>63162</v>
      </c>
      <c r="F42985" s="9" t="s">
        <v>63163</v>
      </c>
      <c r="G42985" s="10">
        <v>299000</v>
      </c>
      <c r="H42985" s="11" t="s">
        <v>22</v>
      </c>
      <c r="I42985" s="10">
        <v>299000</v>
      </c>
      <c r="J42985" s="11" t="s">
        <v>22</v>
      </c>
      <c r="K42985" s="11" t="s">
        <v>22</v>
      </c>
      <c r="L42985" s="10">
        <v>299000</v>
      </c>
      <c r="M42985" s="11" t="s">
        <v>22</v>
      </c>
      <c r="N42985" s="11" t="s">
        <v>22</v>
      </c>
      <c r="O42985" s="11" t="s">
        <v>22</v>
      </c>
      <c r="P42985" s="11" t="s">
        <v>22</v>
      </c>
      <c r="Q42985" s="10">
        <v>299000</v>
      </c>
    </row>
    <row r="42986" spans="1:17" ht="24">
      <c r="A42986" s="9" t="s">
        <v>62127</v>
      </c>
      <c r="B42986" s="9" t="s">
        <v>23577</v>
      </c>
      <c r="C42986" s="9" t="s">
        <v>63155</v>
      </c>
      <c r="D42986" s="9" t="s">
        <v>30</v>
      </c>
      <c r="E42986" s="9" t="s">
        <v>63164</v>
      </c>
      <c r="F42986" s="9" t="s">
        <v>63165</v>
      </c>
      <c r="G42986" s="10">
        <v>364000</v>
      </c>
      <c r="H42986" s="11" t="s">
        <v>22</v>
      </c>
      <c r="I42986" s="10">
        <v>364000</v>
      </c>
      <c r="J42986" s="11" t="s">
        <v>22</v>
      </c>
      <c r="K42986" s="11" t="s">
        <v>22</v>
      </c>
      <c r="L42986" s="10">
        <v>364000</v>
      </c>
      <c r="M42986" s="11" t="s">
        <v>22</v>
      </c>
      <c r="N42986" s="11" t="s">
        <v>22</v>
      </c>
      <c r="O42986" s="11" t="s">
        <v>22</v>
      </c>
      <c r="P42986" s="11" t="s">
        <v>22</v>
      </c>
      <c r="Q42986" s="10">
        <v>364000</v>
      </c>
    </row>
    <row r="42987" spans="1:17" ht="24">
      <c r="A42987" s="9" t="s">
        <v>62127</v>
      </c>
      <c r="B42987" s="9" t="s">
        <v>23577</v>
      </c>
      <c r="C42987" s="9" t="s">
        <v>63155</v>
      </c>
      <c r="D42987" s="9" t="s">
        <v>30</v>
      </c>
      <c r="E42987" s="9" t="s">
        <v>63166</v>
      </c>
      <c r="F42987" s="9" t="s">
        <v>63167</v>
      </c>
      <c r="G42987" s="10">
        <v>333000</v>
      </c>
      <c r="H42987" s="11" t="s">
        <v>22</v>
      </c>
      <c r="I42987" s="10">
        <v>333000</v>
      </c>
      <c r="J42987" s="11" t="s">
        <v>22</v>
      </c>
      <c r="K42987" s="11" t="s">
        <v>22</v>
      </c>
      <c r="L42987" s="10">
        <v>333000</v>
      </c>
      <c r="M42987" s="11" t="s">
        <v>22</v>
      </c>
      <c r="N42987" s="11" t="s">
        <v>22</v>
      </c>
      <c r="O42987" s="11" t="s">
        <v>22</v>
      </c>
      <c r="P42987" s="11" t="s">
        <v>22</v>
      </c>
      <c r="Q42987" s="10">
        <v>333000</v>
      </c>
    </row>
    <row r="42988" spans="1:17" ht="24">
      <c r="A42988" s="9" t="s">
        <v>62127</v>
      </c>
      <c r="B42988" s="9" t="s">
        <v>23577</v>
      </c>
      <c r="C42988" s="9" t="s">
        <v>63155</v>
      </c>
      <c r="D42988" s="9" t="s">
        <v>30</v>
      </c>
      <c r="E42988" s="9" t="s">
        <v>63168</v>
      </c>
      <c r="F42988" s="9" t="s">
        <v>63169</v>
      </c>
      <c r="G42988" s="10">
        <v>486000</v>
      </c>
      <c r="H42988" s="11" t="s">
        <v>22</v>
      </c>
      <c r="I42988" s="10">
        <v>486000</v>
      </c>
      <c r="J42988" s="11" t="s">
        <v>22</v>
      </c>
      <c r="K42988" s="11" t="s">
        <v>22</v>
      </c>
      <c r="L42988" s="10">
        <v>486000</v>
      </c>
      <c r="M42988" s="11" t="s">
        <v>22</v>
      </c>
      <c r="N42988" s="11" t="s">
        <v>22</v>
      </c>
      <c r="O42988" s="11" t="s">
        <v>22</v>
      </c>
      <c r="P42988" s="11" t="s">
        <v>22</v>
      </c>
      <c r="Q42988" s="10">
        <v>486000</v>
      </c>
    </row>
    <row r="42989" spans="1:17" ht="24">
      <c r="A42989" s="5" t="s">
        <v>63170</v>
      </c>
      <c r="B42989" s="5" t="s">
        <v>21</v>
      </c>
      <c r="C42989" s="5" t="s">
        <v>21</v>
      </c>
      <c r="D42989" s="5" t="s">
        <v>21</v>
      </c>
      <c r="E42989" s="5" t="s">
        <v>21</v>
      </c>
      <c r="F42989" s="5" t="s">
        <v>21</v>
      </c>
      <c r="G42989" s="6">
        <v>1367032812.9900002</v>
      </c>
      <c r="H42989" s="8" t="s">
        <v>22</v>
      </c>
      <c r="I42989" s="6">
        <v>1367032812.9900002</v>
      </c>
      <c r="J42989" s="6">
        <v>343817382.97000003</v>
      </c>
      <c r="K42989" s="7">
        <v>25.150631331079467</v>
      </c>
      <c r="L42989" s="6">
        <v>1013977484.4599999</v>
      </c>
      <c r="M42989" s="8" t="s">
        <v>22</v>
      </c>
      <c r="N42989" s="6">
        <v>9237945.5599999987</v>
      </c>
      <c r="O42989" s="8" t="s">
        <v>22</v>
      </c>
      <c r="P42989" s="8" t="s">
        <v>22</v>
      </c>
      <c r="Q42989" s="6">
        <v>1023215430.02</v>
      </c>
    </row>
    <row r="42990" spans="1:17" ht="24">
      <c r="A42990" s="9" t="s">
        <v>63171</v>
      </c>
      <c r="B42990" s="5" t="s">
        <v>1121</v>
      </c>
      <c r="C42990" s="5" t="s">
        <v>21</v>
      </c>
      <c r="D42990" s="5" t="s">
        <v>21</v>
      </c>
      <c r="E42990" s="5" t="s">
        <v>21</v>
      </c>
      <c r="F42990" s="5" t="s">
        <v>21</v>
      </c>
      <c r="G42990" s="6">
        <v>5236580</v>
      </c>
      <c r="H42990" s="8" t="s">
        <v>22</v>
      </c>
      <c r="I42990" s="6">
        <v>5236580</v>
      </c>
      <c r="J42990" s="6">
        <v>5236580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8" t="s">
        <v>22</v>
      </c>
      <c r="Q42990" s="6">
        <v>0</v>
      </c>
    </row>
    <row r="42991" spans="1:17" ht="24">
      <c r="A42991" s="9" t="s">
        <v>63171</v>
      </c>
      <c r="B42991" s="9" t="s">
        <v>1122</v>
      </c>
      <c r="C42991" s="5" t="s">
        <v>1729</v>
      </c>
      <c r="D42991" s="5" t="s">
        <v>21</v>
      </c>
      <c r="E42991" s="5" t="s">
        <v>21</v>
      </c>
      <c r="F42991" s="5" t="s">
        <v>21</v>
      </c>
      <c r="G42991" s="6">
        <v>5236580</v>
      </c>
      <c r="H42991" s="8" t="s">
        <v>22</v>
      </c>
      <c r="I42991" s="6">
        <v>5236580</v>
      </c>
      <c r="J42991" s="6">
        <v>5236580</v>
      </c>
      <c r="K42991" s="7">
        <v>100</v>
      </c>
      <c r="L42991" s="6">
        <v>0</v>
      </c>
      <c r="M42991" s="8" t="s">
        <v>22</v>
      </c>
      <c r="N42991" s="8" t="s">
        <v>22</v>
      </c>
      <c r="O42991" s="8" t="s">
        <v>22</v>
      </c>
      <c r="P42991" s="8" t="s">
        <v>22</v>
      </c>
      <c r="Q42991" s="6">
        <v>0</v>
      </c>
    </row>
    <row r="42992" spans="1:17" ht="24">
      <c r="A42992" s="9" t="s">
        <v>63171</v>
      </c>
      <c r="B42992" s="9" t="s">
        <v>1122</v>
      </c>
      <c r="C42992" s="9" t="s">
        <v>1730</v>
      </c>
      <c r="D42992" s="5" t="s">
        <v>29</v>
      </c>
      <c r="E42992" s="5" t="s">
        <v>21</v>
      </c>
      <c r="F42992" s="5" t="s">
        <v>21</v>
      </c>
      <c r="G42992" s="6">
        <v>5236580</v>
      </c>
      <c r="H42992" s="8" t="s">
        <v>22</v>
      </c>
      <c r="I42992" s="6">
        <v>5236580</v>
      </c>
      <c r="J42992" s="6">
        <v>5236580</v>
      </c>
      <c r="K42992" s="7">
        <v>100</v>
      </c>
      <c r="L42992" s="6">
        <v>0</v>
      </c>
      <c r="M42992" s="8" t="s">
        <v>22</v>
      </c>
      <c r="N42992" s="8" t="s">
        <v>22</v>
      </c>
      <c r="O42992" s="8" t="s">
        <v>22</v>
      </c>
      <c r="P42992" s="8" t="s">
        <v>22</v>
      </c>
      <c r="Q42992" s="6">
        <v>0</v>
      </c>
    </row>
    <row r="42993" spans="1:17" ht="24">
      <c r="A42993" s="9" t="s">
        <v>63171</v>
      </c>
      <c r="B42993" s="9" t="s">
        <v>1122</v>
      </c>
      <c r="C42993" s="9" t="s">
        <v>1730</v>
      </c>
      <c r="D42993" s="9" t="s">
        <v>30</v>
      </c>
      <c r="E42993" s="9" t="s">
        <v>1781</v>
      </c>
      <c r="F42993" s="9" t="s">
        <v>1782</v>
      </c>
      <c r="G42993" s="10">
        <v>5236580</v>
      </c>
      <c r="H42993" s="11" t="s">
        <v>22</v>
      </c>
      <c r="I42993" s="10">
        <v>5236580</v>
      </c>
      <c r="J42993" s="10">
        <v>5236580</v>
      </c>
      <c r="K42993" s="12">
        <v>100</v>
      </c>
      <c r="L42993" s="10">
        <v>0</v>
      </c>
      <c r="M42993" s="11" t="s">
        <v>22</v>
      </c>
      <c r="N42993" s="11" t="s">
        <v>22</v>
      </c>
      <c r="O42993" s="11" t="s">
        <v>22</v>
      </c>
      <c r="P42993" s="11" t="s">
        <v>22</v>
      </c>
      <c r="Q42993" s="10">
        <v>0</v>
      </c>
    </row>
    <row r="42994" spans="1:17" ht="48">
      <c r="A42994" s="9" t="s">
        <v>63171</v>
      </c>
      <c r="B42994" s="5" t="s">
        <v>2713</v>
      </c>
      <c r="C42994" s="5" t="s">
        <v>21</v>
      </c>
      <c r="D42994" s="5" t="s">
        <v>21</v>
      </c>
      <c r="E42994" s="5" t="s">
        <v>21</v>
      </c>
      <c r="F42994" s="5" t="s">
        <v>21</v>
      </c>
      <c r="G42994" s="6">
        <v>11905892.51</v>
      </c>
      <c r="H42994" s="8" t="s">
        <v>22</v>
      </c>
      <c r="I42994" s="6">
        <v>11905892.51</v>
      </c>
      <c r="J42994" s="6">
        <v>4603882.51</v>
      </c>
      <c r="K42994" s="7">
        <v>38.668940662223399</v>
      </c>
      <c r="L42994" s="6">
        <v>7302010</v>
      </c>
      <c r="M42994" s="8" t="s">
        <v>22</v>
      </c>
      <c r="N42994" s="8" t="s">
        <v>22</v>
      </c>
      <c r="O42994" s="8" t="s">
        <v>22</v>
      </c>
      <c r="P42994" s="8" t="s">
        <v>22</v>
      </c>
      <c r="Q42994" s="6">
        <v>7302010</v>
      </c>
    </row>
    <row r="42995" spans="1:17" ht="48">
      <c r="A42995" s="9" t="s">
        <v>63171</v>
      </c>
      <c r="B42995" s="9" t="s">
        <v>2714</v>
      </c>
      <c r="C42995" s="5" t="s">
        <v>2715</v>
      </c>
      <c r="D42995" s="5" t="s">
        <v>21</v>
      </c>
      <c r="E42995" s="5" t="s">
        <v>21</v>
      </c>
      <c r="F42995" s="5" t="s">
        <v>21</v>
      </c>
      <c r="G42995" s="6">
        <v>131824</v>
      </c>
      <c r="H42995" s="8" t="s">
        <v>22</v>
      </c>
      <c r="I42995" s="6">
        <v>131824</v>
      </c>
      <c r="J42995" s="6">
        <v>37664</v>
      </c>
      <c r="K42995" s="7">
        <v>28.571428571428573</v>
      </c>
      <c r="L42995" s="6">
        <v>94160</v>
      </c>
      <c r="M42995" s="8" t="s">
        <v>22</v>
      </c>
      <c r="N42995" s="8" t="s">
        <v>22</v>
      </c>
      <c r="O42995" s="8" t="s">
        <v>22</v>
      </c>
      <c r="P42995" s="8" t="s">
        <v>22</v>
      </c>
      <c r="Q42995" s="6">
        <v>94160</v>
      </c>
    </row>
    <row r="42996" spans="1:17" ht="24">
      <c r="A42996" s="9" t="s">
        <v>63171</v>
      </c>
      <c r="B42996" s="9" t="s">
        <v>2714</v>
      </c>
      <c r="C42996" s="9" t="s">
        <v>2716</v>
      </c>
      <c r="D42996" s="5" t="s">
        <v>29</v>
      </c>
      <c r="E42996" s="5" t="s">
        <v>21</v>
      </c>
      <c r="F42996" s="5" t="s">
        <v>21</v>
      </c>
      <c r="G42996" s="6">
        <v>131824</v>
      </c>
      <c r="H42996" s="8" t="s">
        <v>22</v>
      </c>
      <c r="I42996" s="6">
        <v>131824</v>
      </c>
      <c r="J42996" s="6">
        <v>37664</v>
      </c>
      <c r="K42996" s="7">
        <v>28.571428571428573</v>
      </c>
      <c r="L42996" s="6">
        <v>94160</v>
      </c>
      <c r="M42996" s="8" t="s">
        <v>22</v>
      </c>
      <c r="N42996" s="8" t="s">
        <v>22</v>
      </c>
      <c r="O42996" s="8" t="s">
        <v>22</v>
      </c>
      <c r="P42996" s="8" t="s">
        <v>22</v>
      </c>
      <c r="Q42996" s="6">
        <v>94160</v>
      </c>
    </row>
    <row r="42997" spans="1:17" ht="24">
      <c r="A42997" s="9" t="s">
        <v>63171</v>
      </c>
      <c r="B42997" s="9" t="s">
        <v>2714</v>
      </c>
      <c r="C42997" s="9" t="s">
        <v>2716</v>
      </c>
      <c r="D42997" s="9" t="s">
        <v>30</v>
      </c>
      <c r="E42997" s="9" t="s">
        <v>2793</v>
      </c>
      <c r="F42997" s="9" t="s">
        <v>50</v>
      </c>
      <c r="G42997" s="10">
        <v>125112</v>
      </c>
      <c r="H42997" s="11" t="s">
        <v>22</v>
      </c>
      <c r="I42997" s="10">
        <v>125112</v>
      </c>
      <c r="J42997" s="10">
        <v>37664</v>
      </c>
      <c r="K42997" s="12">
        <v>30.104226612954793</v>
      </c>
      <c r="L42997" s="10">
        <v>87448</v>
      </c>
      <c r="M42997" s="11" t="s">
        <v>22</v>
      </c>
      <c r="N42997" s="11" t="s">
        <v>22</v>
      </c>
      <c r="O42997" s="11" t="s">
        <v>22</v>
      </c>
      <c r="P42997" s="11" t="s">
        <v>22</v>
      </c>
      <c r="Q42997" s="10">
        <v>87448</v>
      </c>
    </row>
    <row r="42998" spans="1:17" ht="24">
      <c r="A42998" s="9" t="s">
        <v>63171</v>
      </c>
      <c r="B42998" s="9" t="s">
        <v>2714</v>
      </c>
      <c r="C42998" s="9" t="s">
        <v>2716</v>
      </c>
      <c r="D42998" s="9" t="s">
        <v>30</v>
      </c>
      <c r="E42998" s="9" t="s">
        <v>27759</v>
      </c>
      <c r="F42998" s="9" t="s">
        <v>40</v>
      </c>
      <c r="G42998" s="10">
        <v>6712</v>
      </c>
      <c r="H42998" s="11" t="s">
        <v>22</v>
      </c>
      <c r="I42998" s="10">
        <v>6712</v>
      </c>
      <c r="J42998" s="11" t="s">
        <v>22</v>
      </c>
      <c r="K42998" s="11" t="s">
        <v>22</v>
      </c>
      <c r="L42998" s="10">
        <v>6712</v>
      </c>
      <c r="M42998" s="11" t="s">
        <v>22</v>
      </c>
      <c r="N42998" s="11" t="s">
        <v>22</v>
      </c>
      <c r="O42998" s="11" t="s">
        <v>22</v>
      </c>
      <c r="P42998" s="11" t="s">
        <v>22</v>
      </c>
      <c r="Q42998" s="10">
        <v>6712</v>
      </c>
    </row>
    <row r="42999" spans="1:17" ht="24">
      <c r="A42999" s="9" t="s">
        <v>63171</v>
      </c>
      <c r="B42999" s="9" t="s">
        <v>2714</v>
      </c>
      <c r="C42999" s="5" t="s">
        <v>3180</v>
      </c>
      <c r="D42999" s="5" t="s">
        <v>21</v>
      </c>
      <c r="E42999" s="5" t="s">
        <v>21</v>
      </c>
      <c r="F42999" s="5" t="s">
        <v>21</v>
      </c>
      <c r="G42999" s="6">
        <v>11774068.51</v>
      </c>
      <c r="H42999" s="8" t="s">
        <v>22</v>
      </c>
      <c r="I42999" s="6">
        <v>11774068.51</v>
      </c>
      <c r="J42999" s="6">
        <v>4566218.51</v>
      </c>
      <c r="K42999" s="7">
        <v>38.781993718838997</v>
      </c>
      <c r="L42999" s="6">
        <v>7207850</v>
      </c>
      <c r="M42999" s="8" t="s">
        <v>22</v>
      </c>
      <c r="N42999" s="8" t="s">
        <v>22</v>
      </c>
      <c r="O42999" s="8" t="s">
        <v>22</v>
      </c>
      <c r="P42999" s="8" t="s">
        <v>22</v>
      </c>
      <c r="Q42999" s="6">
        <v>7207850</v>
      </c>
    </row>
    <row r="43000" spans="1:17" ht="24">
      <c r="A43000" s="9" t="s">
        <v>63171</v>
      </c>
      <c r="B43000" s="9" t="s">
        <v>2714</v>
      </c>
      <c r="C43000" s="9" t="s">
        <v>3181</v>
      </c>
      <c r="D43000" s="5" t="s">
        <v>29</v>
      </c>
      <c r="E43000" s="5" t="s">
        <v>21</v>
      </c>
      <c r="F43000" s="5" t="s">
        <v>21</v>
      </c>
      <c r="G43000" s="6">
        <v>11774068.51</v>
      </c>
      <c r="H43000" s="8" t="s">
        <v>22</v>
      </c>
      <c r="I43000" s="6">
        <v>11774068.51</v>
      </c>
      <c r="J43000" s="6">
        <v>4566218.51</v>
      </c>
      <c r="K43000" s="7">
        <v>38.781993718838997</v>
      </c>
      <c r="L43000" s="6">
        <v>7207850</v>
      </c>
      <c r="M43000" s="8" t="s">
        <v>22</v>
      </c>
      <c r="N43000" s="8" t="s">
        <v>22</v>
      </c>
      <c r="O43000" s="8" t="s">
        <v>22</v>
      </c>
      <c r="P43000" s="8" t="s">
        <v>22</v>
      </c>
      <c r="Q43000" s="6">
        <v>7207850</v>
      </c>
    </row>
    <row r="43001" spans="1:17" ht="24">
      <c r="A43001" s="9" t="s">
        <v>63171</v>
      </c>
      <c r="B43001" s="9" t="s">
        <v>2714</v>
      </c>
      <c r="C43001" s="9" t="s">
        <v>3181</v>
      </c>
      <c r="D43001" s="9" t="s">
        <v>30</v>
      </c>
      <c r="E43001" s="9" t="s">
        <v>63172</v>
      </c>
      <c r="F43001" s="9" t="s">
        <v>63173</v>
      </c>
      <c r="G43001" s="10">
        <v>386518.51</v>
      </c>
      <c r="H43001" s="11" t="s">
        <v>22</v>
      </c>
      <c r="I43001" s="10">
        <v>386518.51</v>
      </c>
      <c r="J43001" s="10">
        <v>386518.51</v>
      </c>
      <c r="K43001" s="12">
        <v>100</v>
      </c>
      <c r="L43001" s="10">
        <v>0</v>
      </c>
      <c r="M43001" s="11" t="s">
        <v>22</v>
      </c>
      <c r="N43001" s="11" t="s">
        <v>22</v>
      </c>
      <c r="O43001" s="11" t="s">
        <v>22</v>
      </c>
      <c r="P43001" s="11" t="s">
        <v>22</v>
      </c>
      <c r="Q43001" s="10">
        <v>0</v>
      </c>
    </row>
    <row r="43002" spans="1:17" ht="24">
      <c r="A43002" s="9" t="s">
        <v>63171</v>
      </c>
      <c r="B43002" s="9" t="s">
        <v>2714</v>
      </c>
      <c r="C43002" s="9" t="s">
        <v>3181</v>
      </c>
      <c r="D43002" s="9" t="s">
        <v>30</v>
      </c>
      <c r="E43002" s="9" t="s">
        <v>63174</v>
      </c>
      <c r="F43002" s="9" t="s">
        <v>63175</v>
      </c>
      <c r="G43002" s="10">
        <v>11387550</v>
      </c>
      <c r="H43002" s="11" t="s">
        <v>22</v>
      </c>
      <c r="I43002" s="10">
        <v>11387550</v>
      </c>
      <c r="J43002" s="10">
        <v>4179700</v>
      </c>
      <c r="K43002" s="12">
        <v>36.704119850187269</v>
      </c>
      <c r="L43002" s="10">
        <v>7207850</v>
      </c>
      <c r="M43002" s="11" t="s">
        <v>22</v>
      </c>
      <c r="N43002" s="11" t="s">
        <v>22</v>
      </c>
      <c r="O43002" s="11" t="s">
        <v>22</v>
      </c>
      <c r="P43002" s="11" t="s">
        <v>22</v>
      </c>
      <c r="Q43002" s="10">
        <v>7207850</v>
      </c>
    </row>
    <row r="43003" spans="1:17" ht="48">
      <c r="A43003" s="9" t="s">
        <v>63171</v>
      </c>
      <c r="B43003" s="5" t="s">
        <v>3533</v>
      </c>
      <c r="C43003" s="5" t="s">
        <v>21</v>
      </c>
      <c r="D43003" s="5" t="s">
        <v>21</v>
      </c>
      <c r="E43003" s="5" t="s">
        <v>21</v>
      </c>
      <c r="F43003" s="5" t="s">
        <v>21</v>
      </c>
      <c r="G43003" s="6">
        <v>44567168.960000001</v>
      </c>
      <c r="H43003" s="8" t="s">
        <v>22</v>
      </c>
      <c r="I43003" s="6">
        <v>44567168.960000001</v>
      </c>
      <c r="J43003" s="6">
        <v>8305650.9500000002</v>
      </c>
      <c r="K43003" s="7">
        <v>18.636254318631956</v>
      </c>
      <c r="L43003" s="6">
        <v>36261518.009999998</v>
      </c>
      <c r="M43003" s="8" t="s">
        <v>22</v>
      </c>
      <c r="N43003" s="6">
        <v>0</v>
      </c>
      <c r="O43003" s="8" t="s">
        <v>22</v>
      </c>
      <c r="P43003" s="8" t="s">
        <v>22</v>
      </c>
      <c r="Q43003" s="6">
        <v>36261518.009999998</v>
      </c>
    </row>
    <row r="43004" spans="1:17" ht="24">
      <c r="A43004" s="9" t="s">
        <v>63171</v>
      </c>
      <c r="B43004" s="9" t="s">
        <v>3534</v>
      </c>
      <c r="C43004" s="5" t="s">
        <v>3592</v>
      </c>
      <c r="D43004" s="5" t="s">
        <v>21</v>
      </c>
      <c r="E43004" s="5" t="s">
        <v>21</v>
      </c>
      <c r="F43004" s="5" t="s">
        <v>21</v>
      </c>
      <c r="G43004" s="6">
        <v>10784568.560000001</v>
      </c>
      <c r="H43004" s="8" t="s">
        <v>22</v>
      </c>
      <c r="I43004" s="6">
        <v>10784568.560000001</v>
      </c>
      <c r="J43004" s="6">
        <v>3920273.45</v>
      </c>
      <c r="K43004" s="7">
        <v>36.350767563760563</v>
      </c>
      <c r="L43004" s="6">
        <v>6864295.1099999994</v>
      </c>
      <c r="M43004" s="8" t="s">
        <v>22</v>
      </c>
      <c r="N43004" s="8" t="s">
        <v>22</v>
      </c>
      <c r="O43004" s="8" t="s">
        <v>22</v>
      </c>
      <c r="P43004" s="8" t="s">
        <v>22</v>
      </c>
      <c r="Q43004" s="6">
        <v>6864295.1099999994</v>
      </c>
    </row>
    <row r="43005" spans="1:17" ht="24">
      <c r="A43005" s="9" t="s">
        <v>63171</v>
      </c>
      <c r="B43005" s="9" t="s">
        <v>3534</v>
      </c>
      <c r="C43005" s="9" t="s">
        <v>3593</v>
      </c>
      <c r="D43005" s="5" t="s">
        <v>29</v>
      </c>
      <c r="E43005" s="5" t="s">
        <v>21</v>
      </c>
      <c r="F43005" s="5" t="s">
        <v>21</v>
      </c>
      <c r="G43005" s="6">
        <v>10784568.560000001</v>
      </c>
      <c r="H43005" s="8" t="s">
        <v>22</v>
      </c>
      <c r="I43005" s="6">
        <v>10784568.560000001</v>
      </c>
      <c r="J43005" s="6">
        <v>3920273.45</v>
      </c>
      <c r="K43005" s="7">
        <v>36.350767563760563</v>
      </c>
      <c r="L43005" s="6">
        <v>6864295.1099999994</v>
      </c>
      <c r="M43005" s="8" t="s">
        <v>22</v>
      </c>
      <c r="N43005" s="8" t="s">
        <v>22</v>
      </c>
      <c r="O43005" s="8" t="s">
        <v>22</v>
      </c>
      <c r="P43005" s="8" t="s">
        <v>22</v>
      </c>
      <c r="Q43005" s="6">
        <v>6864295.1099999994</v>
      </c>
    </row>
    <row r="43006" spans="1:17" ht="24">
      <c r="A43006" s="9" t="s">
        <v>63171</v>
      </c>
      <c r="B43006" s="9" t="s">
        <v>3534</v>
      </c>
      <c r="C43006" s="9" t="s">
        <v>3593</v>
      </c>
      <c r="D43006" s="9" t="s">
        <v>30</v>
      </c>
      <c r="E43006" s="9" t="s">
        <v>63176</v>
      </c>
      <c r="F43006" s="9" t="s">
        <v>63177</v>
      </c>
      <c r="G43006" s="10">
        <v>4067664.21</v>
      </c>
      <c r="H43006" s="11" t="s">
        <v>22</v>
      </c>
      <c r="I43006" s="10">
        <v>4067664.21</v>
      </c>
      <c r="J43006" s="10">
        <v>618578.6</v>
      </c>
      <c r="K43006" s="12">
        <v>15.207218886929706</v>
      </c>
      <c r="L43006" s="10">
        <v>3449085.61</v>
      </c>
      <c r="M43006" s="11" t="s">
        <v>22</v>
      </c>
      <c r="N43006" s="11" t="s">
        <v>22</v>
      </c>
      <c r="O43006" s="11" t="s">
        <v>22</v>
      </c>
      <c r="P43006" s="11" t="s">
        <v>22</v>
      </c>
      <c r="Q43006" s="10">
        <v>3449085.61</v>
      </c>
    </row>
    <row r="43007" spans="1:17" ht="24">
      <c r="A43007" s="9" t="s">
        <v>63171</v>
      </c>
      <c r="B43007" s="9" t="s">
        <v>3534</v>
      </c>
      <c r="C43007" s="9" t="s">
        <v>3593</v>
      </c>
      <c r="D43007" s="9" t="s">
        <v>30</v>
      </c>
      <c r="E43007" s="9" t="s">
        <v>63178</v>
      </c>
      <c r="F43007" s="9" t="s">
        <v>63179</v>
      </c>
      <c r="G43007" s="10">
        <v>24170</v>
      </c>
      <c r="H43007" s="11" t="s">
        <v>22</v>
      </c>
      <c r="I43007" s="10">
        <v>24170</v>
      </c>
      <c r="J43007" s="10">
        <v>24170</v>
      </c>
      <c r="K43007" s="12">
        <v>100</v>
      </c>
      <c r="L43007" s="10">
        <v>0</v>
      </c>
      <c r="M43007" s="11" t="s">
        <v>22</v>
      </c>
      <c r="N43007" s="11" t="s">
        <v>22</v>
      </c>
      <c r="O43007" s="11" t="s">
        <v>22</v>
      </c>
      <c r="P43007" s="11" t="s">
        <v>22</v>
      </c>
      <c r="Q43007" s="10">
        <v>0</v>
      </c>
    </row>
    <row r="43008" spans="1:17" ht="24">
      <c r="A43008" s="9" t="s">
        <v>63171</v>
      </c>
      <c r="B43008" s="9" t="s">
        <v>3534</v>
      </c>
      <c r="C43008" s="9" t="s">
        <v>3593</v>
      </c>
      <c r="D43008" s="9" t="s">
        <v>30</v>
      </c>
      <c r="E43008" s="9" t="s">
        <v>63180</v>
      </c>
      <c r="F43008" s="9" t="s">
        <v>63181</v>
      </c>
      <c r="G43008" s="10">
        <v>24810</v>
      </c>
      <c r="H43008" s="11" t="s">
        <v>22</v>
      </c>
      <c r="I43008" s="10">
        <v>24810</v>
      </c>
      <c r="J43008" s="10">
        <v>24810</v>
      </c>
      <c r="K43008" s="12">
        <v>100</v>
      </c>
      <c r="L43008" s="10">
        <v>0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0</v>
      </c>
    </row>
    <row r="43009" spans="1:17" ht="24">
      <c r="A43009" s="9" t="s">
        <v>63171</v>
      </c>
      <c r="B43009" s="9" t="s">
        <v>3534</v>
      </c>
      <c r="C43009" s="9" t="s">
        <v>3593</v>
      </c>
      <c r="D43009" s="9" t="s">
        <v>30</v>
      </c>
      <c r="E43009" s="9" t="s">
        <v>63182</v>
      </c>
      <c r="F43009" s="9" t="s">
        <v>63183</v>
      </c>
      <c r="G43009" s="10">
        <v>7970</v>
      </c>
      <c r="H43009" s="11" t="s">
        <v>22</v>
      </c>
      <c r="I43009" s="10">
        <v>7970</v>
      </c>
      <c r="J43009" s="10">
        <v>7970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1" t="s">
        <v>22</v>
      </c>
      <c r="Q43009" s="10">
        <v>0</v>
      </c>
    </row>
    <row r="43010" spans="1:17" ht="24">
      <c r="A43010" s="9" t="s">
        <v>63171</v>
      </c>
      <c r="B43010" s="9" t="s">
        <v>3534</v>
      </c>
      <c r="C43010" s="9" t="s">
        <v>3593</v>
      </c>
      <c r="D43010" s="9" t="s">
        <v>30</v>
      </c>
      <c r="E43010" s="9" t="s">
        <v>63184</v>
      </c>
      <c r="F43010" s="9" t="s">
        <v>63185</v>
      </c>
      <c r="G43010" s="10">
        <v>7000</v>
      </c>
      <c r="H43010" s="11" t="s">
        <v>22</v>
      </c>
      <c r="I43010" s="10">
        <v>7000</v>
      </c>
      <c r="J43010" s="11" t="s">
        <v>22</v>
      </c>
      <c r="K43010" s="11" t="s">
        <v>22</v>
      </c>
      <c r="L43010" s="10">
        <v>7000</v>
      </c>
      <c r="M43010" s="11" t="s">
        <v>22</v>
      </c>
      <c r="N43010" s="11" t="s">
        <v>22</v>
      </c>
      <c r="O43010" s="11" t="s">
        <v>22</v>
      </c>
      <c r="P43010" s="11" t="s">
        <v>22</v>
      </c>
      <c r="Q43010" s="10">
        <v>7000</v>
      </c>
    </row>
    <row r="43011" spans="1:17" ht="24">
      <c r="A43011" s="9" t="s">
        <v>63171</v>
      </c>
      <c r="B43011" s="9" t="s">
        <v>3534</v>
      </c>
      <c r="C43011" s="9" t="s">
        <v>3593</v>
      </c>
      <c r="D43011" s="9" t="s">
        <v>30</v>
      </c>
      <c r="E43011" s="9" t="s">
        <v>63186</v>
      </c>
      <c r="F43011" s="9" t="s">
        <v>63187</v>
      </c>
      <c r="G43011" s="10">
        <v>7050</v>
      </c>
      <c r="H43011" s="11" t="s">
        <v>22</v>
      </c>
      <c r="I43011" s="10">
        <v>7050</v>
      </c>
      <c r="J43011" s="10">
        <v>7050</v>
      </c>
      <c r="K43011" s="12">
        <v>100</v>
      </c>
      <c r="L43011" s="10">
        <v>0</v>
      </c>
      <c r="M43011" s="11" t="s">
        <v>22</v>
      </c>
      <c r="N43011" s="11" t="s">
        <v>22</v>
      </c>
      <c r="O43011" s="11" t="s">
        <v>22</v>
      </c>
      <c r="P43011" s="11" t="s">
        <v>22</v>
      </c>
      <c r="Q43011" s="10">
        <v>0</v>
      </c>
    </row>
    <row r="43012" spans="1:17" ht="24">
      <c r="A43012" s="9" t="s">
        <v>63171</v>
      </c>
      <c r="B43012" s="9" t="s">
        <v>3534</v>
      </c>
      <c r="C43012" s="9" t="s">
        <v>3593</v>
      </c>
      <c r="D43012" s="9" t="s">
        <v>30</v>
      </c>
      <c r="E43012" s="9" t="s">
        <v>63188</v>
      </c>
      <c r="F43012" s="9" t="s">
        <v>63189</v>
      </c>
      <c r="G43012" s="10">
        <v>10730</v>
      </c>
      <c r="H43012" s="11" t="s">
        <v>22</v>
      </c>
      <c r="I43012" s="10">
        <v>10730</v>
      </c>
      <c r="J43012" s="10">
        <v>10730</v>
      </c>
      <c r="K43012" s="12">
        <v>100</v>
      </c>
      <c r="L43012" s="10">
        <v>0</v>
      </c>
      <c r="M43012" s="11" t="s">
        <v>22</v>
      </c>
      <c r="N43012" s="11" t="s">
        <v>22</v>
      </c>
      <c r="O43012" s="11" t="s">
        <v>22</v>
      </c>
      <c r="P43012" s="11" t="s">
        <v>22</v>
      </c>
      <c r="Q43012" s="10">
        <v>0</v>
      </c>
    </row>
    <row r="43013" spans="1:17" ht="24">
      <c r="A43013" s="9" t="s">
        <v>63171</v>
      </c>
      <c r="B43013" s="9" t="s">
        <v>3534</v>
      </c>
      <c r="C43013" s="9" t="s">
        <v>3593</v>
      </c>
      <c r="D43013" s="9" t="s">
        <v>30</v>
      </c>
      <c r="E43013" s="9" t="s">
        <v>63190</v>
      </c>
      <c r="F43013" s="9" t="s">
        <v>63191</v>
      </c>
      <c r="G43013" s="10">
        <v>18780</v>
      </c>
      <c r="H43013" s="11" t="s">
        <v>22</v>
      </c>
      <c r="I43013" s="10">
        <v>18780</v>
      </c>
      <c r="J43013" s="10">
        <v>18780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1" t="s">
        <v>22</v>
      </c>
      <c r="Q43013" s="10">
        <v>0</v>
      </c>
    </row>
    <row r="43014" spans="1:17" ht="24">
      <c r="A43014" s="9" t="s">
        <v>63171</v>
      </c>
      <c r="B43014" s="9" t="s">
        <v>3534</v>
      </c>
      <c r="C43014" s="9" t="s">
        <v>3593</v>
      </c>
      <c r="D43014" s="9" t="s">
        <v>30</v>
      </c>
      <c r="E43014" s="9" t="s">
        <v>63192</v>
      </c>
      <c r="F43014" s="9" t="s">
        <v>63193</v>
      </c>
      <c r="G43014" s="10">
        <v>8327</v>
      </c>
      <c r="H43014" s="11" t="s">
        <v>22</v>
      </c>
      <c r="I43014" s="10">
        <v>8327</v>
      </c>
      <c r="J43014" s="10">
        <v>8327</v>
      </c>
      <c r="K43014" s="12">
        <v>100</v>
      </c>
      <c r="L43014" s="10">
        <v>0</v>
      </c>
      <c r="M43014" s="11" t="s">
        <v>22</v>
      </c>
      <c r="N43014" s="11" t="s">
        <v>22</v>
      </c>
      <c r="O43014" s="11" t="s">
        <v>22</v>
      </c>
      <c r="P43014" s="11" t="s">
        <v>22</v>
      </c>
      <c r="Q43014" s="10">
        <v>0</v>
      </c>
    </row>
    <row r="43015" spans="1:17" ht="24">
      <c r="A43015" s="9" t="s">
        <v>63171</v>
      </c>
      <c r="B43015" s="9" t="s">
        <v>3534</v>
      </c>
      <c r="C43015" s="9" t="s">
        <v>3593</v>
      </c>
      <c r="D43015" s="9" t="s">
        <v>30</v>
      </c>
      <c r="E43015" s="9" t="s">
        <v>3833</v>
      </c>
      <c r="F43015" s="9" t="s">
        <v>40</v>
      </c>
      <c r="G43015" s="10">
        <v>30000</v>
      </c>
      <c r="H43015" s="11" t="s">
        <v>22</v>
      </c>
      <c r="I43015" s="10">
        <v>30000</v>
      </c>
      <c r="J43015" s="10">
        <v>30000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0</v>
      </c>
    </row>
    <row r="43016" spans="1:17" ht="24">
      <c r="A43016" s="9" t="s">
        <v>63171</v>
      </c>
      <c r="B43016" s="9" t="s">
        <v>3534</v>
      </c>
      <c r="C43016" s="9" t="s">
        <v>3593</v>
      </c>
      <c r="D43016" s="9" t="s">
        <v>30</v>
      </c>
      <c r="E43016" s="9" t="s">
        <v>63194</v>
      </c>
      <c r="F43016" s="9" t="s">
        <v>63195</v>
      </c>
      <c r="G43016" s="10">
        <v>2966040</v>
      </c>
      <c r="H43016" s="11" t="s">
        <v>22</v>
      </c>
      <c r="I43016" s="10">
        <v>2966040</v>
      </c>
      <c r="J43016" s="10">
        <v>2966040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1" t="s">
        <v>22</v>
      </c>
      <c r="Q43016" s="10">
        <v>0</v>
      </c>
    </row>
    <row r="43017" spans="1:17" ht="24">
      <c r="A43017" s="9" t="s">
        <v>63171</v>
      </c>
      <c r="B43017" s="9" t="s">
        <v>3534</v>
      </c>
      <c r="C43017" s="9" t="s">
        <v>3593</v>
      </c>
      <c r="D43017" s="9" t="s">
        <v>30</v>
      </c>
      <c r="E43017" s="9" t="s">
        <v>63196</v>
      </c>
      <c r="F43017" s="9" t="s">
        <v>63197</v>
      </c>
      <c r="G43017" s="10">
        <v>3612027.35</v>
      </c>
      <c r="H43017" s="11" t="s">
        <v>22</v>
      </c>
      <c r="I43017" s="10">
        <v>3612027.35</v>
      </c>
      <c r="J43017" s="10">
        <v>203817.85</v>
      </c>
      <c r="K43017" s="12">
        <v>5.6427548922075577</v>
      </c>
      <c r="L43017" s="10">
        <v>3408209.5</v>
      </c>
      <c r="M43017" s="11" t="s">
        <v>22</v>
      </c>
      <c r="N43017" s="11" t="s">
        <v>22</v>
      </c>
      <c r="O43017" s="11" t="s">
        <v>22</v>
      </c>
      <c r="P43017" s="11" t="s">
        <v>22</v>
      </c>
      <c r="Q43017" s="10">
        <v>3408209.5</v>
      </c>
    </row>
    <row r="43018" spans="1:17" ht="24">
      <c r="A43018" s="9" t="s">
        <v>63171</v>
      </c>
      <c r="B43018" s="9" t="s">
        <v>3534</v>
      </c>
      <c r="C43018" s="5" t="s">
        <v>3840</v>
      </c>
      <c r="D43018" s="5" t="s">
        <v>21</v>
      </c>
      <c r="E43018" s="5" t="s">
        <v>21</v>
      </c>
      <c r="F43018" s="5" t="s">
        <v>21</v>
      </c>
      <c r="G43018" s="6">
        <v>23600</v>
      </c>
      <c r="H43018" s="8" t="s">
        <v>22</v>
      </c>
      <c r="I43018" s="6">
        <v>23600</v>
      </c>
      <c r="J43018" s="6">
        <v>11800</v>
      </c>
      <c r="K43018" s="7">
        <v>50</v>
      </c>
      <c r="L43018" s="6">
        <v>11800</v>
      </c>
      <c r="M43018" s="8" t="s">
        <v>22</v>
      </c>
      <c r="N43018" s="8" t="s">
        <v>22</v>
      </c>
      <c r="O43018" s="8" t="s">
        <v>22</v>
      </c>
      <c r="P43018" s="8" t="s">
        <v>22</v>
      </c>
      <c r="Q43018" s="6">
        <v>11800</v>
      </c>
    </row>
    <row r="43019" spans="1:17" ht="24">
      <c r="A43019" s="9" t="s">
        <v>63171</v>
      </c>
      <c r="B43019" s="9" t="s">
        <v>3534</v>
      </c>
      <c r="C43019" s="9" t="s">
        <v>3841</v>
      </c>
      <c r="D43019" s="5" t="s">
        <v>29</v>
      </c>
      <c r="E43019" s="5" t="s">
        <v>21</v>
      </c>
      <c r="F43019" s="5" t="s">
        <v>21</v>
      </c>
      <c r="G43019" s="6">
        <v>23600</v>
      </c>
      <c r="H43019" s="8" t="s">
        <v>22</v>
      </c>
      <c r="I43019" s="6">
        <v>23600</v>
      </c>
      <c r="J43019" s="6">
        <v>11800</v>
      </c>
      <c r="K43019" s="7">
        <v>50</v>
      </c>
      <c r="L43019" s="6">
        <v>11800</v>
      </c>
      <c r="M43019" s="8" t="s">
        <v>22</v>
      </c>
      <c r="N43019" s="8" t="s">
        <v>22</v>
      </c>
      <c r="O43019" s="8" t="s">
        <v>22</v>
      </c>
      <c r="P43019" s="8" t="s">
        <v>22</v>
      </c>
      <c r="Q43019" s="6">
        <v>11800</v>
      </c>
    </row>
    <row r="43020" spans="1:17" ht="24">
      <c r="A43020" s="9" t="s">
        <v>63171</v>
      </c>
      <c r="B43020" s="9" t="s">
        <v>3534</v>
      </c>
      <c r="C43020" s="9" t="s">
        <v>3841</v>
      </c>
      <c r="D43020" s="9" t="s">
        <v>30</v>
      </c>
      <c r="E43020" s="9" t="s">
        <v>3853</v>
      </c>
      <c r="F43020" s="9" t="s">
        <v>3854</v>
      </c>
      <c r="G43020" s="10">
        <v>23600</v>
      </c>
      <c r="H43020" s="11" t="s">
        <v>22</v>
      </c>
      <c r="I43020" s="10">
        <v>23600</v>
      </c>
      <c r="J43020" s="10">
        <v>11800</v>
      </c>
      <c r="K43020" s="12">
        <v>50</v>
      </c>
      <c r="L43020" s="10">
        <v>11800</v>
      </c>
      <c r="M43020" s="11" t="s">
        <v>22</v>
      </c>
      <c r="N43020" s="11" t="s">
        <v>22</v>
      </c>
      <c r="O43020" s="11" t="s">
        <v>22</v>
      </c>
      <c r="P43020" s="11" t="s">
        <v>22</v>
      </c>
      <c r="Q43020" s="10">
        <v>11800</v>
      </c>
    </row>
    <row r="43021" spans="1:17" ht="24">
      <c r="A43021" s="9" t="s">
        <v>63171</v>
      </c>
      <c r="B43021" s="9" t="s">
        <v>3534</v>
      </c>
      <c r="C43021" s="5" t="s">
        <v>3855</v>
      </c>
      <c r="D43021" s="5" t="s">
        <v>21</v>
      </c>
      <c r="E43021" s="5" t="s">
        <v>21</v>
      </c>
      <c r="F43021" s="5" t="s">
        <v>21</v>
      </c>
      <c r="G43021" s="6">
        <v>116658.3</v>
      </c>
      <c r="H43021" s="8" t="s">
        <v>22</v>
      </c>
      <c r="I43021" s="6">
        <v>116658.3</v>
      </c>
      <c r="J43021" s="6">
        <v>116658.3</v>
      </c>
      <c r="K43021" s="7">
        <v>100</v>
      </c>
      <c r="L43021" s="6">
        <v>0</v>
      </c>
      <c r="M43021" s="8" t="s">
        <v>22</v>
      </c>
      <c r="N43021" s="8" t="s">
        <v>22</v>
      </c>
      <c r="O43021" s="8" t="s">
        <v>22</v>
      </c>
      <c r="P43021" s="8" t="s">
        <v>22</v>
      </c>
      <c r="Q43021" s="6">
        <v>0</v>
      </c>
    </row>
    <row r="43022" spans="1:17" ht="24">
      <c r="A43022" s="9" t="s">
        <v>63171</v>
      </c>
      <c r="B43022" s="9" t="s">
        <v>3534</v>
      </c>
      <c r="C43022" s="9" t="s">
        <v>3856</v>
      </c>
      <c r="D43022" s="5" t="s">
        <v>29</v>
      </c>
      <c r="E43022" s="5" t="s">
        <v>21</v>
      </c>
      <c r="F43022" s="5" t="s">
        <v>21</v>
      </c>
      <c r="G43022" s="6">
        <v>116658.3</v>
      </c>
      <c r="H43022" s="8" t="s">
        <v>22</v>
      </c>
      <c r="I43022" s="6">
        <v>116658.3</v>
      </c>
      <c r="J43022" s="6">
        <v>116658.3</v>
      </c>
      <c r="K43022" s="7">
        <v>100</v>
      </c>
      <c r="L43022" s="6">
        <v>0</v>
      </c>
      <c r="M43022" s="8" t="s">
        <v>22</v>
      </c>
      <c r="N43022" s="8" t="s">
        <v>22</v>
      </c>
      <c r="O43022" s="8" t="s">
        <v>22</v>
      </c>
      <c r="P43022" s="8" t="s">
        <v>22</v>
      </c>
      <c r="Q43022" s="6">
        <v>0</v>
      </c>
    </row>
    <row r="43023" spans="1:17" ht="24">
      <c r="A43023" s="9" t="s">
        <v>63171</v>
      </c>
      <c r="B43023" s="9" t="s">
        <v>3534</v>
      </c>
      <c r="C43023" s="9" t="s">
        <v>3856</v>
      </c>
      <c r="D43023" s="9" t="s">
        <v>30</v>
      </c>
      <c r="E43023" s="9" t="s">
        <v>3910</v>
      </c>
      <c r="F43023" s="9" t="s">
        <v>40</v>
      </c>
      <c r="G43023" s="10">
        <v>116658.3</v>
      </c>
      <c r="H43023" s="11" t="s">
        <v>22</v>
      </c>
      <c r="I43023" s="10">
        <v>116658.3</v>
      </c>
      <c r="J43023" s="10">
        <v>116658.3</v>
      </c>
      <c r="K43023" s="12">
        <v>100</v>
      </c>
      <c r="L43023" s="10">
        <v>0</v>
      </c>
      <c r="M43023" s="11" t="s">
        <v>22</v>
      </c>
      <c r="N43023" s="11" t="s">
        <v>22</v>
      </c>
      <c r="O43023" s="11" t="s">
        <v>22</v>
      </c>
      <c r="P43023" s="11" t="s">
        <v>22</v>
      </c>
      <c r="Q43023" s="10">
        <v>0</v>
      </c>
    </row>
    <row r="43024" spans="1:17" ht="24">
      <c r="A43024" s="9" t="s">
        <v>63171</v>
      </c>
      <c r="B43024" s="9" t="s">
        <v>3534</v>
      </c>
      <c r="C43024" s="5" t="s">
        <v>4028</v>
      </c>
      <c r="D43024" s="5" t="s">
        <v>21</v>
      </c>
      <c r="E43024" s="5" t="s">
        <v>21</v>
      </c>
      <c r="F43024" s="5" t="s">
        <v>21</v>
      </c>
      <c r="G43024" s="6">
        <v>794900</v>
      </c>
      <c r="H43024" s="8" t="s">
        <v>22</v>
      </c>
      <c r="I43024" s="6">
        <v>794900</v>
      </c>
      <c r="J43024" s="6">
        <v>674900</v>
      </c>
      <c r="K43024" s="7">
        <v>84.903761479431381</v>
      </c>
      <c r="L43024" s="6">
        <v>120000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6">
        <v>120000</v>
      </c>
    </row>
    <row r="43025" spans="1:17" ht="24">
      <c r="A43025" s="9" t="s">
        <v>63171</v>
      </c>
      <c r="B43025" s="9" t="s">
        <v>3534</v>
      </c>
      <c r="C43025" s="9" t="s">
        <v>4029</v>
      </c>
      <c r="D43025" s="5" t="s">
        <v>29</v>
      </c>
      <c r="E43025" s="5" t="s">
        <v>21</v>
      </c>
      <c r="F43025" s="5" t="s">
        <v>21</v>
      </c>
      <c r="G43025" s="6">
        <v>794900</v>
      </c>
      <c r="H43025" s="8" t="s">
        <v>22</v>
      </c>
      <c r="I43025" s="6">
        <v>794900</v>
      </c>
      <c r="J43025" s="6">
        <v>674900</v>
      </c>
      <c r="K43025" s="7">
        <v>84.903761479431381</v>
      </c>
      <c r="L43025" s="6">
        <v>120000</v>
      </c>
      <c r="M43025" s="8" t="s">
        <v>22</v>
      </c>
      <c r="N43025" s="8" t="s">
        <v>22</v>
      </c>
      <c r="O43025" s="8" t="s">
        <v>22</v>
      </c>
      <c r="P43025" s="8" t="s">
        <v>22</v>
      </c>
      <c r="Q43025" s="6">
        <v>120000</v>
      </c>
    </row>
    <row r="43026" spans="1:17" ht="24">
      <c r="A43026" s="9" t="s">
        <v>63171</v>
      </c>
      <c r="B43026" s="9" t="s">
        <v>3534</v>
      </c>
      <c r="C43026" s="9" t="s">
        <v>4029</v>
      </c>
      <c r="D43026" s="9" t="s">
        <v>30</v>
      </c>
      <c r="E43026" s="9" t="s">
        <v>63198</v>
      </c>
      <c r="F43026" s="9" t="s">
        <v>63199</v>
      </c>
      <c r="G43026" s="10">
        <v>300000</v>
      </c>
      <c r="H43026" s="11" t="s">
        <v>22</v>
      </c>
      <c r="I43026" s="10">
        <v>300000</v>
      </c>
      <c r="J43026" s="10">
        <v>180000</v>
      </c>
      <c r="K43026" s="12">
        <v>60</v>
      </c>
      <c r="L43026" s="10">
        <v>120000</v>
      </c>
      <c r="M43026" s="11" t="s">
        <v>22</v>
      </c>
      <c r="N43026" s="11" t="s">
        <v>22</v>
      </c>
      <c r="O43026" s="11" t="s">
        <v>22</v>
      </c>
      <c r="P43026" s="11" t="s">
        <v>22</v>
      </c>
      <c r="Q43026" s="10">
        <v>120000</v>
      </c>
    </row>
    <row r="43027" spans="1:17" ht="24">
      <c r="A43027" s="9" t="s">
        <v>63171</v>
      </c>
      <c r="B43027" s="9" t="s">
        <v>3534</v>
      </c>
      <c r="C43027" s="9" t="s">
        <v>4029</v>
      </c>
      <c r="D43027" s="9" t="s">
        <v>30</v>
      </c>
      <c r="E43027" s="9" t="s">
        <v>63200</v>
      </c>
      <c r="F43027" s="9" t="s">
        <v>63201</v>
      </c>
      <c r="G43027" s="10">
        <v>494900</v>
      </c>
      <c r="H43027" s="11" t="s">
        <v>22</v>
      </c>
      <c r="I43027" s="10">
        <v>494900</v>
      </c>
      <c r="J43027" s="10">
        <v>494900</v>
      </c>
      <c r="K43027" s="12">
        <v>100</v>
      </c>
      <c r="L43027" s="10">
        <v>0</v>
      </c>
      <c r="M43027" s="11" t="s">
        <v>22</v>
      </c>
      <c r="N43027" s="11" t="s">
        <v>22</v>
      </c>
      <c r="O43027" s="11" t="s">
        <v>22</v>
      </c>
      <c r="P43027" s="11" t="s">
        <v>22</v>
      </c>
      <c r="Q43027" s="10">
        <v>0</v>
      </c>
    </row>
    <row r="43028" spans="1:17" ht="24">
      <c r="A43028" s="9" t="s">
        <v>63171</v>
      </c>
      <c r="B43028" s="9" t="s">
        <v>3534</v>
      </c>
      <c r="C43028" s="5" t="s">
        <v>4345</v>
      </c>
      <c r="D43028" s="5" t="s">
        <v>21</v>
      </c>
      <c r="E43028" s="5" t="s">
        <v>21</v>
      </c>
      <c r="F43028" s="5" t="s">
        <v>21</v>
      </c>
      <c r="G43028" s="6">
        <v>7122410.0999999996</v>
      </c>
      <c r="H43028" s="8" t="s">
        <v>22</v>
      </c>
      <c r="I43028" s="6">
        <v>7122410.0999999996</v>
      </c>
      <c r="J43028" s="8" t="s">
        <v>22</v>
      </c>
      <c r="K43028" s="8" t="s">
        <v>22</v>
      </c>
      <c r="L43028" s="6">
        <v>7122410.0999999996</v>
      </c>
      <c r="M43028" s="8" t="s">
        <v>22</v>
      </c>
      <c r="N43028" s="8" t="s">
        <v>22</v>
      </c>
      <c r="O43028" s="8" t="s">
        <v>22</v>
      </c>
      <c r="P43028" s="8" t="s">
        <v>22</v>
      </c>
      <c r="Q43028" s="6">
        <v>7122410.0999999996</v>
      </c>
    </row>
    <row r="43029" spans="1:17" ht="24">
      <c r="A43029" s="9" t="s">
        <v>63171</v>
      </c>
      <c r="B43029" s="9" t="s">
        <v>3534</v>
      </c>
      <c r="C43029" s="9" t="s">
        <v>4346</v>
      </c>
      <c r="D43029" s="5" t="s">
        <v>29</v>
      </c>
      <c r="E43029" s="5" t="s">
        <v>21</v>
      </c>
      <c r="F43029" s="5" t="s">
        <v>21</v>
      </c>
      <c r="G43029" s="6">
        <v>7122410.0999999996</v>
      </c>
      <c r="H43029" s="8" t="s">
        <v>22</v>
      </c>
      <c r="I43029" s="6">
        <v>7122410.0999999996</v>
      </c>
      <c r="J43029" s="8" t="s">
        <v>22</v>
      </c>
      <c r="K43029" s="8" t="s">
        <v>22</v>
      </c>
      <c r="L43029" s="6">
        <v>7122410.0999999996</v>
      </c>
      <c r="M43029" s="8" t="s">
        <v>22</v>
      </c>
      <c r="N43029" s="8" t="s">
        <v>22</v>
      </c>
      <c r="O43029" s="8" t="s">
        <v>22</v>
      </c>
      <c r="P43029" s="8" t="s">
        <v>22</v>
      </c>
      <c r="Q43029" s="6">
        <v>7122410.0999999996</v>
      </c>
    </row>
    <row r="43030" spans="1:17" ht="24">
      <c r="A43030" s="9" t="s">
        <v>63171</v>
      </c>
      <c r="B43030" s="9" t="s">
        <v>3534</v>
      </c>
      <c r="C43030" s="9" t="s">
        <v>4346</v>
      </c>
      <c r="D43030" s="9" t="s">
        <v>30</v>
      </c>
      <c r="E43030" s="9" t="s">
        <v>63202</v>
      </c>
      <c r="F43030" s="9" t="s">
        <v>63203</v>
      </c>
      <c r="G43030" s="10">
        <v>7122410.0999999996</v>
      </c>
      <c r="H43030" s="11" t="s">
        <v>22</v>
      </c>
      <c r="I43030" s="10">
        <v>7122410.0999999996</v>
      </c>
      <c r="J43030" s="11" t="s">
        <v>22</v>
      </c>
      <c r="K43030" s="11" t="s">
        <v>22</v>
      </c>
      <c r="L43030" s="10">
        <v>7122410.0999999996</v>
      </c>
      <c r="M43030" s="11" t="s">
        <v>22</v>
      </c>
      <c r="N43030" s="11" t="s">
        <v>22</v>
      </c>
      <c r="O43030" s="11" t="s">
        <v>22</v>
      </c>
      <c r="P43030" s="11" t="s">
        <v>22</v>
      </c>
      <c r="Q43030" s="10">
        <v>7122410.0999999996</v>
      </c>
    </row>
    <row r="43031" spans="1:17" ht="24">
      <c r="A43031" s="9" t="s">
        <v>63171</v>
      </c>
      <c r="B43031" s="9" t="s">
        <v>3534</v>
      </c>
      <c r="C43031" s="5" t="s">
        <v>4393</v>
      </c>
      <c r="D43031" s="5" t="s">
        <v>21</v>
      </c>
      <c r="E43031" s="5" t="s">
        <v>21</v>
      </c>
      <c r="F43031" s="5" t="s">
        <v>21</v>
      </c>
      <c r="G43031" s="6">
        <v>141532</v>
      </c>
      <c r="H43031" s="8" t="s">
        <v>22</v>
      </c>
      <c r="I43031" s="6">
        <v>141532</v>
      </c>
      <c r="J43031" s="6">
        <v>141532</v>
      </c>
      <c r="K43031" s="7">
        <v>100</v>
      </c>
      <c r="L43031" s="6">
        <v>0</v>
      </c>
      <c r="M43031" s="8" t="s">
        <v>22</v>
      </c>
      <c r="N43031" s="8" t="s">
        <v>22</v>
      </c>
      <c r="O43031" s="8" t="s">
        <v>22</v>
      </c>
      <c r="P43031" s="8" t="s">
        <v>22</v>
      </c>
      <c r="Q43031" s="6">
        <v>0</v>
      </c>
    </row>
    <row r="43032" spans="1:17" ht="24">
      <c r="A43032" s="9" t="s">
        <v>63171</v>
      </c>
      <c r="B43032" s="9" t="s">
        <v>3534</v>
      </c>
      <c r="C43032" s="9" t="s">
        <v>4394</v>
      </c>
      <c r="D43032" s="5" t="s">
        <v>29</v>
      </c>
      <c r="E43032" s="5" t="s">
        <v>21</v>
      </c>
      <c r="F43032" s="5" t="s">
        <v>21</v>
      </c>
      <c r="G43032" s="6">
        <v>141532</v>
      </c>
      <c r="H43032" s="8" t="s">
        <v>22</v>
      </c>
      <c r="I43032" s="6">
        <v>141532</v>
      </c>
      <c r="J43032" s="6">
        <v>141532</v>
      </c>
      <c r="K43032" s="7">
        <v>100</v>
      </c>
      <c r="L43032" s="6">
        <v>0</v>
      </c>
      <c r="M43032" s="8" t="s">
        <v>22</v>
      </c>
      <c r="N43032" s="8" t="s">
        <v>22</v>
      </c>
      <c r="O43032" s="8" t="s">
        <v>22</v>
      </c>
      <c r="P43032" s="8" t="s">
        <v>22</v>
      </c>
      <c r="Q43032" s="6">
        <v>0</v>
      </c>
    </row>
    <row r="43033" spans="1:17" ht="24">
      <c r="A43033" s="9" t="s">
        <v>63171</v>
      </c>
      <c r="B43033" s="9" t="s">
        <v>3534</v>
      </c>
      <c r="C43033" s="9" t="s">
        <v>4394</v>
      </c>
      <c r="D43033" s="9" t="s">
        <v>30</v>
      </c>
      <c r="E43033" s="9" t="s">
        <v>63204</v>
      </c>
      <c r="F43033" s="9" t="s">
        <v>63205</v>
      </c>
      <c r="G43033" s="10">
        <v>53000</v>
      </c>
      <c r="H43033" s="11" t="s">
        <v>22</v>
      </c>
      <c r="I43033" s="10">
        <v>53000</v>
      </c>
      <c r="J43033" s="10">
        <v>53000</v>
      </c>
      <c r="K43033" s="12">
        <v>100</v>
      </c>
      <c r="L43033" s="10">
        <v>0</v>
      </c>
      <c r="M43033" s="11" t="s">
        <v>22</v>
      </c>
      <c r="N43033" s="11" t="s">
        <v>22</v>
      </c>
      <c r="O43033" s="11" t="s">
        <v>22</v>
      </c>
      <c r="P43033" s="11" t="s">
        <v>22</v>
      </c>
      <c r="Q43033" s="10">
        <v>0</v>
      </c>
    </row>
    <row r="43034" spans="1:17" ht="24">
      <c r="A43034" s="9" t="s">
        <v>63171</v>
      </c>
      <c r="B43034" s="9" t="s">
        <v>3534</v>
      </c>
      <c r="C43034" s="9" t="s">
        <v>4394</v>
      </c>
      <c r="D43034" s="9" t="s">
        <v>30</v>
      </c>
      <c r="E43034" s="9" t="s">
        <v>63206</v>
      </c>
      <c r="F43034" s="9" t="s">
        <v>63207</v>
      </c>
      <c r="G43034" s="10">
        <v>39200</v>
      </c>
      <c r="H43034" s="11" t="s">
        <v>22</v>
      </c>
      <c r="I43034" s="10">
        <v>39200</v>
      </c>
      <c r="J43034" s="10">
        <v>39200</v>
      </c>
      <c r="K43034" s="12">
        <v>100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1" t="s">
        <v>22</v>
      </c>
      <c r="Q43034" s="10">
        <v>0</v>
      </c>
    </row>
    <row r="43035" spans="1:17" ht="24">
      <c r="A43035" s="9" t="s">
        <v>63171</v>
      </c>
      <c r="B43035" s="9" t="s">
        <v>3534</v>
      </c>
      <c r="C43035" s="9" t="s">
        <v>4394</v>
      </c>
      <c r="D43035" s="9" t="s">
        <v>30</v>
      </c>
      <c r="E43035" s="9" t="s">
        <v>4418</v>
      </c>
      <c r="F43035" s="9" t="s">
        <v>40</v>
      </c>
      <c r="G43035" s="10">
        <v>47132</v>
      </c>
      <c r="H43035" s="11" t="s">
        <v>22</v>
      </c>
      <c r="I43035" s="10">
        <v>47132</v>
      </c>
      <c r="J43035" s="10">
        <v>47132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1" t="s">
        <v>22</v>
      </c>
      <c r="Q43035" s="10">
        <v>0</v>
      </c>
    </row>
    <row r="43036" spans="1:17" ht="24">
      <c r="A43036" s="9" t="s">
        <v>63171</v>
      </c>
      <c r="B43036" s="9" t="s">
        <v>3534</v>
      </c>
      <c r="C43036" s="9" t="s">
        <v>4394</v>
      </c>
      <c r="D43036" s="9" t="s">
        <v>30</v>
      </c>
      <c r="E43036" s="9" t="s">
        <v>4421</v>
      </c>
      <c r="F43036" s="9" t="s">
        <v>50</v>
      </c>
      <c r="G43036" s="10">
        <v>2200</v>
      </c>
      <c r="H43036" s="11" t="s">
        <v>22</v>
      </c>
      <c r="I43036" s="10">
        <v>2200</v>
      </c>
      <c r="J43036" s="10">
        <v>220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0</v>
      </c>
    </row>
    <row r="43037" spans="1:17" ht="48">
      <c r="A43037" s="9" t="s">
        <v>63171</v>
      </c>
      <c r="B43037" s="9" t="s">
        <v>3534</v>
      </c>
      <c r="C43037" s="5" t="s">
        <v>4425</v>
      </c>
      <c r="D43037" s="5" t="s">
        <v>21</v>
      </c>
      <c r="E43037" s="5" t="s">
        <v>21</v>
      </c>
      <c r="F43037" s="5" t="s">
        <v>21</v>
      </c>
      <c r="G43037" s="6">
        <v>25486500</v>
      </c>
      <c r="H43037" s="8" t="s">
        <v>22</v>
      </c>
      <c r="I43037" s="6">
        <v>25486500</v>
      </c>
      <c r="J43037" s="6">
        <v>3440487.2</v>
      </c>
      <c r="K43037" s="7">
        <v>13.499253330194417</v>
      </c>
      <c r="L43037" s="6">
        <v>22046012.800000001</v>
      </c>
      <c r="M43037" s="8" t="s">
        <v>22</v>
      </c>
      <c r="N43037" s="6">
        <v>0</v>
      </c>
      <c r="O43037" s="8" t="s">
        <v>22</v>
      </c>
      <c r="P43037" s="8" t="s">
        <v>22</v>
      </c>
      <c r="Q43037" s="6">
        <v>22046012.800000001</v>
      </c>
    </row>
    <row r="43038" spans="1:17" ht="24">
      <c r="A43038" s="9" t="s">
        <v>63171</v>
      </c>
      <c r="B43038" s="9" t="s">
        <v>3534</v>
      </c>
      <c r="C43038" s="9" t="s">
        <v>4426</v>
      </c>
      <c r="D43038" s="5" t="s">
        <v>29</v>
      </c>
      <c r="E43038" s="5" t="s">
        <v>21</v>
      </c>
      <c r="F43038" s="5" t="s">
        <v>21</v>
      </c>
      <c r="G43038" s="6">
        <v>25486500</v>
      </c>
      <c r="H43038" s="8" t="s">
        <v>22</v>
      </c>
      <c r="I43038" s="6">
        <v>25486500</v>
      </c>
      <c r="J43038" s="6">
        <v>3440487.2</v>
      </c>
      <c r="K43038" s="7">
        <v>13.499253330194417</v>
      </c>
      <c r="L43038" s="6">
        <v>22046012.800000001</v>
      </c>
      <c r="M43038" s="8" t="s">
        <v>22</v>
      </c>
      <c r="N43038" s="6">
        <v>0</v>
      </c>
      <c r="O43038" s="8" t="s">
        <v>22</v>
      </c>
      <c r="P43038" s="8" t="s">
        <v>22</v>
      </c>
      <c r="Q43038" s="6">
        <v>22046012.800000001</v>
      </c>
    </row>
    <row r="43039" spans="1:17" ht="24">
      <c r="A43039" s="9" t="s">
        <v>63171</v>
      </c>
      <c r="B43039" s="9" t="s">
        <v>3534</v>
      </c>
      <c r="C43039" s="9" t="s">
        <v>4426</v>
      </c>
      <c r="D43039" s="9" t="s">
        <v>30</v>
      </c>
      <c r="E43039" s="9" t="s">
        <v>4455</v>
      </c>
      <c r="F43039" s="9" t="s">
        <v>40</v>
      </c>
      <c r="G43039" s="10">
        <v>25500</v>
      </c>
      <c r="H43039" s="11" t="s">
        <v>22</v>
      </c>
      <c r="I43039" s="10">
        <v>25500</v>
      </c>
      <c r="J43039" s="10">
        <v>25500</v>
      </c>
      <c r="K43039" s="12">
        <v>100</v>
      </c>
      <c r="L43039" s="10">
        <v>0</v>
      </c>
      <c r="M43039" s="11" t="s">
        <v>22</v>
      </c>
      <c r="N43039" s="11" t="s">
        <v>22</v>
      </c>
      <c r="O43039" s="11" t="s">
        <v>22</v>
      </c>
      <c r="P43039" s="11" t="s">
        <v>22</v>
      </c>
      <c r="Q43039" s="10">
        <v>0</v>
      </c>
    </row>
    <row r="43040" spans="1:17" ht="24">
      <c r="A43040" s="9" t="s">
        <v>63171</v>
      </c>
      <c r="B43040" s="9" t="s">
        <v>3534</v>
      </c>
      <c r="C43040" s="9" t="s">
        <v>4426</v>
      </c>
      <c r="D43040" s="9" t="s">
        <v>30</v>
      </c>
      <c r="E43040" s="9" t="s">
        <v>63208</v>
      </c>
      <c r="F43040" s="9" t="s">
        <v>63209</v>
      </c>
      <c r="G43040" s="10">
        <v>25461000</v>
      </c>
      <c r="H43040" s="11" t="s">
        <v>22</v>
      </c>
      <c r="I43040" s="10">
        <v>25461000</v>
      </c>
      <c r="J43040" s="10">
        <v>3414987.2</v>
      </c>
      <c r="K43040" s="12">
        <v>13.412620085621146</v>
      </c>
      <c r="L43040" s="10">
        <v>22046012.800000001</v>
      </c>
      <c r="M43040" s="11" t="s">
        <v>22</v>
      </c>
      <c r="N43040" s="10">
        <v>0</v>
      </c>
      <c r="O43040" s="11" t="s">
        <v>22</v>
      </c>
      <c r="P43040" s="11" t="s">
        <v>22</v>
      </c>
      <c r="Q43040" s="10">
        <v>22046012.800000001</v>
      </c>
    </row>
    <row r="43041" spans="1:17" ht="24">
      <c r="A43041" s="9" t="s">
        <v>63171</v>
      </c>
      <c r="B43041" s="9" t="s">
        <v>3534</v>
      </c>
      <c r="C43041" s="5" t="s">
        <v>4616</v>
      </c>
      <c r="D43041" s="5" t="s">
        <v>21</v>
      </c>
      <c r="E43041" s="5" t="s">
        <v>21</v>
      </c>
      <c r="F43041" s="5" t="s">
        <v>21</v>
      </c>
      <c r="G43041" s="6">
        <v>97000</v>
      </c>
      <c r="H43041" s="8" t="s">
        <v>22</v>
      </c>
      <c r="I43041" s="6">
        <v>97000</v>
      </c>
      <c r="J43041" s="8" t="s">
        <v>22</v>
      </c>
      <c r="K43041" s="8" t="s">
        <v>22</v>
      </c>
      <c r="L43041" s="6">
        <v>97000</v>
      </c>
      <c r="M43041" s="8" t="s">
        <v>22</v>
      </c>
      <c r="N43041" s="8" t="s">
        <v>22</v>
      </c>
      <c r="O43041" s="8" t="s">
        <v>22</v>
      </c>
      <c r="P43041" s="8" t="s">
        <v>22</v>
      </c>
      <c r="Q43041" s="6">
        <v>97000</v>
      </c>
    </row>
    <row r="43042" spans="1:17" ht="24">
      <c r="A43042" s="9" t="s">
        <v>63171</v>
      </c>
      <c r="B43042" s="9" t="s">
        <v>3534</v>
      </c>
      <c r="C43042" s="9" t="s">
        <v>4617</v>
      </c>
      <c r="D43042" s="5" t="s">
        <v>29</v>
      </c>
      <c r="E43042" s="5" t="s">
        <v>21</v>
      </c>
      <c r="F43042" s="5" t="s">
        <v>21</v>
      </c>
      <c r="G43042" s="6">
        <v>97000</v>
      </c>
      <c r="H43042" s="8" t="s">
        <v>22</v>
      </c>
      <c r="I43042" s="6">
        <v>97000</v>
      </c>
      <c r="J43042" s="8" t="s">
        <v>22</v>
      </c>
      <c r="K43042" s="8" t="s">
        <v>22</v>
      </c>
      <c r="L43042" s="6">
        <v>97000</v>
      </c>
      <c r="M43042" s="8" t="s">
        <v>22</v>
      </c>
      <c r="N43042" s="8" t="s">
        <v>22</v>
      </c>
      <c r="O43042" s="8" t="s">
        <v>22</v>
      </c>
      <c r="P43042" s="8" t="s">
        <v>22</v>
      </c>
      <c r="Q43042" s="6">
        <v>97000</v>
      </c>
    </row>
    <row r="43043" spans="1:17" ht="24">
      <c r="A43043" s="9" t="s">
        <v>63171</v>
      </c>
      <c r="B43043" s="9" t="s">
        <v>3534</v>
      </c>
      <c r="C43043" s="9" t="s">
        <v>4617</v>
      </c>
      <c r="D43043" s="9" t="s">
        <v>30</v>
      </c>
      <c r="E43043" s="9" t="s">
        <v>63210</v>
      </c>
      <c r="F43043" s="9" t="s">
        <v>63211</v>
      </c>
      <c r="G43043" s="10">
        <v>65000</v>
      </c>
      <c r="H43043" s="11" t="s">
        <v>22</v>
      </c>
      <c r="I43043" s="10">
        <v>65000</v>
      </c>
      <c r="J43043" s="11" t="s">
        <v>22</v>
      </c>
      <c r="K43043" s="11" t="s">
        <v>22</v>
      </c>
      <c r="L43043" s="10">
        <v>65000</v>
      </c>
      <c r="M43043" s="11" t="s">
        <v>22</v>
      </c>
      <c r="N43043" s="11" t="s">
        <v>22</v>
      </c>
      <c r="O43043" s="11" t="s">
        <v>22</v>
      </c>
      <c r="P43043" s="11" t="s">
        <v>22</v>
      </c>
      <c r="Q43043" s="10">
        <v>65000</v>
      </c>
    </row>
    <row r="43044" spans="1:17" ht="24">
      <c r="A43044" s="9" t="s">
        <v>63171</v>
      </c>
      <c r="B43044" s="9" t="s">
        <v>3534</v>
      </c>
      <c r="C43044" s="9" t="s">
        <v>4617</v>
      </c>
      <c r="D43044" s="9" t="s">
        <v>30</v>
      </c>
      <c r="E43044" s="9" t="s">
        <v>63212</v>
      </c>
      <c r="F43044" s="9" t="s">
        <v>63213</v>
      </c>
      <c r="G43044" s="10">
        <v>32000</v>
      </c>
      <c r="H43044" s="11" t="s">
        <v>22</v>
      </c>
      <c r="I43044" s="10">
        <v>32000</v>
      </c>
      <c r="J43044" s="11" t="s">
        <v>22</v>
      </c>
      <c r="K43044" s="11" t="s">
        <v>22</v>
      </c>
      <c r="L43044" s="10">
        <v>32000</v>
      </c>
      <c r="M43044" s="11" t="s">
        <v>22</v>
      </c>
      <c r="N43044" s="11" t="s">
        <v>22</v>
      </c>
      <c r="O43044" s="11" t="s">
        <v>22</v>
      </c>
      <c r="P43044" s="11" t="s">
        <v>22</v>
      </c>
      <c r="Q43044" s="10">
        <v>32000</v>
      </c>
    </row>
    <row r="43045" spans="1:17" ht="24">
      <c r="A43045" s="9" t="s">
        <v>63171</v>
      </c>
      <c r="B43045" s="5" t="s">
        <v>4968</v>
      </c>
      <c r="C43045" s="5" t="s">
        <v>21</v>
      </c>
      <c r="D43045" s="5" t="s">
        <v>21</v>
      </c>
      <c r="E43045" s="5" t="s">
        <v>21</v>
      </c>
      <c r="F43045" s="5" t="s">
        <v>21</v>
      </c>
      <c r="G43045" s="6">
        <v>914358537.21000004</v>
      </c>
      <c r="H43045" s="8" t="s">
        <v>22</v>
      </c>
      <c r="I43045" s="6">
        <v>914358537.21000004</v>
      </c>
      <c r="J43045" s="6">
        <v>207657174.69</v>
      </c>
      <c r="K43045" s="7">
        <v>22.710694573228174</v>
      </c>
      <c r="L43045" s="6">
        <v>699035571.28999996</v>
      </c>
      <c r="M43045" s="8" t="s">
        <v>22</v>
      </c>
      <c r="N43045" s="6">
        <v>7665791.2299999986</v>
      </c>
      <c r="O43045" s="8" t="s">
        <v>22</v>
      </c>
      <c r="P43045" s="8" t="s">
        <v>22</v>
      </c>
      <c r="Q43045" s="6">
        <v>706701362.51999998</v>
      </c>
    </row>
    <row r="43046" spans="1:17" ht="24">
      <c r="A43046" s="9" t="s">
        <v>63171</v>
      </c>
      <c r="B43046" s="9" t="s">
        <v>4969</v>
      </c>
      <c r="C43046" s="5" t="s">
        <v>5299</v>
      </c>
      <c r="D43046" s="5" t="s">
        <v>21</v>
      </c>
      <c r="E43046" s="5" t="s">
        <v>21</v>
      </c>
      <c r="F43046" s="5" t="s">
        <v>21</v>
      </c>
      <c r="G43046" s="6">
        <v>103714</v>
      </c>
      <c r="H43046" s="8" t="s">
        <v>22</v>
      </c>
      <c r="I43046" s="6">
        <v>103714</v>
      </c>
      <c r="J43046" s="6">
        <v>103714</v>
      </c>
      <c r="K43046" s="7">
        <v>100</v>
      </c>
      <c r="L43046" s="6">
        <v>0</v>
      </c>
      <c r="M43046" s="8" t="s">
        <v>22</v>
      </c>
      <c r="N43046" s="8" t="s">
        <v>22</v>
      </c>
      <c r="O43046" s="8" t="s">
        <v>22</v>
      </c>
      <c r="P43046" s="8" t="s">
        <v>22</v>
      </c>
      <c r="Q43046" s="6">
        <v>0</v>
      </c>
    </row>
    <row r="43047" spans="1:17" ht="24">
      <c r="A43047" s="9" t="s">
        <v>63171</v>
      </c>
      <c r="B43047" s="9" t="s">
        <v>4969</v>
      </c>
      <c r="C43047" s="9" t="s">
        <v>5300</v>
      </c>
      <c r="D43047" s="5" t="s">
        <v>29</v>
      </c>
      <c r="E43047" s="5" t="s">
        <v>21</v>
      </c>
      <c r="F43047" s="5" t="s">
        <v>21</v>
      </c>
      <c r="G43047" s="6">
        <v>103714</v>
      </c>
      <c r="H43047" s="8" t="s">
        <v>22</v>
      </c>
      <c r="I43047" s="6">
        <v>103714</v>
      </c>
      <c r="J43047" s="6">
        <v>103714</v>
      </c>
      <c r="K43047" s="7">
        <v>100</v>
      </c>
      <c r="L43047" s="6">
        <v>0</v>
      </c>
      <c r="M43047" s="8" t="s">
        <v>22</v>
      </c>
      <c r="N43047" s="8" t="s">
        <v>22</v>
      </c>
      <c r="O43047" s="8" t="s">
        <v>22</v>
      </c>
      <c r="P43047" s="8" t="s">
        <v>22</v>
      </c>
      <c r="Q43047" s="6">
        <v>0</v>
      </c>
    </row>
    <row r="43048" spans="1:17" ht="24">
      <c r="A43048" s="9" t="s">
        <v>63171</v>
      </c>
      <c r="B43048" s="9" t="s">
        <v>4969</v>
      </c>
      <c r="C43048" s="9" t="s">
        <v>5300</v>
      </c>
      <c r="D43048" s="9" t="s">
        <v>30</v>
      </c>
      <c r="E43048" s="9" t="s">
        <v>5354</v>
      </c>
      <c r="F43048" s="9" t="s">
        <v>40</v>
      </c>
      <c r="G43048" s="10">
        <v>103714</v>
      </c>
      <c r="H43048" s="11" t="s">
        <v>22</v>
      </c>
      <c r="I43048" s="10">
        <v>103714</v>
      </c>
      <c r="J43048" s="10">
        <v>103714</v>
      </c>
      <c r="K43048" s="12">
        <v>100</v>
      </c>
      <c r="L43048" s="10">
        <v>0</v>
      </c>
      <c r="M43048" s="11" t="s">
        <v>22</v>
      </c>
      <c r="N43048" s="11" t="s">
        <v>22</v>
      </c>
      <c r="O43048" s="11" t="s">
        <v>22</v>
      </c>
      <c r="P43048" s="11" t="s">
        <v>22</v>
      </c>
      <c r="Q43048" s="10">
        <v>0</v>
      </c>
    </row>
    <row r="43049" spans="1:17" ht="24">
      <c r="A43049" s="9" t="s">
        <v>63171</v>
      </c>
      <c r="B43049" s="9" t="s">
        <v>4969</v>
      </c>
      <c r="C43049" s="5" t="s">
        <v>5357</v>
      </c>
      <c r="D43049" s="5" t="s">
        <v>21</v>
      </c>
      <c r="E43049" s="5" t="s">
        <v>21</v>
      </c>
      <c r="F43049" s="5" t="s">
        <v>21</v>
      </c>
      <c r="G43049" s="6">
        <v>549961546.21000004</v>
      </c>
      <c r="H43049" s="8" t="s">
        <v>22</v>
      </c>
      <c r="I43049" s="6">
        <v>549961546.21000004</v>
      </c>
      <c r="J43049" s="6">
        <v>108140960.69000001</v>
      </c>
      <c r="K43049" s="7">
        <v>19.663367636381423</v>
      </c>
      <c r="L43049" s="6">
        <v>434154794.29000002</v>
      </c>
      <c r="M43049" s="8" t="s">
        <v>22</v>
      </c>
      <c r="N43049" s="6">
        <v>7665791.2299999986</v>
      </c>
      <c r="O43049" s="8" t="s">
        <v>22</v>
      </c>
      <c r="P43049" s="8" t="s">
        <v>22</v>
      </c>
      <c r="Q43049" s="6">
        <v>441820585.52000004</v>
      </c>
    </row>
    <row r="43050" spans="1:17" ht="24">
      <c r="A43050" s="9" t="s">
        <v>63171</v>
      </c>
      <c r="B43050" s="9" t="s">
        <v>4969</v>
      </c>
      <c r="C43050" s="9" t="s">
        <v>5358</v>
      </c>
      <c r="D43050" s="5" t="s">
        <v>29</v>
      </c>
      <c r="E43050" s="5" t="s">
        <v>21</v>
      </c>
      <c r="F43050" s="5" t="s">
        <v>21</v>
      </c>
      <c r="G43050" s="6">
        <v>549961546.21000004</v>
      </c>
      <c r="H43050" s="8" t="s">
        <v>22</v>
      </c>
      <c r="I43050" s="6">
        <v>549961546.21000004</v>
      </c>
      <c r="J43050" s="6">
        <v>108140960.69000001</v>
      </c>
      <c r="K43050" s="7">
        <v>19.663367636381423</v>
      </c>
      <c r="L43050" s="6">
        <v>434154794.29000002</v>
      </c>
      <c r="M43050" s="8" t="s">
        <v>22</v>
      </c>
      <c r="N43050" s="6">
        <v>7665791.2299999986</v>
      </c>
      <c r="O43050" s="8" t="s">
        <v>22</v>
      </c>
      <c r="P43050" s="8" t="s">
        <v>22</v>
      </c>
      <c r="Q43050" s="6">
        <v>441820585.52000004</v>
      </c>
    </row>
    <row r="43051" spans="1:17" ht="24">
      <c r="A43051" s="9" t="s">
        <v>63171</v>
      </c>
      <c r="B43051" s="9" t="s">
        <v>4969</v>
      </c>
      <c r="C43051" s="9" t="s">
        <v>5358</v>
      </c>
      <c r="D43051" s="9" t="s">
        <v>30</v>
      </c>
      <c r="E43051" s="9" t="s">
        <v>63214</v>
      </c>
      <c r="F43051" s="9" t="s">
        <v>63215</v>
      </c>
      <c r="G43051" s="10">
        <v>31013129.960000001</v>
      </c>
      <c r="H43051" s="11" t="s">
        <v>22</v>
      </c>
      <c r="I43051" s="10">
        <v>31013129.960000001</v>
      </c>
      <c r="J43051" s="11" t="s">
        <v>22</v>
      </c>
      <c r="K43051" s="11" t="s">
        <v>22</v>
      </c>
      <c r="L43051" s="10">
        <v>31013129.960000001</v>
      </c>
      <c r="M43051" s="11" t="s">
        <v>22</v>
      </c>
      <c r="N43051" s="11" t="s">
        <v>22</v>
      </c>
      <c r="O43051" s="11" t="s">
        <v>22</v>
      </c>
      <c r="P43051" s="11" t="s">
        <v>22</v>
      </c>
      <c r="Q43051" s="10">
        <v>31013129.960000001</v>
      </c>
    </row>
    <row r="43052" spans="1:17" ht="24">
      <c r="A43052" s="9" t="s">
        <v>63171</v>
      </c>
      <c r="B43052" s="9" t="s">
        <v>4969</v>
      </c>
      <c r="C43052" s="9" t="s">
        <v>5358</v>
      </c>
      <c r="D43052" s="9" t="s">
        <v>30</v>
      </c>
      <c r="E43052" s="9" t="s">
        <v>63216</v>
      </c>
      <c r="F43052" s="9" t="s">
        <v>63217</v>
      </c>
      <c r="G43052" s="10">
        <v>49988858.649999999</v>
      </c>
      <c r="H43052" s="11" t="s">
        <v>22</v>
      </c>
      <c r="I43052" s="10">
        <v>49988858.649999999</v>
      </c>
      <c r="J43052" s="11" t="s">
        <v>22</v>
      </c>
      <c r="K43052" s="11" t="s">
        <v>22</v>
      </c>
      <c r="L43052" s="10">
        <v>49988858.649999999</v>
      </c>
      <c r="M43052" s="11" t="s">
        <v>22</v>
      </c>
      <c r="N43052" s="11" t="s">
        <v>22</v>
      </c>
      <c r="O43052" s="11" t="s">
        <v>22</v>
      </c>
      <c r="P43052" s="11" t="s">
        <v>22</v>
      </c>
      <c r="Q43052" s="10">
        <v>49988858.649999999</v>
      </c>
    </row>
    <row r="43053" spans="1:17" ht="24">
      <c r="A43053" s="9" t="s">
        <v>63171</v>
      </c>
      <c r="B43053" s="9" t="s">
        <v>4969</v>
      </c>
      <c r="C43053" s="9" t="s">
        <v>5358</v>
      </c>
      <c r="D43053" s="9" t="s">
        <v>30</v>
      </c>
      <c r="E43053" s="9" t="s">
        <v>63218</v>
      </c>
      <c r="F43053" s="9" t="s">
        <v>63219</v>
      </c>
      <c r="G43053" s="10">
        <v>21076786.68</v>
      </c>
      <c r="H43053" s="11" t="s">
        <v>22</v>
      </c>
      <c r="I43053" s="10">
        <v>21076786.68</v>
      </c>
      <c r="J43053" s="10">
        <v>16744563.43</v>
      </c>
      <c r="K43053" s="12">
        <v>79.445523097166912</v>
      </c>
      <c r="L43053" s="10">
        <v>0</v>
      </c>
      <c r="M43053" s="11" t="s">
        <v>22</v>
      </c>
      <c r="N43053" s="10">
        <v>4332223.25</v>
      </c>
      <c r="O43053" s="11" t="s">
        <v>22</v>
      </c>
      <c r="P43053" s="11" t="s">
        <v>22</v>
      </c>
      <c r="Q43053" s="10">
        <v>4332223.25</v>
      </c>
    </row>
    <row r="43054" spans="1:17" ht="24">
      <c r="A43054" s="9" t="s">
        <v>63171</v>
      </c>
      <c r="B43054" s="9" t="s">
        <v>4969</v>
      </c>
      <c r="C43054" s="9" t="s">
        <v>5358</v>
      </c>
      <c r="D43054" s="9" t="s">
        <v>30</v>
      </c>
      <c r="E43054" s="9" t="s">
        <v>63220</v>
      </c>
      <c r="F43054" s="9" t="s">
        <v>63221</v>
      </c>
      <c r="G43054" s="10">
        <v>19132950.899999999</v>
      </c>
      <c r="H43054" s="11" t="s">
        <v>22</v>
      </c>
      <c r="I43054" s="10">
        <v>19132950.899999999</v>
      </c>
      <c r="J43054" s="10">
        <v>16287205.869999999</v>
      </c>
      <c r="K43054" s="12">
        <v>85.126470846689941</v>
      </c>
      <c r="L43054" s="10">
        <v>0</v>
      </c>
      <c r="M43054" s="11" t="s">
        <v>22</v>
      </c>
      <c r="N43054" s="10">
        <v>2845745.03</v>
      </c>
      <c r="O43054" s="11" t="s">
        <v>22</v>
      </c>
      <c r="P43054" s="11" t="s">
        <v>22</v>
      </c>
      <c r="Q43054" s="10">
        <v>2845745.03</v>
      </c>
    </row>
    <row r="43055" spans="1:17" ht="24">
      <c r="A43055" s="9" t="s">
        <v>63171</v>
      </c>
      <c r="B43055" s="9" t="s">
        <v>4969</v>
      </c>
      <c r="C43055" s="9" t="s">
        <v>5358</v>
      </c>
      <c r="D43055" s="9" t="s">
        <v>30</v>
      </c>
      <c r="E43055" s="9" t="s">
        <v>63222</v>
      </c>
      <c r="F43055" s="9" t="s">
        <v>63223</v>
      </c>
      <c r="G43055" s="10">
        <v>24795170.129999999</v>
      </c>
      <c r="H43055" s="11" t="s">
        <v>22</v>
      </c>
      <c r="I43055" s="10">
        <v>24795170.129999999</v>
      </c>
      <c r="J43055" s="10">
        <v>3063291.5</v>
      </c>
      <c r="K43055" s="12">
        <v>12.354387906754807</v>
      </c>
      <c r="L43055" s="10">
        <v>21731878.629999999</v>
      </c>
      <c r="M43055" s="11" t="s">
        <v>22</v>
      </c>
      <c r="N43055" s="11" t="s">
        <v>22</v>
      </c>
      <c r="O43055" s="11" t="s">
        <v>22</v>
      </c>
      <c r="P43055" s="11" t="s">
        <v>22</v>
      </c>
      <c r="Q43055" s="10">
        <v>21731878.629999999</v>
      </c>
    </row>
    <row r="43056" spans="1:17" ht="24">
      <c r="A43056" s="9" t="s">
        <v>63171</v>
      </c>
      <c r="B43056" s="9" t="s">
        <v>4969</v>
      </c>
      <c r="C43056" s="9" t="s">
        <v>5358</v>
      </c>
      <c r="D43056" s="9" t="s">
        <v>30</v>
      </c>
      <c r="E43056" s="9" t="s">
        <v>63224</v>
      </c>
      <c r="F43056" s="9" t="s">
        <v>63225</v>
      </c>
      <c r="G43056" s="10">
        <v>499900</v>
      </c>
      <c r="H43056" s="11" t="s">
        <v>22</v>
      </c>
      <c r="I43056" s="10">
        <v>499900</v>
      </c>
      <c r="J43056" s="10">
        <v>499900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1" t="s">
        <v>22</v>
      </c>
      <c r="Q43056" s="10">
        <v>0</v>
      </c>
    </row>
    <row r="43057" spans="1:17" ht="24">
      <c r="A43057" s="9" t="s">
        <v>63171</v>
      </c>
      <c r="B43057" s="9" t="s">
        <v>4969</v>
      </c>
      <c r="C43057" s="9" t="s">
        <v>5358</v>
      </c>
      <c r="D43057" s="9" t="s">
        <v>30</v>
      </c>
      <c r="E43057" s="9" t="s">
        <v>63226</v>
      </c>
      <c r="F43057" s="9" t="s">
        <v>63227</v>
      </c>
      <c r="G43057" s="10">
        <v>761760</v>
      </c>
      <c r="H43057" s="11" t="s">
        <v>22</v>
      </c>
      <c r="I43057" s="10">
        <v>761760</v>
      </c>
      <c r="J43057" s="10">
        <v>761760</v>
      </c>
      <c r="K43057" s="12">
        <v>100</v>
      </c>
      <c r="L43057" s="10">
        <v>0</v>
      </c>
      <c r="M43057" s="11" t="s">
        <v>22</v>
      </c>
      <c r="N43057" s="11" t="s">
        <v>22</v>
      </c>
      <c r="O43057" s="11" t="s">
        <v>22</v>
      </c>
      <c r="P43057" s="11" t="s">
        <v>22</v>
      </c>
      <c r="Q43057" s="10">
        <v>0</v>
      </c>
    </row>
    <row r="43058" spans="1:17" ht="24">
      <c r="A43058" s="9" t="s">
        <v>63171</v>
      </c>
      <c r="B43058" s="9" t="s">
        <v>4969</v>
      </c>
      <c r="C43058" s="9" t="s">
        <v>5358</v>
      </c>
      <c r="D43058" s="9" t="s">
        <v>30</v>
      </c>
      <c r="E43058" s="9" t="s">
        <v>63228</v>
      </c>
      <c r="F43058" s="9" t="s">
        <v>63229</v>
      </c>
      <c r="G43058" s="10">
        <v>1230575.8899999999</v>
      </c>
      <c r="H43058" s="11" t="s">
        <v>22</v>
      </c>
      <c r="I43058" s="10">
        <v>1230575.8899999999</v>
      </c>
      <c r="J43058" s="11" t="s">
        <v>22</v>
      </c>
      <c r="K43058" s="11" t="s">
        <v>22</v>
      </c>
      <c r="L43058" s="10">
        <v>1230575.8899999999</v>
      </c>
      <c r="M43058" s="11" t="s">
        <v>22</v>
      </c>
      <c r="N43058" s="11" t="s">
        <v>22</v>
      </c>
      <c r="O43058" s="11" t="s">
        <v>22</v>
      </c>
      <c r="P43058" s="11" t="s">
        <v>22</v>
      </c>
      <c r="Q43058" s="10">
        <v>1230575.8899999999</v>
      </c>
    </row>
    <row r="43059" spans="1:17" ht="24">
      <c r="A43059" s="9" t="s">
        <v>63171</v>
      </c>
      <c r="B43059" s="9" t="s">
        <v>4969</v>
      </c>
      <c r="C43059" s="9" t="s">
        <v>5358</v>
      </c>
      <c r="D43059" s="9" t="s">
        <v>30</v>
      </c>
      <c r="E43059" s="9" t="s">
        <v>63230</v>
      </c>
      <c r="F43059" s="9" t="s">
        <v>63231</v>
      </c>
      <c r="G43059" s="10">
        <v>7588990</v>
      </c>
      <c r="H43059" s="11" t="s">
        <v>22</v>
      </c>
      <c r="I43059" s="10">
        <v>7588990</v>
      </c>
      <c r="J43059" s="10">
        <v>7101412.1100000003</v>
      </c>
      <c r="K43059" s="12">
        <v>93.575193932262394</v>
      </c>
      <c r="L43059" s="10">
        <v>0</v>
      </c>
      <c r="M43059" s="11" t="s">
        <v>22</v>
      </c>
      <c r="N43059" s="10">
        <v>487577.89</v>
      </c>
      <c r="O43059" s="11" t="s">
        <v>22</v>
      </c>
      <c r="P43059" s="11" t="s">
        <v>22</v>
      </c>
      <c r="Q43059" s="10">
        <v>487577.89</v>
      </c>
    </row>
    <row r="43060" spans="1:17" ht="24">
      <c r="A43060" s="9" t="s">
        <v>63171</v>
      </c>
      <c r="B43060" s="9" t="s">
        <v>4969</v>
      </c>
      <c r="C43060" s="9" t="s">
        <v>5358</v>
      </c>
      <c r="D43060" s="9" t="s">
        <v>30</v>
      </c>
      <c r="E43060" s="9" t="s">
        <v>63232</v>
      </c>
      <c r="F43060" s="9" t="s">
        <v>63233</v>
      </c>
      <c r="G43060" s="10">
        <v>19392390</v>
      </c>
      <c r="H43060" s="11" t="s">
        <v>22</v>
      </c>
      <c r="I43060" s="10">
        <v>19392390</v>
      </c>
      <c r="J43060" s="10">
        <v>19392285.850000001</v>
      </c>
      <c r="K43060" s="12">
        <v>99.999462933655948</v>
      </c>
      <c r="L43060" s="10">
        <v>104.15</v>
      </c>
      <c r="M43060" s="11" t="s">
        <v>22</v>
      </c>
      <c r="N43060" s="11" t="s">
        <v>22</v>
      </c>
      <c r="O43060" s="11" t="s">
        <v>22</v>
      </c>
      <c r="P43060" s="11" t="s">
        <v>22</v>
      </c>
      <c r="Q43060" s="10">
        <v>104.15</v>
      </c>
    </row>
    <row r="43061" spans="1:17" ht="24">
      <c r="A43061" s="9" t="s">
        <v>63171</v>
      </c>
      <c r="B43061" s="9" t="s">
        <v>4969</v>
      </c>
      <c r="C43061" s="9" t="s">
        <v>5358</v>
      </c>
      <c r="D43061" s="9" t="s">
        <v>30</v>
      </c>
      <c r="E43061" s="9" t="s">
        <v>63234</v>
      </c>
      <c r="F43061" s="9" t="s">
        <v>63235</v>
      </c>
      <c r="G43061" s="10">
        <v>14550320</v>
      </c>
      <c r="H43061" s="11" t="s">
        <v>22</v>
      </c>
      <c r="I43061" s="10">
        <v>14550320</v>
      </c>
      <c r="J43061" s="10">
        <v>14550074.939999999</v>
      </c>
      <c r="K43061" s="12">
        <v>99.998315775872967</v>
      </c>
      <c r="L43061" s="10">
        <v>0</v>
      </c>
      <c r="M43061" s="11" t="s">
        <v>22</v>
      </c>
      <c r="N43061" s="10">
        <v>245.06</v>
      </c>
      <c r="O43061" s="11" t="s">
        <v>22</v>
      </c>
      <c r="P43061" s="11" t="s">
        <v>22</v>
      </c>
      <c r="Q43061" s="10">
        <v>245.06</v>
      </c>
    </row>
    <row r="43062" spans="1:17" ht="24">
      <c r="A43062" s="9" t="s">
        <v>63171</v>
      </c>
      <c r="B43062" s="9" t="s">
        <v>4969</v>
      </c>
      <c r="C43062" s="9" t="s">
        <v>5358</v>
      </c>
      <c r="D43062" s="9" t="s">
        <v>30</v>
      </c>
      <c r="E43062" s="9" t="s">
        <v>63236</v>
      </c>
      <c r="F43062" s="9" t="s">
        <v>63237</v>
      </c>
      <c r="G43062" s="10">
        <v>21292960</v>
      </c>
      <c r="H43062" s="11" t="s">
        <v>22</v>
      </c>
      <c r="I43062" s="10">
        <v>21292960</v>
      </c>
      <c r="J43062" s="11" t="s">
        <v>22</v>
      </c>
      <c r="K43062" s="11" t="s">
        <v>22</v>
      </c>
      <c r="L43062" s="10">
        <v>21292960</v>
      </c>
      <c r="M43062" s="11" t="s">
        <v>22</v>
      </c>
      <c r="N43062" s="11" t="s">
        <v>22</v>
      </c>
      <c r="O43062" s="11" t="s">
        <v>22</v>
      </c>
      <c r="P43062" s="11" t="s">
        <v>22</v>
      </c>
      <c r="Q43062" s="10">
        <v>21292960</v>
      </c>
    </row>
    <row r="43063" spans="1:17" ht="24">
      <c r="A43063" s="9" t="s">
        <v>63171</v>
      </c>
      <c r="B43063" s="9" t="s">
        <v>4969</v>
      </c>
      <c r="C43063" s="9" t="s">
        <v>5358</v>
      </c>
      <c r="D43063" s="9" t="s">
        <v>30</v>
      </c>
      <c r="E43063" s="9" t="s">
        <v>63238</v>
      </c>
      <c r="F43063" s="9" t="s">
        <v>63239</v>
      </c>
      <c r="G43063" s="10">
        <v>14685064</v>
      </c>
      <c r="H43063" s="11" t="s">
        <v>22</v>
      </c>
      <c r="I43063" s="10">
        <v>14685064</v>
      </c>
      <c r="J43063" s="11" t="s">
        <v>22</v>
      </c>
      <c r="K43063" s="11" t="s">
        <v>22</v>
      </c>
      <c r="L43063" s="10">
        <v>14685064</v>
      </c>
      <c r="M43063" s="11" t="s">
        <v>22</v>
      </c>
      <c r="N43063" s="11" t="s">
        <v>22</v>
      </c>
      <c r="O43063" s="11" t="s">
        <v>22</v>
      </c>
      <c r="P43063" s="11" t="s">
        <v>22</v>
      </c>
      <c r="Q43063" s="10">
        <v>14685064</v>
      </c>
    </row>
    <row r="43064" spans="1:17" ht="24">
      <c r="A43064" s="9" t="s">
        <v>63171</v>
      </c>
      <c r="B43064" s="9" t="s">
        <v>4969</v>
      </c>
      <c r="C43064" s="9" t="s">
        <v>5358</v>
      </c>
      <c r="D43064" s="9" t="s">
        <v>30</v>
      </c>
      <c r="E43064" s="9" t="s">
        <v>63240</v>
      </c>
      <c r="F43064" s="9" t="s">
        <v>63241</v>
      </c>
      <c r="G43064" s="10">
        <v>19337820</v>
      </c>
      <c r="H43064" s="11" t="s">
        <v>22</v>
      </c>
      <c r="I43064" s="10">
        <v>19337820</v>
      </c>
      <c r="J43064" s="11" t="s">
        <v>22</v>
      </c>
      <c r="K43064" s="11" t="s">
        <v>22</v>
      </c>
      <c r="L43064" s="10">
        <v>19337820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19337820</v>
      </c>
    </row>
    <row r="43065" spans="1:17" ht="24">
      <c r="A43065" s="9" t="s">
        <v>63171</v>
      </c>
      <c r="B43065" s="9" t="s">
        <v>4969</v>
      </c>
      <c r="C43065" s="9" t="s">
        <v>5358</v>
      </c>
      <c r="D43065" s="9" t="s">
        <v>30</v>
      </c>
      <c r="E43065" s="9" t="s">
        <v>63242</v>
      </c>
      <c r="F43065" s="9" t="s">
        <v>63243</v>
      </c>
      <c r="G43065" s="10">
        <v>9799900</v>
      </c>
      <c r="H43065" s="11" t="s">
        <v>22</v>
      </c>
      <c r="I43065" s="10">
        <v>9799900</v>
      </c>
      <c r="J43065" s="11" t="s">
        <v>22</v>
      </c>
      <c r="K43065" s="11" t="s">
        <v>22</v>
      </c>
      <c r="L43065" s="10">
        <v>9799900</v>
      </c>
      <c r="M43065" s="11" t="s">
        <v>22</v>
      </c>
      <c r="N43065" s="11" t="s">
        <v>22</v>
      </c>
      <c r="O43065" s="11" t="s">
        <v>22</v>
      </c>
      <c r="P43065" s="11" t="s">
        <v>22</v>
      </c>
      <c r="Q43065" s="10">
        <v>9799900</v>
      </c>
    </row>
    <row r="43066" spans="1:17" ht="24">
      <c r="A43066" s="9" t="s">
        <v>63171</v>
      </c>
      <c r="B43066" s="9" t="s">
        <v>4969</v>
      </c>
      <c r="C43066" s="9" t="s">
        <v>5358</v>
      </c>
      <c r="D43066" s="9" t="s">
        <v>30</v>
      </c>
      <c r="E43066" s="9" t="s">
        <v>63244</v>
      </c>
      <c r="F43066" s="9" t="s">
        <v>63245</v>
      </c>
      <c r="G43066" s="10">
        <v>13921068</v>
      </c>
      <c r="H43066" s="11" t="s">
        <v>22</v>
      </c>
      <c r="I43066" s="10">
        <v>13921068</v>
      </c>
      <c r="J43066" s="10">
        <v>2088160.2</v>
      </c>
      <c r="K43066" s="12">
        <v>15</v>
      </c>
      <c r="L43066" s="10">
        <v>11832907.800000001</v>
      </c>
      <c r="M43066" s="11" t="s">
        <v>22</v>
      </c>
      <c r="N43066" s="11" t="s">
        <v>22</v>
      </c>
      <c r="O43066" s="11" t="s">
        <v>22</v>
      </c>
      <c r="P43066" s="11" t="s">
        <v>22</v>
      </c>
      <c r="Q43066" s="10">
        <v>11832907.800000001</v>
      </c>
    </row>
    <row r="43067" spans="1:17" ht="24">
      <c r="A43067" s="9" t="s">
        <v>63171</v>
      </c>
      <c r="B43067" s="9" t="s">
        <v>4969</v>
      </c>
      <c r="C43067" s="9" t="s">
        <v>5358</v>
      </c>
      <c r="D43067" s="9" t="s">
        <v>30</v>
      </c>
      <c r="E43067" s="9" t="s">
        <v>63246</v>
      </c>
      <c r="F43067" s="9" t="s">
        <v>63247</v>
      </c>
      <c r="G43067" s="10">
        <v>13633944</v>
      </c>
      <c r="H43067" s="11" t="s">
        <v>22</v>
      </c>
      <c r="I43067" s="10">
        <v>13633944</v>
      </c>
      <c r="J43067" s="11" t="s">
        <v>22</v>
      </c>
      <c r="K43067" s="11" t="s">
        <v>22</v>
      </c>
      <c r="L43067" s="10">
        <v>13633944</v>
      </c>
      <c r="M43067" s="11" t="s">
        <v>22</v>
      </c>
      <c r="N43067" s="11" t="s">
        <v>22</v>
      </c>
      <c r="O43067" s="11" t="s">
        <v>22</v>
      </c>
      <c r="P43067" s="11" t="s">
        <v>22</v>
      </c>
      <c r="Q43067" s="10">
        <v>13633944</v>
      </c>
    </row>
    <row r="43068" spans="1:17" ht="24">
      <c r="A43068" s="9" t="s">
        <v>63171</v>
      </c>
      <c r="B43068" s="9" t="s">
        <v>4969</v>
      </c>
      <c r="C43068" s="9" t="s">
        <v>5358</v>
      </c>
      <c r="D43068" s="9" t="s">
        <v>30</v>
      </c>
      <c r="E43068" s="9" t="s">
        <v>63248</v>
      </c>
      <c r="F43068" s="9" t="s">
        <v>63249</v>
      </c>
      <c r="G43068" s="10">
        <v>13608693</v>
      </c>
      <c r="H43068" s="11" t="s">
        <v>22</v>
      </c>
      <c r="I43068" s="10">
        <v>13608693</v>
      </c>
      <c r="J43068" s="10">
        <v>2041303.95</v>
      </c>
      <c r="K43068" s="12">
        <v>15</v>
      </c>
      <c r="L43068" s="10">
        <v>11567389.050000001</v>
      </c>
      <c r="M43068" s="11" t="s">
        <v>22</v>
      </c>
      <c r="N43068" s="11" t="s">
        <v>22</v>
      </c>
      <c r="O43068" s="11" t="s">
        <v>22</v>
      </c>
      <c r="P43068" s="11" t="s">
        <v>22</v>
      </c>
      <c r="Q43068" s="10">
        <v>11567389.050000001</v>
      </c>
    </row>
    <row r="43069" spans="1:17" ht="24">
      <c r="A43069" s="9" t="s">
        <v>63171</v>
      </c>
      <c r="B43069" s="9" t="s">
        <v>4969</v>
      </c>
      <c r="C43069" s="9" t="s">
        <v>5358</v>
      </c>
      <c r="D43069" s="9" t="s">
        <v>30</v>
      </c>
      <c r="E43069" s="9" t="s">
        <v>63250</v>
      </c>
      <c r="F43069" s="9" t="s">
        <v>63251</v>
      </c>
      <c r="G43069" s="10">
        <v>24999700</v>
      </c>
      <c r="H43069" s="11" t="s">
        <v>22</v>
      </c>
      <c r="I43069" s="10">
        <v>24999700</v>
      </c>
      <c r="J43069" s="11" t="s">
        <v>22</v>
      </c>
      <c r="K43069" s="11" t="s">
        <v>22</v>
      </c>
      <c r="L43069" s="10">
        <v>24999700</v>
      </c>
      <c r="M43069" s="11" t="s">
        <v>22</v>
      </c>
      <c r="N43069" s="11" t="s">
        <v>22</v>
      </c>
      <c r="O43069" s="11" t="s">
        <v>22</v>
      </c>
      <c r="P43069" s="11" t="s">
        <v>22</v>
      </c>
      <c r="Q43069" s="10">
        <v>24999700</v>
      </c>
    </row>
    <row r="43070" spans="1:17" ht="24">
      <c r="A43070" s="9" t="s">
        <v>63171</v>
      </c>
      <c r="B43070" s="9" t="s">
        <v>4969</v>
      </c>
      <c r="C43070" s="9" t="s">
        <v>5358</v>
      </c>
      <c r="D43070" s="9" t="s">
        <v>30</v>
      </c>
      <c r="E43070" s="9" t="s">
        <v>63252</v>
      </c>
      <c r="F43070" s="9" t="s">
        <v>63253</v>
      </c>
      <c r="G43070" s="10">
        <v>3599900</v>
      </c>
      <c r="H43070" s="11" t="s">
        <v>22</v>
      </c>
      <c r="I43070" s="10">
        <v>3599900</v>
      </c>
      <c r="J43070" s="11" t="s">
        <v>22</v>
      </c>
      <c r="K43070" s="11" t="s">
        <v>22</v>
      </c>
      <c r="L43070" s="10">
        <v>3599900</v>
      </c>
      <c r="M43070" s="11" t="s">
        <v>22</v>
      </c>
      <c r="N43070" s="11" t="s">
        <v>22</v>
      </c>
      <c r="O43070" s="11" t="s">
        <v>22</v>
      </c>
      <c r="P43070" s="11" t="s">
        <v>22</v>
      </c>
      <c r="Q43070" s="10">
        <v>3599900</v>
      </c>
    </row>
    <row r="43071" spans="1:17" ht="24">
      <c r="A43071" s="9" t="s">
        <v>63171</v>
      </c>
      <c r="B43071" s="9" t="s">
        <v>4969</v>
      </c>
      <c r="C43071" s="9" t="s">
        <v>5358</v>
      </c>
      <c r="D43071" s="9" t="s">
        <v>30</v>
      </c>
      <c r="E43071" s="9" t="s">
        <v>63254</v>
      </c>
      <c r="F43071" s="9" t="s">
        <v>63255</v>
      </c>
      <c r="G43071" s="10">
        <v>45595454</v>
      </c>
      <c r="H43071" s="11" t="s">
        <v>22</v>
      </c>
      <c r="I43071" s="10">
        <v>45595454</v>
      </c>
      <c r="J43071" s="11" t="s">
        <v>22</v>
      </c>
      <c r="K43071" s="11" t="s">
        <v>22</v>
      </c>
      <c r="L43071" s="10">
        <v>45595454</v>
      </c>
      <c r="M43071" s="11" t="s">
        <v>22</v>
      </c>
      <c r="N43071" s="11" t="s">
        <v>22</v>
      </c>
      <c r="O43071" s="11" t="s">
        <v>22</v>
      </c>
      <c r="P43071" s="11" t="s">
        <v>22</v>
      </c>
      <c r="Q43071" s="10">
        <v>45595454</v>
      </c>
    </row>
    <row r="43072" spans="1:17" ht="24">
      <c r="A43072" s="9" t="s">
        <v>63171</v>
      </c>
      <c r="B43072" s="9" t="s">
        <v>4969</v>
      </c>
      <c r="C43072" s="9" t="s">
        <v>5358</v>
      </c>
      <c r="D43072" s="9" t="s">
        <v>30</v>
      </c>
      <c r="E43072" s="9" t="s">
        <v>63256</v>
      </c>
      <c r="F43072" s="9" t="s">
        <v>63257</v>
      </c>
      <c r="G43072" s="10">
        <v>34294440</v>
      </c>
      <c r="H43072" s="11" t="s">
        <v>22</v>
      </c>
      <c r="I43072" s="10">
        <v>34294440</v>
      </c>
      <c r="J43072" s="11" t="s">
        <v>22</v>
      </c>
      <c r="K43072" s="11" t="s">
        <v>22</v>
      </c>
      <c r="L43072" s="10">
        <v>34294440</v>
      </c>
      <c r="M43072" s="11" t="s">
        <v>22</v>
      </c>
      <c r="N43072" s="11" t="s">
        <v>22</v>
      </c>
      <c r="O43072" s="11" t="s">
        <v>22</v>
      </c>
      <c r="P43072" s="11" t="s">
        <v>22</v>
      </c>
      <c r="Q43072" s="10">
        <v>34294440</v>
      </c>
    </row>
    <row r="43073" spans="1:17" ht="24">
      <c r="A43073" s="9" t="s">
        <v>63171</v>
      </c>
      <c r="B43073" s="9" t="s">
        <v>4969</v>
      </c>
      <c r="C43073" s="9" t="s">
        <v>5358</v>
      </c>
      <c r="D43073" s="9" t="s">
        <v>30</v>
      </c>
      <c r="E43073" s="9" t="s">
        <v>63258</v>
      </c>
      <c r="F43073" s="9" t="s">
        <v>63259</v>
      </c>
      <c r="G43073" s="10">
        <v>14097460</v>
      </c>
      <c r="H43073" s="11" t="s">
        <v>22</v>
      </c>
      <c r="I43073" s="10">
        <v>14097460</v>
      </c>
      <c r="J43073" s="11" t="s">
        <v>22</v>
      </c>
      <c r="K43073" s="11" t="s">
        <v>22</v>
      </c>
      <c r="L43073" s="10">
        <v>14097460</v>
      </c>
      <c r="M43073" s="11" t="s">
        <v>22</v>
      </c>
      <c r="N43073" s="11" t="s">
        <v>22</v>
      </c>
      <c r="O43073" s="11" t="s">
        <v>22</v>
      </c>
      <c r="P43073" s="11" t="s">
        <v>22</v>
      </c>
      <c r="Q43073" s="10">
        <v>14097460</v>
      </c>
    </row>
    <row r="43074" spans="1:17" ht="24">
      <c r="A43074" s="9" t="s">
        <v>63171</v>
      </c>
      <c r="B43074" s="9" t="s">
        <v>4969</v>
      </c>
      <c r="C43074" s="9" t="s">
        <v>5358</v>
      </c>
      <c r="D43074" s="9" t="s">
        <v>30</v>
      </c>
      <c r="E43074" s="9" t="s">
        <v>63260</v>
      </c>
      <c r="F43074" s="9" t="s">
        <v>63261</v>
      </c>
      <c r="G43074" s="10">
        <v>6696553</v>
      </c>
      <c r="H43074" s="11" t="s">
        <v>22</v>
      </c>
      <c r="I43074" s="10">
        <v>6696553</v>
      </c>
      <c r="J43074" s="10">
        <v>6696553</v>
      </c>
      <c r="K43074" s="12">
        <v>100</v>
      </c>
      <c r="L43074" s="10">
        <v>0</v>
      </c>
      <c r="M43074" s="11" t="s">
        <v>22</v>
      </c>
      <c r="N43074" s="11" t="s">
        <v>22</v>
      </c>
      <c r="O43074" s="11" t="s">
        <v>22</v>
      </c>
      <c r="P43074" s="11" t="s">
        <v>22</v>
      </c>
      <c r="Q43074" s="10">
        <v>0</v>
      </c>
    </row>
    <row r="43075" spans="1:17" ht="24">
      <c r="A43075" s="9" t="s">
        <v>63171</v>
      </c>
      <c r="B43075" s="9" t="s">
        <v>4969</v>
      </c>
      <c r="C43075" s="9" t="s">
        <v>5358</v>
      </c>
      <c r="D43075" s="9" t="s">
        <v>30</v>
      </c>
      <c r="E43075" s="9" t="s">
        <v>63262</v>
      </c>
      <c r="F43075" s="9" t="s">
        <v>63263</v>
      </c>
      <c r="G43075" s="10">
        <v>4999700</v>
      </c>
      <c r="H43075" s="11" t="s">
        <v>22</v>
      </c>
      <c r="I43075" s="10">
        <v>4999700</v>
      </c>
      <c r="J43075" s="11" t="s">
        <v>22</v>
      </c>
      <c r="K43075" s="11" t="s">
        <v>22</v>
      </c>
      <c r="L43075" s="10">
        <v>4999700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4999700</v>
      </c>
    </row>
    <row r="43076" spans="1:17" ht="24">
      <c r="A43076" s="9" t="s">
        <v>63171</v>
      </c>
      <c r="B43076" s="9" t="s">
        <v>4969</v>
      </c>
      <c r="C43076" s="9" t="s">
        <v>5358</v>
      </c>
      <c r="D43076" s="9" t="s">
        <v>30</v>
      </c>
      <c r="E43076" s="9" t="s">
        <v>63264</v>
      </c>
      <c r="F43076" s="9" t="s">
        <v>63265</v>
      </c>
      <c r="G43076" s="10">
        <v>9987270</v>
      </c>
      <c r="H43076" s="11" t="s">
        <v>22</v>
      </c>
      <c r="I43076" s="10">
        <v>9987270</v>
      </c>
      <c r="J43076" s="11" t="s">
        <v>22</v>
      </c>
      <c r="K43076" s="11" t="s">
        <v>22</v>
      </c>
      <c r="L43076" s="10">
        <v>998727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9987270</v>
      </c>
    </row>
    <row r="43077" spans="1:17" ht="24">
      <c r="A43077" s="9" t="s">
        <v>63171</v>
      </c>
      <c r="B43077" s="9" t="s">
        <v>4969</v>
      </c>
      <c r="C43077" s="9" t="s">
        <v>5358</v>
      </c>
      <c r="D43077" s="9" t="s">
        <v>30</v>
      </c>
      <c r="E43077" s="9" t="s">
        <v>63266</v>
      </c>
      <c r="F43077" s="9" t="s">
        <v>63267</v>
      </c>
      <c r="G43077" s="10">
        <v>3654800</v>
      </c>
      <c r="H43077" s="11" t="s">
        <v>22</v>
      </c>
      <c r="I43077" s="10">
        <v>3654800</v>
      </c>
      <c r="J43077" s="11" t="s">
        <v>22</v>
      </c>
      <c r="K43077" s="11" t="s">
        <v>22</v>
      </c>
      <c r="L43077" s="10">
        <v>3654800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3654800</v>
      </c>
    </row>
    <row r="43078" spans="1:17" ht="24">
      <c r="A43078" s="9" t="s">
        <v>63171</v>
      </c>
      <c r="B43078" s="9" t="s">
        <v>4969</v>
      </c>
      <c r="C43078" s="9" t="s">
        <v>5358</v>
      </c>
      <c r="D43078" s="9" t="s">
        <v>30</v>
      </c>
      <c r="E43078" s="9" t="s">
        <v>63268</v>
      </c>
      <c r="F43078" s="9" t="s">
        <v>63269</v>
      </c>
      <c r="G43078" s="10">
        <v>3939249</v>
      </c>
      <c r="H43078" s="11" t="s">
        <v>22</v>
      </c>
      <c r="I43078" s="10">
        <v>3939249</v>
      </c>
      <c r="J43078" s="11" t="s">
        <v>22</v>
      </c>
      <c r="K43078" s="11" t="s">
        <v>22</v>
      </c>
      <c r="L43078" s="10">
        <v>3939249</v>
      </c>
      <c r="M43078" s="11" t="s">
        <v>22</v>
      </c>
      <c r="N43078" s="11" t="s">
        <v>22</v>
      </c>
      <c r="O43078" s="11" t="s">
        <v>22</v>
      </c>
      <c r="P43078" s="11" t="s">
        <v>22</v>
      </c>
      <c r="Q43078" s="10">
        <v>3939249</v>
      </c>
    </row>
    <row r="43079" spans="1:17" ht="24">
      <c r="A43079" s="9" t="s">
        <v>63171</v>
      </c>
      <c r="B43079" s="9" t="s">
        <v>4969</v>
      </c>
      <c r="C43079" s="9" t="s">
        <v>5358</v>
      </c>
      <c r="D43079" s="9" t="s">
        <v>30</v>
      </c>
      <c r="E43079" s="9" t="s">
        <v>63270</v>
      </c>
      <c r="F43079" s="9" t="s">
        <v>63271</v>
      </c>
      <c r="G43079" s="10">
        <v>7489800</v>
      </c>
      <c r="H43079" s="11" t="s">
        <v>22</v>
      </c>
      <c r="I43079" s="10">
        <v>7489800</v>
      </c>
      <c r="J43079" s="11" t="s">
        <v>22</v>
      </c>
      <c r="K43079" s="11" t="s">
        <v>22</v>
      </c>
      <c r="L43079" s="10">
        <v>7489800</v>
      </c>
      <c r="M43079" s="11" t="s">
        <v>22</v>
      </c>
      <c r="N43079" s="11" t="s">
        <v>22</v>
      </c>
      <c r="O43079" s="11" t="s">
        <v>22</v>
      </c>
      <c r="P43079" s="11" t="s">
        <v>22</v>
      </c>
      <c r="Q43079" s="10">
        <v>7489800</v>
      </c>
    </row>
    <row r="43080" spans="1:17" ht="24">
      <c r="A43080" s="9" t="s">
        <v>63171</v>
      </c>
      <c r="B43080" s="9" t="s">
        <v>4969</v>
      </c>
      <c r="C43080" s="9" t="s">
        <v>5358</v>
      </c>
      <c r="D43080" s="9" t="s">
        <v>30</v>
      </c>
      <c r="E43080" s="9" t="s">
        <v>63272</v>
      </c>
      <c r="F43080" s="9" t="s">
        <v>63273</v>
      </c>
      <c r="G43080" s="10">
        <v>3727650</v>
      </c>
      <c r="H43080" s="11" t="s">
        <v>22</v>
      </c>
      <c r="I43080" s="10">
        <v>3727650</v>
      </c>
      <c r="J43080" s="11" t="s">
        <v>22</v>
      </c>
      <c r="K43080" s="11" t="s">
        <v>22</v>
      </c>
      <c r="L43080" s="10">
        <v>3727650</v>
      </c>
      <c r="M43080" s="11" t="s">
        <v>22</v>
      </c>
      <c r="N43080" s="11" t="s">
        <v>22</v>
      </c>
      <c r="O43080" s="11" t="s">
        <v>22</v>
      </c>
      <c r="P43080" s="11" t="s">
        <v>22</v>
      </c>
      <c r="Q43080" s="10">
        <v>3727650</v>
      </c>
    </row>
    <row r="43081" spans="1:17" ht="24">
      <c r="A43081" s="9" t="s">
        <v>63171</v>
      </c>
      <c r="B43081" s="9" t="s">
        <v>4969</v>
      </c>
      <c r="C43081" s="9" t="s">
        <v>5358</v>
      </c>
      <c r="D43081" s="9" t="s">
        <v>30</v>
      </c>
      <c r="E43081" s="9" t="s">
        <v>63274</v>
      </c>
      <c r="F43081" s="9" t="s">
        <v>63275</v>
      </c>
      <c r="G43081" s="10">
        <v>10491759</v>
      </c>
      <c r="H43081" s="11" t="s">
        <v>22</v>
      </c>
      <c r="I43081" s="10">
        <v>10491759</v>
      </c>
      <c r="J43081" s="11" t="s">
        <v>22</v>
      </c>
      <c r="K43081" s="11" t="s">
        <v>22</v>
      </c>
      <c r="L43081" s="10">
        <v>10491759</v>
      </c>
      <c r="M43081" s="11" t="s">
        <v>22</v>
      </c>
      <c r="N43081" s="11" t="s">
        <v>22</v>
      </c>
      <c r="O43081" s="11" t="s">
        <v>22</v>
      </c>
      <c r="P43081" s="11" t="s">
        <v>22</v>
      </c>
      <c r="Q43081" s="10">
        <v>10491759</v>
      </c>
    </row>
    <row r="43082" spans="1:17" ht="24">
      <c r="A43082" s="9" t="s">
        <v>63171</v>
      </c>
      <c r="B43082" s="9" t="s">
        <v>4969</v>
      </c>
      <c r="C43082" s="9" t="s">
        <v>5358</v>
      </c>
      <c r="D43082" s="9" t="s">
        <v>30</v>
      </c>
      <c r="E43082" s="9" t="s">
        <v>63276</v>
      </c>
      <c r="F43082" s="9" t="s">
        <v>63277</v>
      </c>
      <c r="G43082" s="10">
        <v>4999900</v>
      </c>
      <c r="H43082" s="11" t="s">
        <v>22</v>
      </c>
      <c r="I43082" s="10">
        <v>4999900</v>
      </c>
      <c r="J43082" s="11" t="s">
        <v>22</v>
      </c>
      <c r="K43082" s="11" t="s">
        <v>22</v>
      </c>
      <c r="L43082" s="10">
        <v>4999900</v>
      </c>
      <c r="M43082" s="11" t="s">
        <v>22</v>
      </c>
      <c r="N43082" s="11" t="s">
        <v>22</v>
      </c>
      <c r="O43082" s="11" t="s">
        <v>22</v>
      </c>
      <c r="P43082" s="11" t="s">
        <v>22</v>
      </c>
      <c r="Q43082" s="10">
        <v>4999900</v>
      </c>
    </row>
    <row r="43083" spans="1:17" ht="24">
      <c r="A43083" s="9" t="s">
        <v>63171</v>
      </c>
      <c r="B43083" s="9" t="s">
        <v>4969</v>
      </c>
      <c r="C43083" s="9" t="s">
        <v>5358</v>
      </c>
      <c r="D43083" s="9" t="s">
        <v>30</v>
      </c>
      <c r="E43083" s="9" t="s">
        <v>63278</v>
      </c>
      <c r="F43083" s="9" t="s">
        <v>63279</v>
      </c>
      <c r="G43083" s="10">
        <v>4480740</v>
      </c>
      <c r="H43083" s="11" t="s">
        <v>22</v>
      </c>
      <c r="I43083" s="10">
        <v>4480740</v>
      </c>
      <c r="J43083" s="11" t="s">
        <v>22</v>
      </c>
      <c r="K43083" s="11" t="s">
        <v>22</v>
      </c>
      <c r="L43083" s="10">
        <v>4480740</v>
      </c>
      <c r="M43083" s="11" t="s">
        <v>22</v>
      </c>
      <c r="N43083" s="11" t="s">
        <v>22</v>
      </c>
      <c r="O43083" s="11" t="s">
        <v>22</v>
      </c>
      <c r="P43083" s="11" t="s">
        <v>22</v>
      </c>
      <c r="Q43083" s="10">
        <v>4480740</v>
      </c>
    </row>
    <row r="43084" spans="1:17" ht="24">
      <c r="A43084" s="9" t="s">
        <v>63171</v>
      </c>
      <c r="B43084" s="9" t="s">
        <v>4969</v>
      </c>
      <c r="C43084" s="9" t="s">
        <v>5358</v>
      </c>
      <c r="D43084" s="9" t="s">
        <v>30</v>
      </c>
      <c r="E43084" s="9" t="s">
        <v>63280</v>
      </c>
      <c r="F43084" s="9" t="s">
        <v>63281</v>
      </c>
      <c r="G43084" s="10">
        <v>8549187</v>
      </c>
      <c r="H43084" s="11" t="s">
        <v>22</v>
      </c>
      <c r="I43084" s="10">
        <v>8549187</v>
      </c>
      <c r="J43084" s="11" t="s">
        <v>22</v>
      </c>
      <c r="K43084" s="11" t="s">
        <v>22</v>
      </c>
      <c r="L43084" s="10">
        <v>8549187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0">
        <v>8549187</v>
      </c>
    </row>
    <row r="43085" spans="1:17" ht="24">
      <c r="A43085" s="9" t="s">
        <v>63171</v>
      </c>
      <c r="B43085" s="9" t="s">
        <v>4969</v>
      </c>
      <c r="C43085" s="9" t="s">
        <v>5358</v>
      </c>
      <c r="D43085" s="9" t="s">
        <v>30</v>
      </c>
      <c r="E43085" s="9" t="s">
        <v>63282</v>
      </c>
      <c r="F43085" s="9" t="s">
        <v>63283</v>
      </c>
      <c r="G43085" s="10">
        <v>4948230</v>
      </c>
      <c r="H43085" s="11" t="s">
        <v>22</v>
      </c>
      <c r="I43085" s="10">
        <v>4948230</v>
      </c>
      <c r="J43085" s="11" t="s">
        <v>22</v>
      </c>
      <c r="K43085" s="11" t="s">
        <v>22</v>
      </c>
      <c r="L43085" s="10">
        <v>4948230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4948230</v>
      </c>
    </row>
    <row r="43086" spans="1:17" ht="24">
      <c r="A43086" s="9" t="s">
        <v>63171</v>
      </c>
      <c r="B43086" s="9" t="s">
        <v>4969</v>
      </c>
      <c r="C43086" s="9" t="s">
        <v>5358</v>
      </c>
      <c r="D43086" s="9" t="s">
        <v>30</v>
      </c>
      <c r="E43086" s="9" t="s">
        <v>63284</v>
      </c>
      <c r="F43086" s="9" t="s">
        <v>63285</v>
      </c>
      <c r="G43086" s="10">
        <v>18914590</v>
      </c>
      <c r="H43086" s="11" t="s">
        <v>22</v>
      </c>
      <c r="I43086" s="10">
        <v>18914590</v>
      </c>
      <c r="J43086" s="10">
        <v>18914449.84</v>
      </c>
      <c r="K43086" s="12">
        <v>99.99925898473083</v>
      </c>
      <c r="L43086" s="10">
        <v>140.16</v>
      </c>
      <c r="M43086" s="11" t="s">
        <v>22</v>
      </c>
      <c r="N43086" s="11" t="s">
        <v>22</v>
      </c>
      <c r="O43086" s="11" t="s">
        <v>22</v>
      </c>
      <c r="P43086" s="11" t="s">
        <v>22</v>
      </c>
      <c r="Q43086" s="10">
        <v>140.16</v>
      </c>
    </row>
    <row r="43087" spans="1:17" ht="24">
      <c r="A43087" s="9" t="s">
        <v>63171</v>
      </c>
      <c r="B43087" s="9" t="s">
        <v>4969</v>
      </c>
      <c r="C43087" s="9" t="s">
        <v>5358</v>
      </c>
      <c r="D43087" s="9" t="s">
        <v>30</v>
      </c>
      <c r="E43087" s="9" t="s">
        <v>63286</v>
      </c>
      <c r="F43087" s="9" t="s">
        <v>63287</v>
      </c>
      <c r="G43087" s="10">
        <v>9476350</v>
      </c>
      <c r="H43087" s="11" t="s">
        <v>22</v>
      </c>
      <c r="I43087" s="10">
        <v>9476350</v>
      </c>
      <c r="J43087" s="11" t="s">
        <v>22</v>
      </c>
      <c r="K43087" s="11" t="s">
        <v>22</v>
      </c>
      <c r="L43087" s="10">
        <v>9476350</v>
      </c>
      <c r="M43087" s="11" t="s">
        <v>22</v>
      </c>
      <c r="N43087" s="11" t="s">
        <v>22</v>
      </c>
      <c r="O43087" s="11" t="s">
        <v>22</v>
      </c>
      <c r="P43087" s="11" t="s">
        <v>22</v>
      </c>
      <c r="Q43087" s="10">
        <v>9476350</v>
      </c>
    </row>
    <row r="43088" spans="1:17" ht="24">
      <c r="A43088" s="9" t="s">
        <v>63171</v>
      </c>
      <c r="B43088" s="9" t="s">
        <v>4969</v>
      </c>
      <c r="C43088" s="9" t="s">
        <v>5358</v>
      </c>
      <c r="D43088" s="9" t="s">
        <v>30</v>
      </c>
      <c r="E43088" s="9" t="s">
        <v>63288</v>
      </c>
      <c r="F43088" s="9" t="s">
        <v>63289</v>
      </c>
      <c r="G43088" s="10">
        <v>14410000</v>
      </c>
      <c r="H43088" s="11" t="s">
        <v>22</v>
      </c>
      <c r="I43088" s="10">
        <v>14410000</v>
      </c>
      <c r="J43088" s="11" t="s">
        <v>22</v>
      </c>
      <c r="K43088" s="11" t="s">
        <v>22</v>
      </c>
      <c r="L43088" s="10">
        <v>14410000</v>
      </c>
      <c r="M43088" s="11" t="s">
        <v>22</v>
      </c>
      <c r="N43088" s="11" t="s">
        <v>22</v>
      </c>
      <c r="O43088" s="11" t="s">
        <v>22</v>
      </c>
      <c r="P43088" s="11" t="s">
        <v>22</v>
      </c>
      <c r="Q43088" s="10">
        <v>14410000</v>
      </c>
    </row>
    <row r="43089" spans="1:17" ht="24">
      <c r="A43089" s="9" t="s">
        <v>63171</v>
      </c>
      <c r="B43089" s="9" t="s">
        <v>4969</v>
      </c>
      <c r="C43089" s="9" t="s">
        <v>5358</v>
      </c>
      <c r="D43089" s="9" t="s">
        <v>30</v>
      </c>
      <c r="E43089" s="9" t="s">
        <v>63290</v>
      </c>
      <c r="F43089" s="9" t="s">
        <v>63291</v>
      </c>
      <c r="G43089" s="10">
        <v>14298533</v>
      </c>
      <c r="H43089" s="11" t="s">
        <v>22</v>
      </c>
      <c r="I43089" s="10">
        <v>14298533</v>
      </c>
      <c r="J43089" s="11" t="s">
        <v>22</v>
      </c>
      <c r="K43089" s="11" t="s">
        <v>22</v>
      </c>
      <c r="L43089" s="10">
        <v>14298533</v>
      </c>
      <c r="M43089" s="11" t="s">
        <v>22</v>
      </c>
      <c r="N43089" s="11" t="s">
        <v>22</v>
      </c>
      <c r="O43089" s="11" t="s">
        <v>22</v>
      </c>
      <c r="P43089" s="11" t="s">
        <v>22</v>
      </c>
      <c r="Q43089" s="10">
        <v>14298533</v>
      </c>
    </row>
    <row r="43090" spans="1:17" ht="24">
      <c r="A43090" s="9" t="s">
        <v>63171</v>
      </c>
      <c r="B43090" s="9" t="s">
        <v>4969</v>
      </c>
      <c r="C43090" s="5" t="s">
        <v>6744</v>
      </c>
      <c r="D43090" s="5" t="s">
        <v>21</v>
      </c>
      <c r="E43090" s="5" t="s">
        <v>21</v>
      </c>
      <c r="F43090" s="5" t="s">
        <v>21</v>
      </c>
      <c r="G43090" s="6">
        <v>364293277</v>
      </c>
      <c r="H43090" s="8" t="s">
        <v>22</v>
      </c>
      <c r="I43090" s="6">
        <v>364293277</v>
      </c>
      <c r="J43090" s="6">
        <v>99412500</v>
      </c>
      <c r="K43090" s="7">
        <v>27.289139349118429</v>
      </c>
      <c r="L43090" s="6">
        <v>264880777</v>
      </c>
      <c r="M43090" s="8" t="s">
        <v>22</v>
      </c>
      <c r="N43090" s="6">
        <v>0</v>
      </c>
      <c r="O43090" s="8" t="s">
        <v>22</v>
      </c>
      <c r="P43090" s="8" t="s">
        <v>22</v>
      </c>
      <c r="Q43090" s="6">
        <v>264880777</v>
      </c>
    </row>
    <row r="43091" spans="1:17" ht="24">
      <c r="A43091" s="9" t="s">
        <v>63171</v>
      </c>
      <c r="B43091" s="9" t="s">
        <v>4969</v>
      </c>
      <c r="C43091" s="9" t="s">
        <v>6745</v>
      </c>
      <c r="D43091" s="5" t="s">
        <v>29</v>
      </c>
      <c r="E43091" s="5" t="s">
        <v>21</v>
      </c>
      <c r="F43091" s="5" t="s">
        <v>21</v>
      </c>
      <c r="G43091" s="6">
        <v>364293277</v>
      </c>
      <c r="H43091" s="8" t="s">
        <v>22</v>
      </c>
      <c r="I43091" s="6">
        <v>364293277</v>
      </c>
      <c r="J43091" s="6">
        <v>99412500</v>
      </c>
      <c r="K43091" s="7">
        <v>27.289139349118429</v>
      </c>
      <c r="L43091" s="6">
        <v>264880777</v>
      </c>
      <c r="M43091" s="8" t="s">
        <v>22</v>
      </c>
      <c r="N43091" s="6">
        <v>0</v>
      </c>
      <c r="O43091" s="8" t="s">
        <v>22</v>
      </c>
      <c r="P43091" s="8" t="s">
        <v>22</v>
      </c>
      <c r="Q43091" s="6">
        <v>264880777</v>
      </c>
    </row>
    <row r="43092" spans="1:17" ht="24">
      <c r="A43092" s="9" t="s">
        <v>63171</v>
      </c>
      <c r="B43092" s="9" t="s">
        <v>4969</v>
      </c>
      <c r="C43092" s="9" t="s">
        <v>6745</v>
      </c>
      <c r="D43092" s="9" t="s">
        <v>30</v>
      </c>
      <c r="E43092" s="9" t="s">
        <v>63292</v>
      </c>
      <c r="F43092" s="9" t="s">
        <v>63293</v>
      </c>
      <c r="G43092" s="10">
        <v>24990000</v>
      </c>
      <c r="H43092" s="11" t="s">
        <v>22</v>
      </c>
      <c r="I43092" s="10">
        <v>24990000</v>
      </c>
      <c r="J43092" s="10">
        <v>10076000</v>
      </c>
      <c r="K43092" s="12">
        <v>40.320128051220486</v>
      </c>
      <c r="L43092" s="10">
        <v>14914000</v>
      </c>
      <c r="M43092" s="11" t="s">
        <v>22</v>
      </c>
      <c r="N43092" s="11" t="s">
        <v>22</v>
      </c>
      <c r="O43092" s="11" t="s">
        <v>22</v>
      </c>
      <c r="P43092" s="11" t="s">
        <v>22</v>
      </c>
      <c r="Q43092" s="10">
        <v>14914000</v>
      </c>
    </row>
    <row r="43093" spans="1:17" ht="24">
      <c r="A43093" s="9" t="s">
        <v>63171</v>
      </c>
      <c r="B43093" s="9" t="s">
        <v>4969</v>
      </c>
      <c r="C43093" s="9" t="s">
        <v>6745</v>
      </c>
      <c r="D43093" s="9" t="s">
        <v>30</v>
      </c>
      <c r="E43093" s="9" t="s">
        <v>7050</v>
      </c>
      <c r="F43093" s="9" t="s">
        <v>40</v>
      </c>
      <c r="G43093" s="10">
        <v>16500</v>
      </c>
      <c r="H43093" s="11" t="s">
        <v>22</v>
      </c>
      <c r="I43093" s="10">
        <v>16500</v>
      </c>
      <c r="J43093" s="10">
        <v>16500</v>
      </c>
      <c r="K43093" s="12">
        <v>100</v>
      </c>
      <c r="L43093" s="10">
        <v>0</v>
      </c>
      <c r="M43093" s="11" t="s">
        <v>22</v>
      </c>
      <c r="N43093" s="11" t="s">
        <v>22</v>
      </c>
      <c r="O43093" s="11" t="s">
        <v>22</v>
      </c>
      <c r="P43093" s="11" t="s">
        <v>22</v>
      </c>
      <c r="Q43093" s="10">
        <v>0</v>
      </c>
    </row>
    <row r="43094" spans="1:17" ht="24">
      <c r="A43094" s="9" t="s">
        <v>63171</v>
      </c>
      <c r="B43094" s="9" t="s">
        <v>4969</v>
      </c>
      <c r="C43094" s="9" t="s">
        <v>6745</v>
      </c>
      <c r="D43094" s="9" t="s">
        <v>30</v>
      </c>
      <c r="E43094" s="9" t="s">
        <v>63294</v>
      </c>
      <c r="F43094" s="9" t="s">
        <v>63295</v>
      </c>
      <c r="G43094" s="10">
        <v>3000000</v>
      </c>
      <c r="H43094" s="11" t="s">
        <v>22</v>
      </c>
      <c r="I43094" s="10">
        <v>3000000</v>
      </c>
      <c r="J43094" s="11" t="s">
        <v>22</v>
      </c>
      <c r="K43094" s="11" t="s">
        <v>22</v>
      </c>
      <c r="L43094" s="10">
        <v>3000000</v>
      </c>
      <c r="M43094" s="11" t="s">
        <v>22</v>
      </c>
      <c r="N43094" s="11" t="s">
        <v>22</v>
      </c>
      <c r="O43094" s="11" t="s">
        <v>22</v>
      </c>
      <c r="P43094" s="11" t="s">
        <v>22</v>
      </c>
      <c r="Q43094" s="10">
        <v>3000000</v>
      </c>
    </row>
    <row r="43095" spans="1:17" ht="24">
      <c r="A43095" s="9" t="s">
        <v>63171</v>
      </c>
      <c r="B43095" s="9" t="s">
        <v>4969</v>
      </c>
      <c r="C43095" s="9" t="s">
        <v>6745</v>
      </c>
      <c r="D43095" s="9" t="s">
        <v>30</v>
      </c>
      <c r="E43095" s="9" t="s">
        <v>63296</v>
      </c>
      <c r="F43095" s="9" t="s">
        <v>63297</v>
      </c>
      <c r="G43095" s="10">
        <v>5000000</v>
      </c>
      <c r="H43095" s="11" t="s">
        <v>22</v>
      </c>
      <c r="I43095" s="10">
        <v>5000000</v>
      </c>
      <c r="J43095" s="11" t="s">
        <v>22</v>
      </c>
      <c r="K43095" s="11" t="s">
        <v>22</v>
      </c>
      <c r="L43095" s="10">
        <v>5000000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5000000</v>
      </c>
    </row>
    <row r="43096" spans="1:17" ht="24">
      <c r="A43096" s="9" t="s">
        <v>63171</v>
      </c>
      <c r="B43096" s="9" t="s">
        <v>4969</v>
      </c>
      <c r="C43096" s="9" t="s">
        <v>6745</v>
      </c>
      <c r="D43096" s="9" t="s">
        <v>30</v>
      </c>
      <c r="E43096" s="9" t="s">
        <v>63298</v>
      </c>
      <c r="F43096" s="9" t="s">
        <v>63299</v>
      </c>
      <c r="G43096" s="10">
        <v>1500000</v>
      </c>
      <c r="H43096" s="11" t="s">
        <v>22</v>
      </c>
      <c r="I43096" s="10">
        <v>1500000</v>
      </c>
      <c r="J43096" s="11" t="s">
        <v>22</v>
      </c>
      <c r="K43096" s="11" t="s">
        <v>22</v>
      </c>
      <c r="L43096" s="10">
        <v>1500000</v>
      </c>
      <c r="M43096" s="11" t="s">
        <v>22</v>
      </c>
      <c r="N43096" s="11" t="s">
        <v>22</v>
      </c>
      <c r="O43096" s="11" t="s">
        <v>22</v>
      </c>
      <c r="P43096" s="11" t="s">
        <v>22</v>
      </c>
      <c r="Q43096" s="10">
        <v>1500000</v>
      </c>
    </row>
    <row r="43097" spans="1:17" ht="24">
      <c r="A43097" s="9" t="s">
        <v>63171</v>
      </c>
      <c r="B43097" s="9" t="s">
        <v>4969</v>
      </c>
      <c r="C43097" s="9" t="s">
        <v>6745</v>
      </c>
      <c r="D43097" s="9" t="s">
        <v>30</v>
      </c>
      <c r="E43097" s="9" t="s">
        <v>63300</v>
      </c>
      <c r="F43097" s="9" t="s">
        <v>63301</v>
      </c>
      <c r="G43097" s="10">
        <v>1500000</v>
      </c>
      <c r="H43097" s="11" t="s">
        <v>22</v>
      </c>
      <c r="I43097" s="10">
        <v>1500000</v>
      </c>
      <c r="J43097" s="11" t="s">
        <v>22</v>
      </c>
      <c r="K43097" s="11" t="s">
        <v>22</v>
      </c>
      <c r="L43097" s="10">
        <v>1500000</v>
      </c>
      <c r="M43097" s="11" t="s">
        <v>22</v>
      </c>
      <c r="N43097" s="11" t="s">
        <v>22</v>
      </c>
      <c r="O43097" s="11" t="s">
        <v>22</v>
      </c>
      <c r="P43097" s="11" t="s">
        <v>22</v>
      </c>
      <c r="Q43097" s="10">
        <v>1500000</v>
      </c>
    </row>
    <row r="43098" spans="1:17" ht="24">
      <c r="A43098" s="9" t="s">
        <v>63171</v>
      </c>
      <c r="B43098" s="9" t="s">
        <v>4969</v>
      </c>
      <c r="C43098" s="9" t="s">
        <v>6745</v>
      </c>
      <c r="D43098" s="9" t="s">
        <v>30</v>
      </c>
      <c r="E43098" s="9" t="s">
        <v>63302</v>
      </c>
      <c r="F43098" s="9" t="s">
        <v>63303</v>
      </c>
      <c r="G43098" s="10">
        <v>4500000</v>
      </c>
      <c r="H43098" s="11" t="s">
        <v>22</v>
      </c>
      <c r="I43098" s="10">
        <v>4500000</v>
      </c>
      <c r="J43098" s="11" t="s">
        <v>22</v>
      </c>
      <c r="K43098" s="11" t="s">
        <v>22</v>
      </c>
      <c r="L43098" s="10">
        <v>4500000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4500000</v>
      </c>
    </row>
    <row r="43099" spans="1:17" ht="24">
      <c r="A43099" s="9" t="s">
        <v>63171</v>
      </c>
      <c r="B43099" s="9" t="s">
        <v>4969</v>
      </c>
      <c r="C43099" s="9" t="s">
        <v>6745</v>
      </c>
      <c r="D43099" s="9" t="s">
        <v>30</v>
      </c>
      <c r="E43099" s="9" t="s">
        <v>63304</v>
      </c>
      <c r="F43099" s="9" t="s">
        <v>63305</v>
      </c>
      <c r="G43099" s="10">
        <v>1500000</v>
      </c>
      <c r="H43099" s="11" t="s">
        <v>22</v>
      </c>
      <c r="I43099" s="10">
        <v>1500000</v>
      </c>
      <c r="J43099" s="11" t="s">
        <v>22</v>
      </c>
      <c r="K43099" s="11" t="s">
        <v>22</v>
      </c>
      <c r="L43099" s="10">
        <v>1500000</v>
      </c>
      <c r="M43099" s="11" t="s">
        <v>22</v>
      </c>
      <c r="N43099" s="11" t="s">
        <v>22</v>
      </c>
      <c r="O43099" s="11" t="s">
        <v>22</v>
      </c>
      <c r="P43099" s="11" t="s">
        <v>22</v>
      </c>
      <c r="Q43099" s="10">
        <v>1500000</v>
      </c>
    </row>
    <row r="43100" spans="1:17" ht="24">
      <c r="A43100" s="9" t="s">
        <v>63171</v>
      </c>
      <c r="B43100" s="9" t="s">
        <v>4969</v>
      </c>
      <c r="C43100" s="9" t="s">
        <v>6745</v>
      </c>
      <c r="D43100" s="9" t="s">
        <v>30</v>
      </c>
      <c r="E43100" s="9" t="s">
        <v>63306</v>
      </c>
      <c r="F43100" s="9" t="s">
        <v>63307</v>
      </c>
      <c r="G43100" s="10">
        <v>2400000</v>
      </c>
      <c r="H43100" s="11" t="s">
        <v>22</v>
      </c>
      <c r="I43100" s="10">
        <v>2400000</v>
      </c>
      <c r="J43100" s="11" t="s">
        <v>22</v>
      </c>
      <c r="K43100" s="11" t="s">
        <v>22</v>
      </c>
      <c r="L43100" s="10">
        <v>2400000</v>
      </c>
      <c r="M43100" s="11" t="s">
        <v>22</v>
      </c>
      <c r="N43100" s="11" t="s">
        <v>22</v>
      </c>
      <c r="O43100" s="11" t="s">
        <v>22</v>
      </c>
      <c r="P43100" s="11" t="s">
        <v>22</v>
      </c>
      <c r="Q43100" s="10">
        <v>2400000</v>
      </c>
    </row>
    <row r="43101" spans="1:17" ht="24">
      <c r="A43101" s="9" t="s">
        <v>63171</v>
      </c>
      <c r="B43101" s="9" t="s">
        <v>4969</v>
      </c>
      <c r="C43101" s="9" t="s">
        <v>6745</v>
      </c>
      <c r="D43101" s="9" t="s">
        <v>30</v>
      </c>
      <c r="E43101" s="9" t="s">
        <v>63308</v>
      </c>
      <c r="F43101" s="9" t="s">
        <v>63309</v>
      </c>
      <c r="G43101" s="10">
        <v>3000000</v>
      </c>
      <c r="H43101" s="11" t="s">
        <v>22</v>
      </c>
      <c r="I43101" s="10">
        <v>3000000</v>
      </c>
      <c r="J43101" s="11" t="s">
        <v>22</v>
      </c>
      <c r="K43101" s="11" t="s">
        <v>22</v>
      </c>
      <c r="L43101" s="10">
        <v>300000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3000000</v>
      </c>
    </row>
    <row r="43102" spans="1:17" ht="24">
      <c r="A43102" s="9" t="s">
        <v>63171</v>
      </c>
      <c r="B43102" s="9" t="s">
        <v>4969</v>
      </c>
      <c r="C43102" s="9" t="s">
        <v>6745</v>
      </c>
      <c r="D43102" s="9" t="s">
        <v>30</v>
      </c>
      <c r="E43102" s="9" t="s">
        <v>63310</v>
      </c>
      <c r="F43102" s="9" t="s">
        <v>63311</v>
      </c>
      <c r="G43102" s="10">
        <v>2999000</v>
      </c>
      <c r="H43102" s="11" t="s">
        <v>22</v>
      </c>
      <c r="I43102" s="10">
        <v>2999000</v>
      </c>
      <c r="J43102" s="11" t="s">
        <v>22</v>
      </c>
      <c r="K43102" s="11" t="s">
        <v>22</v>
      </c>
      <c r="L43102" s="10">
        <v>2999000</v>
      </c>
      <c r="M43102" s="11" t="s">
        <v>22</v>
      </c>
      <c r="N43102" s="11" t="s">
        <v>22</v>
      </c>
      <c r="O43102" s="11" t="s">
        <v>22</v>
      </c>
      <c r="P43102" s="11" t="s">
        <v>22</v>
      </c>
      <c r="Q43102" s="10">
        <v>2999000</v>
      </c>
    </row>
    <row r="43103" spans="1:17" ht="24">
      <c r="A43103" s="9" t="s">
        <v>63171</v>
      </c>
      <c r="B43103" s="9" t="s">
        <v>4969</v>
      </c>
      <c r="C43103" s="9" t="s">
        <v>6745</v>
      </c>
      <c r="D43103" s="9" t="s">
        <v>30</v>
      </c>
      <c r="E43103" s="9" t="s">
        <v>63312</v>
      </c>
      <c r="F43103" s="9" t="s">
        <v>63313</v>
      </c>
      <c r="G43103" s="10">
        <v>8895000</v>
      </c>
      <c r="H43103" s="11" t="s">
        <v>22</v>
      </c>
      <c r="I43103" s="10">
        <v>8895000</v>
      </c>
      <c r="J43103" s="11" t="s">
        <v>22</v>
      </c>
      <c r="K43103" s="11" t="s">
        <v>22</v>
      </c>
      <c r="L43103" s="10">
        <v>8895000</v>
      </c>
      <c r="M43103" s="11" t="s">
        <v>22</v>
      </c>
      <c r="N43103" s="11" t="s">
        <v>22</v>
      </c>
      <c r="O43103" s="11" t="s">
        <v>22</v>
      </c>
      <c r="P43103" s="11" t="s">
        <v>22</v>
      </c>
      <c r="Q43103" s="10">
        <v>8895000</v>
      </c>
    </row>
    <row r="43104" spans="1:17" ht="24">
      <c r="A43104" s="9" t="s">
        <v>63171</v>
      </c>
      <c r="B43104" s="9" t="s">
        <v>4969</v>
      </c>
      <c r="C43104" s="9" t="s">
        <v>6745</v>
      </c>
      <c r="D43104" s="9" t="s">
        <v>30</v>
      </c>
      <c r="E43104" s="9" t="s">
        <v>63314</v>
      </c>
      <c r="F43104" s="9" t="s">
        <v>63315</v>
      </c>
      <c r="G43104" s="10">
        <v>8890000</v>
      </c>
      <c r="H43104" s="11" t="s">
        <v>22</v>
      </c>
      <c r="I43104" s="10">
        <v>8890000</v>
      </c>
      <c r="J43104" s="10">
        <v>8890000</v>
      </c>
      <c r="K43104" s="12">
        <v>100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0</v>
      </c>
    </row>
    <row r="43105" spans="1:17" ht="24">
      <c r="A43105" s="9" t="s">
        <v>63171</v>
      </c>
      <c r="B43105" s="9" t="s">
        <v>4969</v>
      </c>
      <c r="C43105" s="9" t="s">
        <v>6745</v>
      </c>
      <c r="D43105" s="9" t="s">
        <v>30</v>
      </c>
      <c r="E43105" s="9" t="s">
        <v>63316</v>
      </c>
      <c r="F43105" s="9" t="s">
        <v>63317</v>
      </c>
      <c r="G43105" s="10">
        <v>9095000</v>
      </c>
      <c r="H43105" s="11" t="s">
        <v>22</v>
      </c>
      <c r="I43105" s="10">
        <v>9095000</v>
      </c>
      <c r="J43105" s="10">
        <v>9095000</v>
      </c>
      <c r="K43105" s="12">
        <v>100</v>
      </c>
      <c r="L43105" s="10">
        <v>0</v>
      </c>
      <c r="M43105" s="11" t="s">
        <v>22</v>
      </c>
      <c r="N43105" s="10">
        <v>0</v>
      </c>
      <c r="O43105" s="11" t="s">
        <v>22</v>
      </c>
      <c r="P43105" s="11" t="s">
        <v>22</v>
      </c>
      <c r="Q43105" s="10">
        <v>0</v>
      </c>
    </row>
    <row r="43106" spans="1:17" ht="24">
      <c r="A43106" s="9" t="s">
        <v>63171</v>
      </c>
      <c r="B43106" s="9" t="s">
        <v>4969</v>
      </c>
      <c r="C43106" s="9" t="s">
        <v>6745</v>
      </c>
      <c r="D43106" s="9" t="s">
        <v>30</v>
      </c>
      <c r="E43106" s="9" t="s">
        <v>63318</v>
      </c>
      <c r="F43106" s="9" t="s">
        <v>63319</v>
      </c>
      <c r="G43106" s="10">
        <v>9000000</v>
      </c>
      <c r="H43106" s="11" t="s">
        <v>22</v>
      </c>
      <c r="I43106" s="10">
        <v>9000000</v>
      </c>
      <c r="J43106" s="11" t="s">
        <v>22</v>
      </c>
      <c r="K43106" s="11" t="s">
        <v>22</v>
      </c>
      <c r="L43106" s="10">
        <v>9000000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9000000</v>
      </c>
    </row>
    <row r="43107" spans="1:17" ht="24">
      <c r="A43107" s="9" t="s">
        <v>63171</v>
      </c>
      <c r="B43107" s="9" t="s">
        <v>4969</v>
      </c>
      <c r="C43107" s="9" t="s">
        <v>6745</v>
      </c>
      <c r="D43107" s="9" t="s">
        <v>30</v>
      </c>
      <c r="E43107" s="9" t="s">
        <v>63320</v>
      </c>
      <c r="F43107" s="9" t="s">
        <v>63321</v>
      </c>
      <c r="G43107" s="10">
        <v>8488000</v>
      </c>
      <c r="H43107" s="11" t="s">
        <v>22</v>
      </c>
      <c r="I43107" s="10">
        <v>8488000</v>
      </c>
      <c r="J43107" s="10">
        <v>8488000</v>
      </c>
      <c r="K43107" s="12">
        <v>100</v>
      </c>
      <c r="L43107" s="10">
        <v>0</v>
      </c>
      <c r="M43107" s="11" t="s">
        <v>22</v>
      </c>
      <c r="N43107" s="10">
        <v>0</v>
      </c>
      <c r="O43107" s="11" t="s">
        <v>22</v>
      </c>
      <c r="P43107" s="11" t="s">
        <v>22</v>
      </c>
      <c r="Q43107" s="10">
        <v>0</v>
      </c>
    </row>
    <row r="43108" spans="1:17" ht="24">
      <c r="A43108" s="9" t="s">
        <v>63171</v>
      </c>
      <c r="B43108" s="9" t="s">
        <v>4969</v>
      </c>
      <c r="C43108" s="9" t="s">
        <v>6745</v>
      </c>
      <c r="D43108" s="9" t="s">
        <v>30</v>
      </c>
      <c r="E43108" s="9" t="s">
        <v>63322</v>
      </c>
      <c r="F43108" s="9" t="s">
        <v>63323</v>
      </c>
      <c r="G43108" s="10">
        <v>9480000</v>
      </c>
      <c r="H43108" s="11" t="s">
        <v>22</v>
      </c>
      <c r="I43108" s="10">
        <v>9480000</v>
      </c>
      <c r="J43108" s="11" t="s">
        <v>22</v>
      </c>
      <c r="K43108" s="11" t="s">
        <v>22</v>
      </c>
      <c r="L43108" s="10">
        <v>9480000</v>
      </c>
      <c r="M43108" s="11" t="s">
        <v>22</v>
      </c>
      <c r="N43108" s="11" t="s">
        <v>22</v>
      </c>
      <c r="O43108" s="11" t="s">
        <v>22</v>
      </c>
      <c r="P43108" s="11" t="s">
        <v>22</v>
      </c>
      <c r="Q43108" s="10">
        <v>9480000</v>
      </c>
    </row>
    <row r="43109" spans="1:17" ht="24">
      <c r="A43109" s="9" t="s">
        <v>63171</v>
      </c>
      <c r="B43109" s="9" t="s">
        <v>4969</v>
      </c>
      <c r="C43109" s="9" t="s">
        <v>6745</v>
      </c>
      <c r="D43109" s="9" t="s">
        <v>30</v>
      </c>
      <c r="E43109" s="9" t="s">
        <v>63324</v>
      </c>
      <c r="F43109" s="9" t="s">
        <v>63325</v>
      </c>
      <c r="G43109" s="10">
        <v>14845000</v>
      </c>
      <c r="H43109" s="11" t="s">
        <v>22</v>
      </c>
      <c r="I43109" s="10">
        <v>14845000</v>
      </c>
      <c r="J43109" s="11" t="s">
        <v>22</v>
      </c>
      <c r="K43109" s="11" t="s">
        <v>22</v>
      </c>
      <c r="L43109" s="10">
        <v>14845000</v>
      </c>
      <c r="M43109" s="11" t="s">
        <v>22</v>
      </c>
      <c r="N43109" s="11" t="s">
        <v>22</v>
      </c>
      <c r="O43109" s="11" t="s">
        <v>22</v>
      </c>
      <c r="P43109" s="11" t="s">
        <v>22</v>
      </c>
      <c r="Q43109" s="10">
        <v>14845000</v>
      </c>
    </row>
    <row r="43110" spans="1:17" ht="24">
      <c r="A43110" s="9" t="s">
        <v>63171</v>
      </c>
      <c r="B43110" s="9" t="s">
        <v>4969</v>
      </c>
      <c r="C43110" s="9" t="s">
        <v>6745</v>
      </c>
      <c r="D43110" s="9" t="s">
        <v>30</v>
      </c>
      <c r="E43110" s="9" t="s">
        <v>63326</v>
      </c>
      <c r="F43110" s="9" t="s">
        <v>63327</v>
      </c>
      <c r="G43110" s="10">
        <v>9650000</v>
      </c>
      <c r="H43110" s="11" t="s">
        <v>22</v>
      </c>
      <c r="I43110" s="10">
        <v>9650000</v>
      </c>
      <c r="J43110" s="10">
        <v>9650000</v>
      </c>
      <c r="K43110" s="12">
        <v>100</v>
      </c>
      <c r="L43110" s="10">
        <v>0</v>
      </c>
      <c r="M43110" s="11" t="s">
        <v>22</v>
      </c>
      <c r="N43110" s="10">
        <v>0</v>
      </c>
      <c r="O43110" s="11" t="s">
        <v>22</v>
      </c>
      <c r="P43110" s="11" t="s">
        <v>22</v>
      </c>
      <c r="Q43110" s="10">
        <v>0</v>
      </c>
    </row>
    <row r="43111" spans="1:17" ht="24">
      <c r="A43111" s="9" t="s">
        <v>63171</v>
      </c>
      <c r="B43111" s="9" t="s">
        <v>4969</v>
      </c>
      <c r="C43111" s="9" t="s">
        <v>6745</v>
      </c>
      <c r="D43111" s="9" t="s">
        <v>30</v>
      </c>
      <c r="E43111" s="9" t="s">
        <v>63328</v>
      </c>
      <c r="F43111" s="9" t="s">
        <v>63329</v>
      </c>
      <c r="G43111" s="10">
        <v>9777777</v>
      </c>
      <c r="H43111" s="11" t="s">
        <v>22</v>
      </c>
      <c r="I43111" s="10">
        <v>9777777</v>
      </c>
      <c r="J43111" s="11" t="s">
        <v>22</v>
      </c>
      <c r="K43111" s="11" t="s">
        <v>22</v>
      </c>
      <c r="L43111" s="10">
        <v>9777777</v>
      </c>
      <c r="M43111" s="11" t="s">
        <v>22</v>
      </c>
      <c r="N43111" s="11" t="s">
        <v>22</v>
      </c>
      <c r="O43111" s="11" t="s">
        <v>22</v>
      </c>
      <c r="P43111" s="11" t="s">
        <v>22</v>
      </c>
      <c r="Q43111" s="10">
        <v>9777777</v>
      </c>
    </row>
    <row r="43112" spans="1:17" ht="24">
      <c r="A43112" s="9" t="s">
        <v>63171</v>
      </c>
      <c r="B43112" s="9" t="s">
        <v>4969</v>
      </c>
      <c r="C43112" s="9" t="s">
        <v>6745</v>
      </c>
      <c r="D43112" s="9" t="s">
        <v>30</v>
      </c>
      <c r="E43112" s="9" t="s">
        <v>63330</v>
      </c>
      <c r="F43112" s="9" t="s">
        <v>63331</v>
      </c>
      <c r="G43112" s="10">
        <v>9880000</v>
      </c>
      <c r="H43112" s="11" t="s">
        <v>22</v>
      </c>
      <c r="I43112" s="10">
        <v>9880000</v>
      </c>
      <c r="J43112" s="10">
        <v>988000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1" t="s">
        <v>22</v>
      </c>
      <c r="Q43112" s="10">
        <v>0</v>
      </c>
    </row>
    <row r="43113" spans="1:17" ht="24">
      <c r="A43113" s="9" t="s">
        <v>63171</v>
      </c>
      <c r="B43113" s="9" t="s">
        <v>4969</v>
      </c>
      <c r="C43113" s="9" t="s">
        <v>6745</v>
      </c>
      <c r="D43113" s="9" t="s">
        <v>30</v>
      </c>
      <c r="E43113" s="9" t="s">
        <v>63332</v>
      </c>
      <c r="F43113" s="9" t="s">
        <v>63333</v>
      </c>
      <c r="G43113" s="10">
        <v>14805000</v>
      </c>
      <c r="H43113" s="11" t="s">
        <v>22</v>
      </c>
      <c r="I43113" s="10">
        <v>14805000</v>
      </c>
      <c r="J43113" s="11" t="s">
        <v>22</v>
      </c>
      <c r="K43113" s="11" t="s">
        <v>22</v>
      </c>
      <c r="L43113" s="10">
        <v>14805000</v>
      </c>
      <c r="M43113" s="11" t="s">
        <v>22</v>
      </c>
      <c r="N43113" s="11" t="s">
        <v>22</v>
      </c>
      <c r="O43113" s="11" t="s">
        <v>22</v>
      </c>
      <c r="P43113" s="11" t="s">
        <v>22</v>
      </c>
      <c r="Q43113" s="10">
        <v>14805000</v>
      </c>
    </row>
    <row r="43114" spans="1:17" ht="24">
      <c r="A43114" s="9" t="s">
        <v>63171</v>
      </c>
      <c r="B43114" s="9" t="s">
        <v>4969</v>
      </c>
      <c r="C43114" s="9" t="s">
        <v>6745</v>
      </c>
      <c r="D43114" s="9" t="s">
        <v>30</v>
      </c>
      <c r="E43114" s="9" t="s">
        <v>63334</v>
      </c>
      <c r="F43114" s="9" t="s">
        <v>63335</v>
      </c>
      <c r="G43114" s="10">
        <v>9890000</v>
      </c>
      <c r="H43114" s="11" t="s">
        <v>22</v>
      </c>
      <c r="I43114" s="10">
        <v>9890000</v>
      </c>
      <c r="J43114" s="11" t="s">
        <v>22</v>
      </c>
      <c r="K43114" s="11" t="s">
        <v>22</v>
      </c>
      <c r="L43114" s="10">
        <v>9890000</v>
      </c>
      <c r="M43114" s="11" t="s">
        <v>22</v>
      </c>
      <c r="N43114" s="11" t="s">
        <v>22</v>
      </c>
      <c r="O43114" s="11" t="s">
        <v>22</v>
      </c>
      <c r="P43114" s="11" t="s">
        <v>22</v>
      </c>
      <c r="Q43114" s="10">
        <v>9890000</v>
      </c>
    </row>
    <row r="43115" spans="1:17" ht="24">
      <c r="A43115" s="9" t="s">
        <v>63171</v>
      </c>
      <c r="B43115" s="9" t="s">
        <v>4969</v>
      </c>
      <c r="C43115" s="9" t="s">
        <v>6745</v>
      </c>
      <c r="D43115" s="9" t="s">
        <v>30</v>
      </c>
      <c r="E43115" s="9" t="s">
        <v>63336</v>
      </c>
      <c r="F43115" s="9" t="s">
        <v>63337</v>
      </c>
      <c r="G43115" s="10">
        <v>8893000</v>
      </c>
      <c r="H43115" s="11" t="s">
        <v>22</v>
      </c>
      <c r="I43115" s="10">
        <v>8893000</v>
      </c>
      <c r="J43115" s="10">
        <v>8893000</v>
      </c>
      <c r="K43115" s="12">
        <v>100</v>
      </c>
      <c r="L43115" s="10">
        <v>0</v>
      </c>
      <c r="M43115" s="11" t="s">
        <v>22</v>
      </c>
      <c r="N43115" s="10">
        <v>0</v>
      </c>
      <c r="O43115" s="11" t="s">
        <v>22</v>
      </c>
      <c r="P43115" s="11" t="s">
        <v>22</v>
      </c>
      <c r="Q43115" s="10">
        <v>0</v>
      </c>
    </row>
    <row r="43116" spans="1:17" ht="24">
      <c r="A43116" s="9" t="s">
        <v>63171</v>
      </c>
      <c r="B43116" s="9" t="s">
        <v>4969</v>
      </c>
      <c r="C43116" s="9" t="s">
        <v>6745</v>
      </c>
      <c r="D43116" s="9" t="s">
        <v>30</v>
      </c>
      <c r="E43116" s="9" t="s">
        <v>63338</v>
      </c>
      <c r="F43116" s="9" t="s">
        <v>63339</v>
      </c>
      <c r="G43116" s="10">
        <v>15000000</v>
      </c>
      <c r="H43116" s="11" t="s">
        <v>22</v>
      </c>
      <c r="I43116" s="10">
        <v>15000000</v>
      </c>
      <c r="J43116" s="11" t="s">
        <v>22</v>
      </c>
      <c r="K43116" s="11" t="s">
        <v>22</v>
      </c>
      <c r="L43116" s="10">
        <v>15000000</v>
      </c>
      <c r="M43116" s="11" t="s">
        <v>22</v>
      </c>
      <c r="N43116" s="11" t="s">
        <v>22</v>
      </c>
      <c r="O43116" s="11" t="s">
        <v>22</v>
      </c>
      <c r="P43116" s="11" t="s">
        <v>22</v>
      </c>
      <c r="Q43116" s="10">
        <v>15000000</v>
      </c>
    </row>
    <row r="43117" spans="1:17" ht="24">
      <c r="A43117" s="9" t="s">
        <v>63171</v>
      </c>
      <c r="B43117" s="9" t="s">
        <v>4969</v>
      </c>
      <c r="C43117" s="9" t="s">
        <v>6745</v>
      </c>
      <c r="D43117" s="9" t="s">
        <v>30</v>
      </c>
      <c r="E43117" s="9" t="s">
        <v>63340</v>
      </c>
      <c r="F43117" s="9" t="s">
        <v>63341</v>
      </c>
      <c r="G43117" s="10">
        <v>6000000</v>
      </c>
      <c r="H43117" s="11" t="s">
        <v>22</v>
      </c>
      <c r="I43117" s="10">
        <v>6000000</v>
      </c>
      <c r="J43117" s="11" t="s">
        <v>22</v>
      </c>
      <c r="K43117" s="11" t="s">
        <v>22</v>
      </c>
      <c r="L43117" s="10">
        <v>6000000</v>
      </c>
      <c r="M43117" s="11" t="s">
        <v>22</v>
      </c>
      <c r="N43117" s="11" t="s">
        <v>22</v>
      </c>
      <c r="O43117" s="11" t="s">
        <v>22</v>
      </c>
      <c r="P43117" s="11" t="s">
        <v>22</v>
      </c>
      <c r="Q43117" s="10">
        <v>6000000</v>
      </c>
    </row>
    <row r="43118" spans="1:17" ht="24">
      <c r="A43118" s="9" t="s">
        <v>63171</v>
      </c>
      <c r="B43118" s="9" t="s">
        <v>4969</v>
      </c>
      <c r="C43118" s="9" t="s">
        <v>6745</v>
      </c>
      <c r="D43118" s="9" t="s">
        <v>30</v>
      </c>
      <c r="E43118" s="9" t="s">
        <v>63342</v>
      </c>
      <c r="F43118" s="9" t="s">
        <v>63343</v>
      </c>
      <c r="G43118" s="10">
        <v>6469000</v>
      </c>
      <c r="H43118" s="11" t="s">
        <v>22</v>
      </c>
      <c r="I43118" s="10">
        <v>6469000</v>
      </c>
      <c r="J43118" s="10">
        <v>6469000</v>
      </c>
      <c r="K43118" s="12">
        <v>100</v>
      </c>
      <c r="L43118" s="10">
        <v>0</v>
      </c>
      <c r="M43118" s="11" t="s">
        <v>22</v>
      </c>
      <c r="N43118" s="10">
        <v>0</v>
      </c>
      <c r="O43118" s="11" t="s">
        <v>22</v>
      </c>
      <c r="P43118" s="11" t="s">
        <v>22</v>
      </c>
      <c r="Q43118" s="10">
        <v>0</v>
      </c>
    </row>
    <row r="43119" spans="1:17" ht="24">
      <c r="A43119" s="9" t="s">
        <v>63171</v>
      </c>
      <c r="B43119" s="9" t="s">
        <v>4969</v>
      </c>
      <c r="C43119" s="9" t="s">
        <v>6745</v>
      </c>
      <c r="D43119" s="9" t="s">
        <v>30</v>
      </c>
      <c r="E43119" s="9" t="s">
        <v>63344</v>
      </c>
      <c r="F43119" s="9" t="s">
        <v>63345</v>
      </c>
      <c r="G43119" s="10">
        <v>9895000</v>
      </c>
      <c r="H43119" s="11" t="s">
        <v>22</v>
      </c>
      <c r="I43119" s="10">
        <v>9895000</v>
      </c>
      <c r="J43119" s="10">
        <v>9895000</v>
      </c>
      <c r="K43119" s="12">
        <v>100</v>
      </c>
      <c r="L43119" s="10">
        <v>0</v>
      </c>
      <c r="M43119" s="11" t="s">
        <v>22</v>
      </c>
      <c r="N43119" s="10">
        <v>0</v>
      </c>
      <c r="O43119" s="11" t="s">
        <v>22</v>
      </c>
      <c r="P43119" s="11" t="s">
        <v>22</v>
      </c>
      <c r="Q43119" s="10">
        <v>0</v>
      </c>
    </row>
    <row r="43120" spans="1:17" ht="24">
      <c r="A43120" s="9" t="s">
        <v>63171</v>
      </c>
      <c r="B43120" s="9" t="s">
        <v>4969</v>
      </c>
      <c r="C43120" s="9" t="s">
        <v>6745</v>
      </c>
      <c r="D43120" s="9" t="s">
        <v>30</v>
      </c>
      <c r="E43120" s="9" t="s">
        <v>63346</v>
      </c>
      <c r="F43120" s="9" t="s">
        <v>63347</v>
      </c>
      <c r="G43120" s="10">
        <v>8490000</v>
      </c>
      <c r="H43120" s="11" t="s">
        <v>22</v>
      </c>
      <c r="I43120" s="10">
        <v>8490000</v>
      </c>
      <c r="J43120" s="11" t="s">
        <v>22</v>
      </c>
      <c r="K43120" s="11" t="s">
        <v>22</v>
      </c>
      <c r="L43120" s="10">
        <v>8490000</v>
      </c>
      <c r="M43120" s="11" t="s">
        <v>22</v>
      </c>
      <c r="N43120" s="11" t="s">
        <v>22</v>
      </c>
      <c r="O43120" s="11" t="s">
        <v>22</v>
      </c>
      <c r="P43120" s="11" t="s">
        <v>22</v>
      </c>
      <c r="Q43120" s="10">
        <v>8490000</v>
      </c>
    </row>
    <row r="43121" spans="1:17" ht="24">
      <c r="A43121" s="9" t="s">
        <v>63171</v>
      </c>
      <c r="B43121" s="9" t="s">
        <v>4969</v>
      </c>
      <c r="C43121" s="9" t="s">
        <v>6745</v>
      </c>
      <c r="D43121" s="9" t="s">
        <v>30</v>
      </c>
      <c r="E43121" s="9" t="s">
        <v>63348</v>
      </c>
      <c r="F43121" s="9" t="s">
        <v>63349</v>
      </c>
      <c r="G43121" s="10">
        <v>8865000</v>
      </c>
      <c r="H43121" s="11" t="s">
        <v>22</v>
      </c>
      <c r="I43121" s="10">
        <v>8865000</v>
      </c>
      <c r="J43121" s="11" t="s">
        <v>22</v>
      </c>
      <c r="K43121" s="11" t="s">
        <v>22</v>
      </c>
      <c r="L43121" s="10">
        <v>8865000</v>
      </c>
      <c r="M43121" s="11" t="s">
        <v>22</v>
      </c>
      <c r="N43121" s="11" t="s">
        <v>22</v>
      </c>
      <c r="O43121" s="11" t="s">
        <v>22</v>
      </c>
      <c r="P43121" s="11" t="s">
        <v>22</v>
      </c>
      <c r="Q43121" s="10">
        <v>8865000</v>
      </c>
    </row>
    <row r="43122" spans="1:17" ht="24">
      <c r="A43122" s="9" t="s">
        <v>63171</v>
      </c>
      <c r="B43122" s="9" t="s">
        <v>4969</v>
      </c>
      <c r="C43122" s="9" t="s">
        <v>6745</v>
      </c>
      <c r="D43122" s="9" t="s">
        <v>30</v>
      </c>
      <c r="E43122" s="9" t="s">
        <v>63350</v>
      </c>
      <c r="F43122" s="9" t="s">
        <v>63351</v>
      </c>
      <c r="G43122" s="10">
        <v>9000000</v>
      </c>
      <c r="H43122" s="11" t="s">
        <v>22</v>
      </c>
      <c r="I43122" s="10">
        <v>9000000</v>
      </c>
      <c r="J43122" s="11" t="s">
        <v>22</v>
      </c>
      <c r="K43122" s="11" t="s">
        <v>22</v>
      </c>
      <c r="L43122" s="10">
        <v>9000000</v>
      </c>
      <c r="M43122" s="11" t="s">
        <v>22</v>
      </c>
      <c r="N43122" s="11" t="s">
        <v>22</v>
      </c>
      <c r="O43122" s="11" t="s">
        <v>22</v>
      </c>
      <c r="P43122" s="11" t="s">
        <v>22</v>
      </c>
      <c r="Q43122" s="10">
        <v>9000000</v>
      </c>
    </row>
    <row r="43123" spans="1:17" ht="24">
      <c r="A43123" s="9" t="s">
        <v>63171</v>
      </c>
      <c r="B43123" s="9" t="s">
        <v>4969</v>
      </c>
      <c r="C43123" s="9" t="s">
        <v>6745</v>
      </c>
      <c r="D43123" s="9" t="s">
        <v>30</v>
      </c>
      <c r="E43123" s="9" t="s">
        <v>63352</v>
      </c>
      <c r="F43123" s="9" t="s">
        <v>63353</v>
      </c>
      <c r="G43123" s="10">
        <v>9590000</v>
      </c>
      <c r="H43123" s="11" t="s">
        <v>22</v>
      </c>
      <c r="I43123" s="10">
        <v>9590000</v>
      </c>
      <c r="J43123" s="10">
        <v>9590000</v>
      </c>
      <c r="K43123" s="12">
        <v>100</v>
      </c>
      <c r="L43123" s="10">
        <v>0</v>
      </c>
      <c r="M43123" s="11" t="s">
        <v>22</v>
      </c>
      <c r="N43123" s="10">
        <v>0</v>
      </c>
      <c r="O43123" s="11" t="s">
        <v>22</v>
      </c>
      <c r="P43123" s="11" t="s">
        <v>22</v>
      </c>
      <c r="Q43123" s="10">
        <v>0</v>
      </c>
    </row>
    <row r="43124" spans="1:17" ht="24">
      <c r="A43124" s="9" t="s">
        <v>63171</v>
      </c>
      <c r="B43124" s="9" t="s">
        <v>4969</v>
      </c>
      <c r="C43124" s="9" t="s">
        <v>6745</v>
      </c>
      <c r="D43124" s="9" t="s">
        <v>30</v>
      </c>
      <c r="E43124" s="9" t="s">
        <v>63354</v>
      </c>
      <c r="F43124" s="9" t="s">
        <v>63355</v>
      </c>
      <c r="G43124" s="10">
        <v>9588000</v>
      </c>
      <c r="H43124" s="11" t="s">
        <v>22</v>
      </c>
      <c r="I43124" s="10">
        <v>9588000</v>
      </c>
      <c r="J43124" s="11" t="s">
        <v>22</v>
      </c>
      <c r="K43124" s="11" t="s">
        <v>22</v>
      </c>
      <c r="L43124" s="10">
        <v>9588000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9588000</v>
      </c>
    </row>
    <row r="43125" spans="1:17" ht="24">
      <c r="A43125" s="9" t="s">
        <v>63171</v>
      </c>
      <c r="B43125" s="9" t="s">
        <v>4969</v>
      </c>
      <c r="C43125" s="9" t="s">
        <v>6745</v>
      </c>
      <c r="D43125" s="9" t="s">
        <v>30</v>
      </c>
      <c r="E43125" s="9" t="s">
        <v>63356</v>
      </c>
      <c r="F43125" s="9" t="s">
        <v>63357</v>
      </c>
      <c r="G43125" s="10">
        <v>9880000</v>
      </c>
      <c r="H43125" s="11" t="s">
        <v>22</v>
      </c>
      <c r="I43125" s="10">
        <v>9880000</v>
      </c>
      <c r="J43125" s="11" t="s">
        <v>22</v>
      </c>
      <c r="K43125" s="11" t="s">
        <v>22</v>
      </c>
      <c r="L43125" s="10">
        <v>9880000</v>
      </c>
      <c r="M43125" s="11" t="s">
        <v>22</v>
      </c>
      <c r="N43125" s="11" t="s">
        <v>22</v>
      </c>
      <c r="O43125" s="11" t="s">
        <v>22</v>
      </c>
      <c r="P43125" s="11" t="s">
        <v>22</v>
      </c>
      <c r="Q43125" s="10">
        <v>9880000</v>
      </c>
    </row>
    <row r="43126" spans="1:17" ht="24">
      <c r="A43126" s="9" t="s">
        <v>63171</v>
      </c>
      <c r="B43126" s="9" t="s">
        <v>4969</v>
      </c>
      <c r="C43126" s="9" t="s">
        <v>6745</v>
      </c>
      <c r="D43126" s="9" t="s">
        <v>30</v>
      </c>
      <c r="E43126" s="9" t="s">
        <v>63358</v>
      </c>
      <c r="F43126" s="9" t="s">
        <v>63359</v>
      </c>
      <c r="G43126" s="10">
        <v>8000000</v>
      </c>
      <c r="H43126" s="11" t="s">
        <v>22</v>
      </c>
      <c r="I43126" s="10">
        <v>8000000</v>
      </c>
      <c r="J43126" s="11" t="s">
        <v>22</v>
      </c>
      <c r="K43126" s="11" t="s">
        <v>22</v>
      </c>
      <c r="L43126" s="10">
        <v>8000000</v>
      </c>
      <c r="M43126" s="11" t="s">
        <v>22</v>
      </c>
      <c r="N43126" s="11" t="s">
        <v>22</v>
      </c>
      <c r="O43126" s="11" t="s">
        <v>22</v>
      </c>
      <c r="P43126" s="11" t="s">
        <v>22</v>
      </c>
      <c r="Q43126" s="10">
        <v>8000000</v>
      </c>
    </row>
    <row r="43127" spans="1:17" ht="24">
      <c r="A43127" s="9" t="s">
        <v>63171</v>
      </c>
      <c r="B43127" s="9" t="s">
        <v>4969</v>
      </c>
      <c r="C43127" s="9" t="s">
        <v>6745</v>
      </c>
      <c r="D43127" s="9" t="s">
        <v>30</v>
      </c>
      <c r="E43127" s="9" t="s">
        <v>63360</v>
      </c>
      <c r="F43127" s="9" t="s">
        <v>63361</v>
      </c>
      <c r="G43127" s="10">
        <v>5000000</v>
      </c>
      <c r="H43127" s="11" t="s">
        <v>22</v>
      </c>
      <c r="I43127" s="10">
        <v>5000000</v>
      </c>
      <c r="J43127" s="11" t="s">
        <v>22</v>
      </c>
      <c r="K43127" s="11" t="s">
        <v>22</v>
      </c>
      <c r="L43127" s="10">
        <v>5000000</v>
      </c>
      <c r="M43127" s="11" t="s">
        <v>22</v>
      </c>
      <c r="N43127" s="11" t="s">
        <v>22</v>
      </c>
      <c r="O43127" s="11" t="s">
        <v>22</v>
      </c>
      <c r="P43127" s="11" t="s">
        <v>22</v>
      </c>
      <c r="Q43127" s="10">
        <v>5000000</v>
      </c>
    </row>
    <row r="43128" spans="1:17" ht="24">
      <c r="A43128" s="9" t="s">
        <v>63171</v>
      </c>
      <c r="B43128" s="9" t="s">
        <v>4969</v>
      </c>
      <c r="C43128" s="9" t="s">
        <v>6745</v>
      </c>
      <c r="D43128" s="9" t="s">
        <v>30</v>
      </c>
      <c r="E43128" s="9" t="s">
        <v>63362</v>
      </c>
      <c r="F43128" s="9" t="s">
        <v>63363</v>
      </c>
      <c r="G43128" s="10">
        <v>2178000</v>
      </c>
      <c r="H43128" s="11" t="s">
        <v>22</v>
      </c>
      <c r="I43128" s="10">
        <v>2178000</v>
      </c>
      <c r="J43128" s="11" t="s">
        <v>22</v>
      </c>
      <c r="K43128" s="11" t="s">
        <v>22</v>
      </c>
      <c r="L43128" s="10">
        <v>2178000</v>
      </c>
      <c r="M43128" s="11" t="s">
        <v>22</v>
      </c>
      <c r="N43128" s="11" t="s">
        <v>22</v>
      </c>
      <c r="O43128" s="11" t="s">
        <v>22</v>
      </c>
      <c r="P43128" s="11" t="s">
        <v>22</v>
      </c>
      <c r="Q43128" s="10">
        <v>2178000</v>
      </c>
    </row>
    <row r="43129" spans="1:17" ht="24">
      <c r="A43129" s="9" t="s">
        <v>63171</v>
      </c>
      <c r="B43129" s="9" t="s">
        <v>4969</v>
      </c>
      <c r="C43129" s="9" t="s">
        <v>6745</v>
      </c>
      <c r="D43129" s="9" t="s">
        <v>30</v>
      </c>
      <c r="E43129" s="9" t="s">
        <v>63364</v>
      </c>
      <c r="F43129" s="9" t="s">
        <v>63365</v>
      </c>
      <c r="G43129" s="10">
        <v>3600000</v>
      </c>
      <c r="H43129" s="11" t="s">
        <v>22</v>
      </c>
      <c r="I43129" s="10">
        <v>3600000</v>
      </c>
      <c r="J43129" s="11" t="s">
        <v>22</v>
      </c>
      <c r="K43129" s="11" t="s">
        <v>22</v>
      </c>
      <c r="L43129" s="10">
        <v>3600000</v>
      </c>
      <c r="M43129" s="11" t="s">
        <v>22</v>
      </c>
      <c r="N43129" s="11" t="s">
        <v>22</v>
      </c>
      <c r="O43129" s="11" t="s">
        <v>22</v>
      </c>
      <c r="P43129" s="11" t="s">
        <v>22</v>
      </c>
      <c r="Q43129" s="10">
        <v>3600000</v>
      </c>
    </row>
    <row r="43130" spans="1:17" ht="24">
      <c r="A43130" s="9" t="s">
        <v>63171</v>
      </c>
      <c r="B43130" s="9" t="s">
        <v>4969</v>
      </c>
      <c r="C43130" s="9" t="s">
        <v>6745</v>
      </c>
      <c r="D43130" s="9" t="s">
        <v>30</v>
      </c>
      <c r="E43130" s="9" t="s">
        <v>63366</v>
      </c>
      <c r="F43130" s="9" t="s">
        <v>63367</v>
      </c>
      <c r="G43130" s="10">
        <v>5099000</v>
      </c>
      <c r="H43130" s="11" t="s">
        <v>22</v>
      </c>
      <c r="I43130" s="10">
        <v>5099000</v>
      </c>
      <c r="J43130" s="11" t="s">
        <v>22</v>
      </c>
      <c r="K43130" s="11" t="s">
        <v>22</v>
      </c>
      <c r="L43130" s="10">
        <v>5099000</v>
      </c>
      <c r="M43130" s="11" t="s">
        <v>22</v>
      </c>
      <c r="N43130" s="11" t="s">
        <v>22</v>
      </c>
      <c r="O43130" s="11" t="s">
        <v>22</v>
      </c>
      <c r="P43130" s="11" t="s">
        <v>22</v>
      </c>
      <c r="Q43130" s="10">
        <v>5099000</v>
      </c>
    </row>
    <row r="43131" spans="1:17" ht="24">
      <c r="A43131" s="9" t="s">
        <v>63171</v>
      </c>
      <c r="B43131" s="9" t="s">
        <v>4969</v>
      </c>
      <c r="C43131" s="9" t="s">
        <v>6745</v>
      </c>
      <c r="D43131" s="9" t="s">
        <v>30</v>
      </c>
      <c r="E43131" s="9" t="s">
        <v>63368</v>
      </c>
      <c r="F43131" s="9" t="s">
        <v>63369</v>
      </c>
      <c r="G43131" s="10">
        <v>2679000</v>
      </c>
      <c r="H43131" s="11" t="s">
        <v>22</v>
      </c>
      <c r="I43131" s="10">
        <v>2679000</v>
      </c>
      <c r="J43131" s="11" t="s">
        <v>22</v>
      </c>
      <c r="K43131" s="11" t="s">
        <v>22</v>
      </c>
      <c r="L43131" s="10">
        <v>2679000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2679000</v>
      </c>
    </row>
    <row r="43132" spans="1:17" ht="24">
      <c r="A43132" s="9" t="s">
        <v>63171</v>
      </c>
      <c r="B43132" s="9" t="s">
        <v>4969</v>
      </c>
      <c r="C43132" s="9" t="s">
        <v>6745</v>
      </c>
      <c r="D43132" s="9" t="s">
        <v>30</v>
      </c>
      <c r="E43132" s="9" t="s">
        <v>63370</v>
      </c>
      <c r="F43132" s="9" t="s">
        <v>63371</v>
      </c>
      <c r="G43132" s="10">
        <v>7300000</v>
      </c>
      <c r="H43132" s="11" t="s">
        <v>22</v>
      </c>
      <c r="I43132" s="10">
        <v>7300000</v>
      </c>
      <c r="J43132" s="11" t="s">
        <v>22</v>
      </c>
      <c r="K43132" s="11" t="s">
        <v>22</v>
      </c>
      <c r="L43132" s="10">
        <v>7300000</v>
      </c>
      <c r="M43132" s="11" t="s">
        <v>22</v>
      </c>
      <c r="N43132" s="11" t="s">
        <v>22</v>
      </c>
      <c r="O43132" s="11" t="s">
        <v>22</v>
      </c>
      <c r="P43132" s="11" t="s">
        <v>22</v>
      </c>
      <c r="Q43132" s="10">
        <v>7300000</v>
      </c>
    </row>
    <row r="43133" spans="1:17" ht="24">
      <c r="A43133" s="9" t="s">
        <v>63171</v>
      </c>
      <c r="B43133" s="9" t="s">
        <v>4969</v>
      </c>
      <c r="C43133" s="9" t="s">
        <v>6745</v>
      </c>
      <c r="D43133" s="9" t="s">
        <v>30</v>
      </c>
      <c r="E43133" s="9" t="s">
        <v>63372</v>
      </c>
      <c r="F43133" s="9" t="s">
        <v>63373</v>
      </c>
      <c r="G43133" s="10">
        <v>9890000</v>
      </c>
      <c r="H43133" s="11" t="s">
        <v>22</v>
      </c>
      <c r="I43133" s="10">
        <v>9890000</v>
      </c>
      <c r="J43133" s="11" t="s">
        <v>22</v>
      </c>
      <c r="K43133" s="11" t="s">
        <v>22</v>
      </c>
      <c r="L43133" s="10">
        <v>9890000</v>
      </c>
      <c r="M43133" s="11" t="s">
        <v>22</v>
      </c>
      <c r="N43133" s="11" t="s">
        <v>22</v>
      </c>
      <c r="O43133" s="11" t="s">
        <v>22</v>
      </c>
      <c r="P43133" s="11" t="s">
        <v>22</v>
      </c>
      <c r="Q43133" s="10">
        <v>9890000</v>
      </c>
    </row>
    <row r="43134" spans="1:17" ht="24">
      <c r="A43134" s="9" t="s">
        <v>63171</v>
      </c>
      <c r="B43134" s="9" t="s">
        <v>4969</v>
      </c>
      <c r="C43134" s="9" t="s">
        <v>6745</v>
      </c>
      <c r="D43134" s="9" t="s">
        <v>30</v>
      </c>
      <c r="E43134" s="9" t="s">
        <v>63374</v>
      </c>
      <c r="F43134" s="9" t="s">
        <v>63375</v>
      </c>
      <c r="G43134" s="10">
        <v>5800000</v>
      </c>
      <c r="H43134" s="11" t="s">
        <v>22</v>
      </c>
      <c r="I43134" s="10">
        <v>5800000</v>
      </c>
      <c r="J43134" s="11" t="s">
        <v>22</v>
      </c>
      <c r="K43134" s="11" t="s">
        <v>22</v>
      </c>
      <c r="L43134" s="10">
        <v>5800000</v>
      </c>
      <c r="M43134" s="11" t="s">
        <v>22</v>
      </c>
      <c r="N43134" s="11" t="s">
        <v>22</v>
      </c>
      <c r="O43134" s="11" t="s">
        <v>22</v>
      </c>
      <c r="P43134" s="11" t="s">
        <v>22</v>
      </c>
      <c r="Q43134" s="10">
        <v>5800000</v>
      </c>
    </row>
    <row r="43135" spans="1:17" ht="24">
      <c r="A43135" s="9" t="s">
        <v>63171</v>
      </c>
      <c r="B43135" s="9" t="s">
        <v>4969</v>
      </c>
      <c r="C43135" s="9" t="s">
        <v>6745</v>
      </c>
      <c r="D43135" s="9" t="s">
        <v>30</v>
      </c>
      <c r="E43135" s="9" t="s">
        <v>63376</v>
      </c>
      <c r="F43135" s="9" t="s">
        <v>63377</v>
      </c>
      <c r="G43135" s="10">
        <v>8480000</v>
      </c>
      <c r="H43135" s="11" t="s">
        <v>22</v>
      </c>
      <c r="I43135" s="10">
        <v>8480000</v>
      </c>
      <c r="J43135" s="10">
        <v>8470000</v>
      </c>
      <c r="K43135" s="12">
        <v>99.882075471698116</v>
      </c>
      <c r="L43135" s="10">
        <v>10000</v>
      </c>
      <c r="M43135" s="11" t="s">
        <v>22</v>
      </c>
      <c r="N43135" s="11" t="s">
        <v>22</v>
      </c>
      <c r="O43135" s="11" t="s">
        <v>22</v>
      </c>
      <c r="P43135" s="11" t="s">
        <v>22</v>
      </c>
      <c r="Q43135" s="10">
        <v>10000</v>
      </c>
    </row>
    <row r="43136" spans="1:17" ht="24">
      <c r="A43136" s="9" t="s">
        <v>63171</v>
      </c>
      <c r="B43136" s="9" t="s">
        <v>4969</v>
      </c>
      <c r="C43136" s="9" t="s">
        <v>6745</v>
      </c>
      <c r="D43136" s="9" t="s">
        <v>30</v>
      </c>
      <c r="E43136" s="9" t="s">
        <v>63378</v>
      </c>
      <c r="F43136" s="9" t="s">
        <v>63379</v>
      </c>
      <c r="G43136" s="10">
        <v>4750000</v>
      </c>
      <c r="H43136" s="11" t="s">
        <v>22</v>
      </c>
      <c r="I43136" s="10">
        <v>4750000</v>
      </c>
      <c r="J43136" s="11" t="s">
        <v>22</v>
      </c>
      <c r="K43136" s="11" t="s">
        <v>22</v>
      </c>
      <c r="L43136" s="10">
        <v>4750000</v>
      </c>
      <c r="M43136" s="11" t="s">
        <v>22</v>
      </c>
      <c r="N43136" s="11" t="s">
        <v>22</v>
      </c>
      <c r="O43136" s="11" t="s">
        <v>22</v>
      </c>
      <c r="P43136" s="11" t="s">
        <v>22</v>
      </c>
      <c r="Q43136" s="10">
        <v>4750000</v>
      </c>
    </row>
    <row r="43137" spans="1:17" ht="24">
      <c r="A43137" s="9" t="s">
        <v>63171</v>
      </c>
      <c r="B43137" s="9" t="s">
        <v>4969</v>
      </c>
      <c r="C43137" s="9" t="s">
        <v>6745</v>
      </c>
      <c r="D43137" s="9" t="s">
        <v>30</v>
      </c>
      <c r="E43137" s="9" t="s">
        <v>63380</v>
      </c>
      <c r="F43137" s="9" t="s">
        <v>63381</v>
      </c>
      <c r="G43137" s="10">
        <v>14856000</v>
      </c>
      <c r="H43137" s="11" t="s">
        <v>22</v>
      </c>
      <c r="I43137" s="10">
        <v>14856000</v>
      </c>
      <c r="J43137" s="11" t="s">
        <v>22</v>
      </c>
      <c r="K43137" s="11" t="s">
        <v>22</v>
      </c>
      <c r="L43137" s="10">
        <v>14856000</v>
      </c>
      <c r="M43137" s="11" t="s">
        <v>22</v>
      </c>
      <c r="N43137" s="11" t="s">
        <v>22</v>
      </c>
      <c r="O43137" s="11" t="s">
        <v>22</v>
      </c>
      <c r="P43137" s="11" t="s">
        <v>22</v>
      </c>
      <c r="Q43137" s="10">
        <v>14856000</v>
      </c>
    </row>
    <row r="43138" spans="1:17" ht="24">
      <c r="A43138" s="9" t="s">
        <v>63171</v>
      </c>
      <c r="B43138" s="9" t="s">
        <v>4969</v>
      </c>
      <c r="C43138" s="9" t="s">
        <v>6745</v>
      </c>
      <c r="D43138" s="9" t="s">
        <v>30</v>
      </c>
      <c r="E43138" s="9" t="s">
        <v>63382</v>
      </c>
      <c r="F43138" s="9" t="s">
        <v>63383</v>
      </c>
      <c r="G43138" s="10">
        <v>11890000</v>
      </c>
      <c r="H43138" s="11" t="s">
        <v>22</v>
      </c>
      <c r="I43138" s="10">
        <v>11890000</v>
      </c>
      <c r="J43138" s="11" t="s">
        <v>22</v>
      </c>
      <c r="K43138" s="11" t="s">
        <v>22</v>
      </c>
      <c r="L43138" s="10">
        <v>11890000</v>
      </c>
      <c r="M43138" s="11" t="s">
        <v>22</v>
      </c>
      <c r="N43138" s="11" t="s">
        <v>22</v>
      </c>
      <c r="O43138" s="11" t="s">
        <v>22</v>
      </c>
      <c r="P43138" s="11" t="s">
        <v>22</v>
      </c>
      <c r="Q43138" s="10">
        <v>11890000</v>
      </c>
    </row>
    <row r="43139" spans="1:17" ht="72">
      <c r="A43139" s="9" t="s">
        <v>63171</v>
      </c>
      <c r="B43139" s="5" t="s">
        <v>7647</v>
      </c>
      <c r="C43139" s="5" t="s">
        <v>21</v>
      </c>
      <c r="D43139" s="5" t="s">
        <v>21</v>
      </c>
      <c r="E43139" s="5" t="s">
        <v>21</v>
      </c>
      <c r="F43139" s="5" t="s">
        <v>21</v>
      </c>
      <c r="G43139" s="6">
        <v>4239330</v>
      </c>
      <c r="H43139" s="8" t="s">
        <v>22</v>
      </c>
      <c r="I43139" s="6">
        <v>4239330</v>
      </c>
      <c r="J43139" s="6">
        <v>1150550</v>
      </c>
      <c r="K43139" s="7">
        <v>27.139901824109</v>
      </c>
      <c r="L43139" s="6">
        <v>3088780</v>
      </c>
      <c r="M43139" s="8" t="s">
        <v>22</v>
      </c>
      <c r="N43139" s="8" t="s">
        <v>22</v>
      </c>
      <c r="O43139" s="8" t="s">
        <v>22</v>
      </c>
      <c r="P43139" s="8" t="s">
        <v>22</v>
      </c>
      <c r="Q43139" s="6">
        <v>3088780</v>
      </c>
    </row>
    <row r="43140" spans="1:17" ht="24">
      <c r="A43140" s="9" t="s">
        <v>63171</v>
      </c>
      <c r="B43140" s="9" t="s">
        <v>7648</v>
      </c>
      <c r="C43140" s="5" t="s">
        <v>11482</v>
      </c>
      <c r="D43140" s="5" t="s">
        <v>21</v>
      </c>
      <c r="E43140" s="5" t="s">
        <v>21</v>
      </c>
      <c r="F43140" s="5" t="s">
        <v>21</v>
      </c>
      <c r="G43140" s="6">
        <v>4239330</v>
      </c>
      <c r="H43140" s="8" t="s">
        <v>22</v>
      </c>
      <c r="I43140" s="6">
        <v>4239330</v>
      </c>
      <c r="J43140" s="6">
        <v>1150550</v>
      </c>
      <c r="K43140" s="7">
        <v>27.139901824109</v>
      </c>
      <c r="L43140" s="6">
        <v>3088780</v>
      </c>
      <c r="M43140" s="8" t="s">
        <v>22</v>
      </c>
      <c r="N43140" s="8" t="s">
        <v>22</v>
      </c>
      <c r="O43140" s="8" t="s">
        <v>22</v>
      </c>
      <c r="P43140" s="8" t="s">
        <v>22</v>
      </c>
      <c r="Q43140" s="6">
        <v>3088780</v>
      </c>
    </row>
    <row r="43141" spans="1:17" ht="24">
      <c r="A43141" s="9" t="s">
        <v>63171</v>
      </c>
      <c r="B43141" s="9" t="s">
        <v>7648</v>
      </c>
      <c r="C43141" s="9" t="s">
        <v>11483</v>
      </c>
      <c r="D43141" s="5" t="s">
        <v>29</v>
      </c>
      <c r="E43141" s="5" t="s">
        <v>21</v>
      </c>
      <c r="F43141" s="5" t="s">
        <v>21</v>
      </c>
      <c r="G43141" s="6">
        <v>4239330</v>
      </c>
      <c r="H43141" s="8" t="s">
        <v>22</v>
      </c>
      <c r="I43141" s="6">
        <v>4239330</v>
      </c>
      <c r="J43141" s="6">
        <v>1150550</v>
      </c>
      <c r="K43141" s="7">
        <v>27.139901824109</v>
      </c>
      <c r="L43141" s="6">
        <v>3088780</v>
      </c>
      <c r="M43141" s="8" t="s">
        <v>22</v>
      </c>
      <c r="N43141" s="8" t="s">
        <v>22</v>
      </c>
      <c r="O43141" s="8" t="s">
        <v>22</v>
      </c>
      <c r="P43141" s="8" t="s">
        <v>22</v>
      </c>
      <c r="Q43141" s="6">
        <v>3088780</v>
      </c>
    </row>
    <row r="43142" spans="1:17" ht="24">
      <c r="A43142" s="9" t="s">
        <v>63171</v>
      </c>
      <c r="B43142" s="9" t="s">
        <v>7648</v>
      </c>
      <c r="C43142" s="9" t="s">
        <v>11483</v>
      </c>
      <c r="D43142" s="9" t="s">
        <v>30</v>
      </c>
      <c r="E43142" s="9" t="s">
        <v>63384</v>
      </c>
      <c r="F43142" s="9" t="s">
        <v>63385</v>
      </c>
      <c r="G43142" s="10">
        <v>468650</v>
      </c>
      <c r="H43142" s="11" t="s">
        <v>22</v>
      </c>
      <c r="I43142" s="10">
        <v>468650</v>
      </c>
      <c r="J43142" s="10">
        <v>468650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0</v>
      </c>
    </row>
    <row r="43143" spans="1:17" ht="24">
      <c r="A43143" s="9" t="s">
        <v>63171</v>
      </c>
      <c r="B43143" s="9" t="s">
        <v>7648</v>
      </c>
      <c r="C43143" s="9" t="s">
        <v>11483</v>
      </c>
      <c r="D43143" s="9" t="s">
        <v>30</v>
      </c>
      <c r="E43143" s="9" t="s">
        <v>63386</v>
      </c>
      <c r="F43143" s="9" t="s">
        <v>63387</v>
      </c>
      <c r="G43143" s="10">
        <v>45000</v>
      </c>
      <c r="H43143" s="11" t="s">
        <v>22</v>
      </c>
      <c r="I43143" s="10">
        <v>45000</v>
      </c>
      <c r="J43143" s="10">
        <v>45000</v>
      </c>
      <c r="K43143" s="12">
        <v>100</v>
      </c>
      <c r="L43143" s="10">
        <v>0</v>
      </c>
      <c r="M43143" s="11" t="s">
        <v>22</v>
      </c>
      <c r="N43143" s="11" t="s">
        <v>22</v>
      </c>
      <c r="O43143" s="11" t="s">
        <v>22</v>
      </c>
      <c r="P43143" s="11" t="s">
        <v>22</v>
      </c>
      <c r="Q43143" s="10">
        <v>0</v>
      </c>
    </row>
    <row r="43144" spans="1:17" ht="24">
      <c r="A43144" s="9" t="s">
        <v>63171</v>
      </c>
      <c r="B43144" s="9" t="s">
        <v>7648</v>
      </c>
      <c r="C43144" s="9" t="s">
        <v>11483</v>
      </c>
      <c r="D43144" s="9" t="s">
        <v>30</v>
      </c>
      <c r="E43144" s="9" t="s">
        <v>11510</v>
      </c>
      <c r="F43144" s="9" t="s">
        <v>50</v>
      </c>
      <c r="G43144" s="10">
        <v>15000</v>
      </c>
      <c r="H43144" s="11" t="s">
        <v>22</v>
      </c>
      <c r="I43144" s="10">
        <v>15000</v>
      </c>
      <c r="J43144" s="10">
        <v>15000</v>
      </c>
      <c r="K43144" s="12">
        <v>100</v>
      </c>
      <c r="L43144" s="10">
        <v>0</v>
      </c>
      <c r="M43144" s="11" t="s">
        <v>22</v>
      </c>
      <c r="N43144" s="11" t="s">
        <v>22</v>
      </c>
      <c r="O43144" s="11" t="s">
        <v>22</v>
      </c>
      <c r="P43144" s="11" t="s">
        <v>22</v>
      </c>
      <c r="Q43144" s="10">
        <v>0</v>
      </c>
    </row>
    <row r="43145" spans="1:17" ht="24">
      <c r="A43145" s="9" t="s">
        <v>63171</v>
      </c>
      <c r="B43145" s="9" t="s">
        <v>7648</v>
      </c>
      <c r="C43145" s="9" t="s">
        <v>11483</v>
      </c>
      <c r="D43145" s="9" t="s">
        <v>30</v>
      </c>
      <c r="E43145" s="9" t="s">
        <v>63388</v>
      </c>
      <c r="F43145" s="9" t="s">
        <v>63389</v>
      </c>
      <c r="G43145" s="10">
        <v>1983000</v>
      </c>
      <c r="H43145" s="11" t="s">
        <v>22</v>
      </c>
      <c r="I43145" s="10">
        <v>1983000</v>
      </c>
      <c r="J43145" s="10">
        <v>594900</v>
      </c>
      <c r="K43145" s="12">
        <v>30</v>
      </c>
      <c r="L43145" s="10">
        <v>1388100</v>
      </c>
      <c r="M43145" s="11" t="s">
        <v>22</v>
      </c>
      <c r="N43145" s="11" t="s">
        <v>22</v>
      </c>
      <c r="O43145" s="11" t="s">
        <v>22</v>
      </c>
      <c r="P43145" s="11" t="s">
        <v>22</v>
      </c>
      <c r="Q43145" s="10">
        <v>1388100</v>
      </c>
    </row>
    <row r="43146" spans="1:17" ht="24">
      <c r="A43146" s="9" t="s">
        <v>63171</v>
      </c>
      <c r="B43146" s="9" t="s">
        <v>7648</v>
      </c>
      <c r="C43146" s="9" t="s">
        <v>11483</v>
      </c>
      <c r="D43146" s="9" t="s">
        <v>30</v>
      </c>
      <c r="E43146" s="9" t="s">
        <v>11617</v>
      </c>
      <c r="F43146" s="9" t="s">
        <v>40</v>
      </c>
      <c r="G43146" s="10">
        <v>27000</v>
      </c>
      <c r="H43146" s="11" t="s">
        <v>22</v>
      </c>
      <c r="I43146" s="10">
        <v>27000</v>
      </c>
      <c r="J43146" s="10">
        <v>27000</v>
      </c>
      <c r="K43146" s="12">
        <v>100</v>
      </c>
      <c r="L43146" s="10">
        <v>0</v>
      </c>
      <c r="M43146" s="11" t="s">
        <v>22</v>
      </c>
      <c r="N43146" s="11" t="s">
        <v>22</v>
      </c>
      <c r="O43146" s="11" t="s">
        <v>22</v>
      </c>
      <c r="P43146" s="11" t="s">
        <v>22</v>
      </c>
      <c r="Q43146" s="10">
        <v>0</v>
      </c>
    </row>
    <row r="43147" spans="1:17" ht="24">
      <c r="A43147" s="9" t="s">
        <v>63171</v>
      </c>
      <c r="B43147" s="9" t="s">
        <v>7648</v>
      </c>
      <c r="C43147" s="9" t="s">
        <v>11483</v>
      </c>
      <c r="D43147" s="9" t="s">
        <v>30</v>
      </c>
      <c r="E43147" s="9" t="s">
        <v>63390</v>
      </c>
      <c r="F43147" s="9" t="s">
        <v>63391</v>
      </c>
      <c r="G43147" s="10">
        <v>1300000</v>
      </c>
      <c r="H43147" s="11" t="s">
        <v>22</v>
      </c>
      <c r="I43147" s="10">
        <v>1300000</v>
      </c>
      <c r="J43147" s="11" t="s">
        <v>22</v>
      </c>
      <c r="K43147" s="11" t="s">
        <v>22</v>
      </c>
      <c r="L43147" s="10">
        <v>1300000</v>
      </c>
      <c r="M43147" s="11" t="s">
        <v>22</v>
      </c>
      <c r="N43147" s="11" t="s">
        <v>22</v>
      </c>
      <c r="O43147" s="11" t="s">
        <v>22</v>
      </c>
      <c r="P43147" s="11" t="s">
        <v>22</v>
      </c>
      <c r="Q43147" s="10">
        <v>1300000</v>
      </c>
    </row>
    <row r="43148" spans="1:17" ht="24">
      <c r="A43148" s="9" t="s">
        <v>63171</v>
      </c>
      <c r="B43148" s="9" t="s">
        <v>7648</v>
      </c>
      <c r="C43148" s="9" t="s">
        <v>11483</v>
      </c>
      <c r="D43148" s="9" t="s">
        <v>30</v>
      </c>
      <c r="E43148" s="9" t="s">
        <v>63392</v>
      </c>
      <c r="F43148" s="9" t="s">
        <v>63393</v>
      </c>
      <c r="G43148" s="10">
        <v>400680</v>
      </c>
      <c r="H43148" s="11" t="s">
        <v>22</v>
      </c>
      <c r="I43148" s="10">
        <v>400680</v>
      </c>
      <c r="J43148" s="11" t="s">
        <v>22</v>
      </c>
      <c r="K43148" s="11" t="s">
        <v>22</v>
      </c>
      <c r="L43148" s="10">
        <v>400680</v>
      </c>
      <c r="M43148" s="11" t="s">
        <v>22</v>
      </c>
      <c r="N43148" s="11" t="s">
        <v>22</v>
      </c>
      <c r="O43148" s="11" t="s">
        <v>22</v>
      </c>
      <c r="P43148" s="11" t="s">
        <v>22</v>
      </c>
      <c r="Q43148" s="10">
        <v>400680</v>
      </c>
    </row>
    <row r="43149" spans="1:17" ht="48">
      <c r="A43149" s="9" t="s">
        <v>63171</v>
      </c>
      <c r="B43149" s="5" t="s">
        <v>11729</v>
      </c>
      <c r="C43149" s="5" t="s">
        <v>21</v>
      </c>
      <c r="D43149" s="5" t="s">
        <v>21</v>
      </c>
      <c r="E43149" s="5" t="s">
        <v>21</v>
      </c>
      <c r="F43149" s="5" t="s">
        <v>21</v>
      </c>
      <c r="G43149" s="6">
        <v>1284</v>
      </c>
      <c r="H43149" s="8" t="s">
        <v>22</v>
      </c>
      <c r="I43149" s="6">
        <v>1284</v>
      </c>
      <c r="J43149" s="6">
        <v>1284</v>
      </c>
      <c r="K43149" s="7">
        <v>100</v>
      </c>
      <c r="L43149" s="6">
        <v>0</v>
      </c>
      <c r="M43149" s="8" t="s">
        <v>22</v>
      </c>
      <c r="N43149" s="8" t="s">
        <v>22</v>
      </c>
      <c r="O43149" s="8" t="s">
        <v>22</v>
      </c>
      <c r="P43149" s="8" t="s">
        <v>22</v>
      </c>
      <c r="Q43149" s="6">
        <v>0</v>
      </c>
    </row>
    <row r="43150" spans="1:17" ht="24">
      <c r="A43150" s="9" t="s">
        <v>63171</v>
      </c>
      <c r="B43150" s="9" t="s">
        <v>11730</v>
      </c>
      <c r="C43150" s="5" t="s">
        <v>11829</v>
      </c>
      <c r="D43150" s="5" t="s">
        <v>21</v>
      </c>
      <c r="E43150" s="5" t="s">
        <v>21</v>
      </c>
      <c r="F43150" s="5" t="s">
        <v>21</v>
      </c>
      <c r="G43150" s="6">
        <v>1284</v>
      </c>
      <c r="H43150" s="8" t="s">
        <v>22</v>
      </c>
      <c r="I43150" s="6">
        <v>1284</v>
      </c>
      <c r="J43150" s="6">
        <v>1284</v>
      </c>
      <c r="K43150" s="7">
        <v>100</v>
      </c>
      <c r="L43150" s="6">
        <v>0</v>
      </c>
      <c r="M43150" s="8" t="s">
        <v>22</v>
      </c>
      <c r="N43150" s="8" t="s">
        <v>22</v>
      </c>
      <c r="O43150" s="8" t="s">
        <v>22</v>
      </c>
      <c r="P43150" s="8" t="s">
        <v>22</v>
      </c>
      <c r="Q43150" s="6">
        <v>0</v>
      </c>
    </row>
    <row r="43151" spans="1:17" ht="24">
      <c r="A43151" s="9" t="s">
        <v>63171</v>
      </c>
      <c r="B43151" s="9" t="s">
        <v>11730</v>
      </c>
      <c r="C43151" s="9" t="s">
        <v>11830</v>
      </c>
      <c r="D43151" s="5" t="s">
        <v>29</v>
      </c>
      <c r="E43151" s="5" t="s">
        <v>21</v>
      </c>
      <c r="F43151" s="5" t="s">
        <v>21</v>
      </c>
      <c r="G43151" s="6">
        <v>1284</v>
      </c>
      <c r="H43151" s="8" t="s">
        <v>22</v>
      </c>
      <c r="I43151" s="6">
        <v>1284</v>
      </c>
      <c r="J43151" s="6">
        <v>1284</v>
      </c>
      <c r="K43151" s="7">
        <v>100</v>
      </c>
      <c r="L43151" s="6">
        <v>0</v>
      </c>
      <c r="M43151" s="8" t="s">
        <v>22</v>
      </c>
      <c r="N43151" s="8" t="s">
        <v>22</v>
      </c>
      <c r="O43151" s="8" t="s">
        <v>22</v>
      </c>
      <c r="P43151" s="8" t="s">
        <v>22</v>
      </c>
      <c r="Q43151" s="6">
        <v>0</v>
      </c>
    </row>
    <row r="43152" spans="1:17" ht="24">
      <c r="A43152" s="9" t="s">
        <v>63171</v>
      </c>
      <c r="B43152" s="9" t="s">
        <v>11730</v>
      </c>
      <c r="C43152" s="9" t="s">
        <v>11830</v>
      </c>
      <c r="D43152" s="9" t="s">
        <v>30</v>
      </c>
      <c r="E43152" s="9" t="s">
        <v>11856</v>
      </c>
      <c r="F43152" s="9" t="s">
        <v>40</v>
      </c>
      <c r="G43152" s="10">
        <v>1284</v>
      </c>
      <c r="H43152" s="11" t="s">
        <v>22</v>
      </c>
      <c r="I43152" s="10">
        <v>1284</v>
      </c>
      <c r="J43152" s="10">
        <v>1284</v>
      </c>
      <c r="K43152" s="12">
        <v>100</v>
      </c>
      <c r="L43152" s="10">
        <v>0</v>
      </c>
      <c r="M43152" s="11" t="s">
        <v>22</v>
      </c>
      <c r="N43152" s="11" t="s">
        <v>22</v>
      </c>
      <c r="O43152" s="11" t="s">
        <v>22</v>
      </c>
      <c r="P43152" s="11" t="s">
        <v>22</v>
      </c>
      <c r="Q43152" s="10">
        <v>0</v>
      </c>
    </row>
    <row r="43153" spans="1:17" ht="24">
      <c r="A43153" s="9" t="s">
        <v>63171</v>
      </c>
      <c r="B43153" s="5" t="s">
        <v>11881</v>
      </c>
      <c r="C43153" s="5" t="s">
        <v>21</v>
      </c>
      <c r="D43153" s="5" t="s">
        <v>21</v>
      </c>
      <c r="E43153" s="5" t="s">
        <v>21</v>
      </c>
      <c r="F43153" s="5" t="s">
        <v>21</v>
      </c>
      <c r="G43153" s="6">
        <v>34746</v>
      </c>
      <c r="H43153" s="8" t="s">
        <v>22</v>
      </c>
      <c r="I43153" s="6">
        <v>34746</v>
      </c>
      <c r="J43153" s="6">
        <v>34746</v>
      </c>
      <c r="K43153" s="7">
        <v>100</v>
      </c>
      <c r="L43153" s="6">
        <v>0</v>
      </c>
      <c r="M43153" s="8" t="s">
        <v>22</v>
      </c>
      <c r="N43153" s="8" t="s">
        <v>22</v>
      </c>
      <c r="O43153" s="8" t="s">
        <v>22</v>
      </c>
      <c r="P43153" s="8" t="s">
        <v>22</v>
      </c>
      <c r="Q43153" s="6">
        <v>0</v>
      </c>
    </row>
    <row r="43154" spans="1:17" ht="24">
      <c r="A43154" s="9" t="s">
        <v>63171</v>
      </c>
      <c r="B43154" s="9" t="s">
        <v>11882</v>
      </c>
      <c r="C43154" s="5" t="s">
        <v>11883</v>
      </c>
      <c r="D43154" s="5" t="s">
        <v>21</v>
      </c>
      <c r="E43154" s="5" t="s">
        <v>21</v>
      </c>
      <c r="F43154" s="5" t="s">
        <v>21</v>
      </c>
      <c r="G43154" s="6">
        <v>34746</v>
      </c>
      <c r="H43154" s="8" t="s">
        <v>22</v>
      </c>
      <c r="I43154" s="6">
        <v>34746</v>
      </c>
      <c r="J43154" s="6">
        <v>34746</v>
      </c>
      <c r="K43154" s="7">
        <v>100</v>
      </c>
      <c r="L43154" s="6">
        <v>0</v>
      </c>
      <c r="M43154" s="8" t="s">
        <v>22</v>
      </c>
      <c r="N43154" s="8" t="s">
        <v>22</v>
      </c>
      <c r="O43154" s="8" t="s">
        <v>22</v>
      </c>
      <c r="P43154" s="8" t="s">
        <v>22</v>
      </c>
      <c r="Q43154" s="6">
        <v>0</v>
      </c>
    </row>
    <row r="43155" spans="1:17" ht="24">
      <c r="A43155" s="9" t="s">
        <v>63171</v>
      </c>
      <c r="B43155" s="9" t="s">
        <v>11882</v>
      </c>
      <c r="C43155" s="9" t="s">
        <v>11884</v>
      </c>
      <c r="D43155" s="5" t="s">
        <v>29</v>
      </c>
      <c r="E43155" s="5" t="s">
        <v>21</v>
      </c>
      <c r="F43155" s="5" t="s">
        <v>21</v>
      </c>
      <c r="G43155" s="6">
        <v>34746</v>
      </c>
      <c r="H43155" s="8" t="s">
        <v>22</v>
      </c>
      <c r="I43155" s="6">
        <v>34746</v>
      </c>
      <c r="J43155" s="6">
        <v>34746</v>
      </c>
      <c r="K43155" s="7">
        <v>100</v>
      </c>
      <c r="L43155" s="6">
        <v>0</v>
      </c>
      <c r="M43155" s="8" t="s">
        <v>22</v>
      </c>
      <c r="N43155" s="8" t="s">
        <v>22</v>
      </c>
      <c r="O43155" s="8" t="s">
        <v>22</v>
      </c>
      <c r="P43155" s="8" t="s">
        <v>22</v>
      </c>
      <c r="Q43155" s="6">
        <v>0</v>
      </c>
    </row>
    <row r="43156" spans="1:17" ht="24">
      <c r="A43156" s="9" t="s">
        <v>63171</v>
      </c>
      <c r="B43156" s="9" t="s">
        <v>11882</v>
      </c>
      <c r="C43156" s="9" t="s">
        <v>11884</v>
      </c>
      <c r="D43156" s="9" t="s">
        <v>30</v>
      </c>
      <c r="E43156" s="9" t="s">
        <v>11915</v>
      </c>
      <c r="F43156" s="9" t="s">
        <v>50</v>
      </c>
      <c r="G43156" s="10">
        <v>29746</v>
      </c>
      <c r="H43156" s="11" t="s">
        <v>22</v>
      </c>
      <c r="I43156" s="10">
        <v>29746</v>
      </c>
      <c r="J43156" s="10">
        <v>29746</v>
      </c>
      <c r="K43156" s="12">
        <v>100</v>
      </c>
      <c r="L43156" s="10">
        <v>0</v>
      </c>
      <c r="M43156" s="11" t="s">
        <v>22</v>
      </c>
      <c r="N43156" s="11" t="s">
        <v>22</v>
      </c>
      <c r="O43156" s="11" t="s">
        <v>22</v>
      </c>
      <c r="P43156" s="11" t="s">
        <v>22</v>
      </c>
      <c r="Q43156" s="10">
        <v>0</v>
      </c>
    </row>
    <row r="43157" spans="1:17" ht="24">
      <c r="A43157" s="9" t="s">
        <v>63171</v>
      </c>
      <c r="B43157" s="9" t="s">
        <v>11882</v>
      </c>
      <c r="C43157" s="9" t="s">
        <v>11884</v>
      </c>
      <c r="D43157" s="9" t="s">
        <v>30</v>
      </c>
      <c r="E43157" s="9" t="s">
        <v>11916</v>
      </c>
      <c r="F43157" s="9" t="s">
        <v>40</v>
      </c>
      <c r="G43157" s="10">
        <v>5000</v>
      </c>
      <c r="H43157" s="11" t="s">
        <v>22</v>
      </c>
      <c r="I43157" s="10">
        <v>5000</v>
      </c>
      <c r="J43157" s="10">
        <v>5000</v>
      </c>
      <c r="K43157" s="12">
        <v>100</v>
      </c>
      <c r="L43157" s="10">
        <v>0</v>
      </c>
      <c r="M43157" s="11" t="s">
        <v>22</v>
      </c>
      <c r="N43157" s="11" t="s">
        <v>22</v>
      </c>
      <c r="O43157" s="11" t="s">
        <v>22</v>
      </c>
      <c r="P43157" s="11" t="s">
        <v>22</v>
      </c>
      <c r="Q43157" s="10">
        <v>0</v>
      </c>
    </row>
    <row r="43158" spans="1:17" ht="24">
      <c r="A43158" s="9" t="s">
        <v>63171</v>
      </c>
      <c r="B43158" s="5" t="s">
        <v>12218</v>
      </c>
      <c r="C43158" s="5" t="s">
        <v>21</v>
      </c>
      <c r="D43158" s="5" t="s">
        <v>21</v>
      </c>
      <c r="E43158" s="5" t="s">
        <v>21</v>
      </c>
      <c r="F43158" s="5" t="s">
        <v>21</v>
      </c>
      <c r="G43158" s="6">
        <v>13700</v>
      </c>
      <c r="H43158" s="8" t="s">
        <v>22</v>
      </c>
      <c r="I43158" s="6">
        <v>13700</v>
      </c>
      <c r="J43158" s="6">
        <v>13700</v>
      </c>
      <c r="K43158" s="7">
        <v>100</v>
      </c>
      <c r="L43158" s="6">
        <v>0</v>
      </c>
      <c r="M43158" s="8" t="s">
        <v>22</v>
      </c>
      <c r="N43158" s="8" t="s">
        <v>22</v>
      </c>
      <c r="O43158" s="8" t="s">
        <v>22</v>
      </c>
      <c r="P43158" s="8" t="s">
        <v>22</v>
      </c>
      <c r="Q43158" s="6">
        <v>0</v>
      </c>
    </row>
    <row r="43159" spans="1:17" ht="24">
      <c r="A43159" s="9" t="s">
        <v>63171</v>
      </c>
      <c r="B43159" s="9" t="s">
        <v>12219</v>
      </c>
      <c r="C43159" s="5" t="s">
        <v>12220</v>
      </c>
      <c r="D43159" s="5" t="s">
        <v>21</v>
      </c>
      <c r="E43159" s="5" t="s">
        <v>21</v>
      </c>
      <c r="F43159" s="5" t="s">
        <v>21</v>
      </c>
      <c r="G43159" s="6">
        <v>13700</v>
      </c>
      <c r="H43159" s="8" t="s">
        <v>22</v>
      </c>
      <c r="I43159" s="6">
        <v>13700</v>
      </c>
      <c r="J43159" s="6">
        <v>13700</v>
      </c>
      <c r="K43159" s="7">
        <v>100</v>
      </c>
      <c r="L43159" s="6">
        <v>0</v>
      </c>
      <c r="M43159" s="8" t="s">
        <v>22</v>
      </c>
      <c r="N43159" s="8" t="s">
        <v>22</v>
      </c>
      <c r="O43159" s="8" t="s">
        <v>22</v>
      </c>
      <c r="P43159" s="8" t="s">
        <v>22</v>
      </c>
      <c r="Q43159" s="6">
        <v>0</v>
      </c>
    </row>
    <row r="43160" spans="1:17" ht="24">
      <c r="A43160" s="9" t="s">
        <v>63171</v>
      </c>
      <c r="B43160" s="9" t="s">
        <v>12219</v>
      </c>
      <c r="C43160" s="9" t="s">
        <v>12221</v>
      </c>
      <c r="D43160" s="5" t="s">
        <v>29</v>
      </c>
      <c r="E43160" s="5" t="s">
        <v>21</v>
      </c>
      <c r="F43160" s="5" t="s">
        <v>21</v>
      </c>
      <c r="G43160" s="6">
        <v>13700</v>
      </c>
      <c r="H43160" s="8" t="s">
        <v>22</v>
      </c>
      <c r="I43160" s="6">
        <v>13700</v>
      </c>
      <c r="J43160" s="6">
        <v>13700</v>
      </c>
      <c r="K43160" s="7">
        <v>100</v>
      </c>
      <c r="L43160" s="6">
        <v>0</v>
      </c>
      <c r="M43160" s="8" t="s">
        <v>22</v>
      </c>
      <c r="N43160" s="8" t="s">
        <v>22</v>
      </c>
      <c r="O43160" s="8" t="s">
        <v>22</v>
      </c>
      <c r="P43160" s="8" t="s">
        <v>22</v>
      </c>
      <c r="Q43160" s="6">
        <v>0</v>
      </c>
    </row>
    <row r="43161" spans="1:17" ht="24">
      <c r="A43161" s="9" t="s">
        <v>63171</v>
      </c>
      <c r="B43161" s="9" t="s">
        <v>12219</v>
      </c>
      <c r="C43161" s="9" t="s">
        <v>12221</v>
      </c>
      <c r="D43161" s="9" t="s">
        <v>30</v>
      </c>
      <c r="E43161" s="9" t="s">
        <v>23752</v>
      </c>
      <c r="F43161" s="9" t="s">
        <v>40</v>
      </c>
      <c r="G43161" s="10">
        <v>13700</v>
      </c>
      <c r="H43161" s="11" t="s">
        <v>22</v>
      </c>
      <c r="I43161" s="10">
        <v>13700</v>
      </c>
      <c r="J43161" s="10">
        <v>13700</v>
      </c>
      <c r="K43161" s="12">
        <v>100</v>
      </c>
      <c r="L43161" s="10">
        <v>0</v>
      </c>
      <c r="M43161" s="11" t="s">
        <v>22</v>
      </c>
      <c r="N43161" s="11" t="s">
        <v>22</v>
      </c>
      <c r="O43161" s="11" t="s">
        <v>22</v>
      </c>
      <c r="P43161" s="11" t="s">
        <v>22</v>
      </c>
      <c r="Q43161" s="10">
        <v>0</v>
      </c>
    </row>
    <row r="43162" spans="1:17" ht="24">
      <c r="A43162" s="9" t="s">
        <v>63171</v>
      </c>
      <c r="B43162" s="5" t="s">
        <v>12646</v>
      </c>
      <c r="C43162" s="5" t="s">
        <v>21</v>
      </c>
      <c r="D43162" s="5" t="s">
        <v>21</v>
      </c>
      <c r="E43162" s="5" t="s">
        <v>21</v>
      </c>
      <c r="F43162" s="5" t="s">
        <v>21</v>
      </c>
      <c r="G43162" s="6">
        <v>99310834.310000002</v>
      </c>
      <c r="H43162" s="8" t="s">
        <v>22</v>
      </c>
      <c r="I43162" s="6">
        <v>99310834.310000002</v>
      </c>
      <c r="J43162" s="6">
        <v>36184807.310000002</v>
      </c>
      <c r="K43162" s="7">
        <v>36.435911108196592</v>
      </c>
      <c r="L43162" s="6">
        <v>63112067</v>
      </c>
      <c r="M43162" s="8" t="s">
        <v>22</v>
      </c>
      <c r="N43162" s="6">
        <v>13960</v>
      </c>
      <c r="O43162" s="8" t="s">
        <v>22</v>
      </c>
      <c r="P43162" s="8" t="s">
        <v>22</v>
      </c>
      <c r="Q43162" s="6">
        <v>63126027</v>
      </c>
    </row>
    <row r="43163" spans="1:17" ht="24">
      <c r="A43163" s="9" t="s">
        <v>63171</v>
      </c>
      <c r="B43163" s="9" t="s">
        <v>12647</v>
      </c>
      <c r="C43163" s="5" t="s">
        <v>12648</v>
      </c>
      <c r="D43163" s="5" t="s">
        <v>21</v>
      </c>
      <c r="E43163" s="5" t="s">
        <v>21</v>
      </c>
      <c r="F43163" s="5" t="s">
        <v>21</v>
      </c>
      <c r="G43163" s="6">
        <v>6954465.5</v>
      </c>
      <c r="H43163" s="8" t="s">
        <v>22</v>
      </c>
      <c r="I43163" s="6">
        <v>6954465.5</v>
      </c>
      <c r="J43163" s="6">
        <v>570598.5</v>
      </c>
      <c r="K43163" s="7">
        <v>8.20477864186687</v>
      </c>
      <c r="L43163" s="6">
        <v>6383867</v>
      </c>
      <c r="M43163" s="8" t="s">
        <v>22</v>
      </c>
      <c r="N43163" s="8" t="s">
        <v>22</v>
      </c>
      <c r="O43163" s="8" t="s">
        <v>22</v>
      </c>
      <c r="P43163" s="8" t="s">
        <v>22</v>
      </c>
      <c r="Q43163" s="6">
        <v>6383867</v>
      </c>
    </row>
    <row r="43164" spans="1:17" ht="24">
      <c r="A43164" s="9" t="s">
        <v>63171</v>
      </c>
      <c r="B43164" s="9" t="s">
        <v>12647</v>
      </c>
      <c r="C43164" s="9" t="s">
        <v>12649</v>
      </c>
      <c r="D43164" s="5" t="s">
        <v>29</v>
      </c>
      <c r="E43164" s="5" t="s">
        <v>21</v>
      </c>
      <c r="F43164" s="5" t="s">
        <v>21</v>
      </c>
      <c r="G43164" s="6">
        <v>6954465.5</v>
      </c>
      <c r="H43164" s="8" t="s">
        <v>22</v>
      </c>
      <c r="I43164" s="6">
        <v>6954465.5</v>
      </c>
      <c r="J43164" s="6">
        <v>570598.5</v>
      </c>
      <c r="K43164" s="7">
        <v>8.20477864186687</v>
      </c>
      <c r="L43164" s="6">
        <v>6383867</v>
      </c>
      <c r="M43164" s="8" t="s">
        <v>22</v>
      </c>
      <c r="N43164" s="8" t="s">
        <v>22</v>
      </c>
      <c r="O43164" s="8" t="s">
        <v>22</v>
      </c>
      <c r="P43164" s="8" t="s">
        <v>22</v>
      </c>
      <c r="Q43164" s="6">
        <v>6383867</v>
      </c>
    </row>
    <row r="43165" spans="1:17" ht="24">
      <c r="A43165" s="9" t="s">
        <v>63171</v>
      </c>
      <c r="B43165" s="9" t="s">
        <v>12647</v>
      </c>
      <c r="C43165" s="9" t="s">
        <v>12649</v>
      </c>
      <c r="D43165" s="9" t="s">
        <v>30</v>
      </c>
      <c r="E43165" s="9" t="s">
        <v>63394</v>
      </c>
      <c r="F43165" s="9" t="s">
        <v>63395</v>
      </c>
      <c r="G43165" s="10">
        <v>6383867</v>
      </c>
      <c r="H43165" s="11" t="s">
        <v>22</v>
      </c>
      <c r="I43165" s="10">
        <v>6383867</v>
      </c>
      <c r="J43165" s="11" t="s">
        <v>22</v>
      </c>
      <c r="K43165" s="11" t="s">
        <v>22</v>
      </c>
      <c r="L43165" s="10">
        <v>6383867</v>
      </c>
      <c r="M43165" s="11" t="s">
        <v>22</v>
      </c>
      <c r="N43165" s="11" t="s">
        <v>22</v>
      </c>
      <c r="O43165" s="11" t="s">
        <v>22</v>
      </c>
      <c r="P43165" s="11" t="s">
        <v>22</v>
      </c>
      <c r="Q43165" s="10">
        <v>6383867</v>
      </c>
    </row>
    <row r="43166" spans="1:17" ht="24">
      <c r="A43166" s="9" t="s">
        <v>63171</v>
      </c>
      <c r="B43166" s="9" t="s">
        <v>12647</v>
      </c>
      <c r="C43166" s="9" t="s">
        <v>12649</v>
      </c>
      <c r="D43166" s="9" t="s">
        <v>30</v>
      </c>
      <c r="E43166" s="9" t="s">
        <v>12702</v>
      </c>
      <c r="F43166" s="9" t="s">
        <v>12703</v>
      </c>
      <c r="G43166" s="10">
        <v>442000</v>
      </c>
      <c r="H43166" s="11" t="s">
        <v>22</v>
      </c>
      <c r="I43166" s="10">
        <v>442000</v>
      </c>
      <c r="J43166" s="10">
        <v>442000</v>
      </c>
      <c r="K43166" s="12">
        <v>100</v>
      </c>
      <c r="L43166" s="10">
        <v>0</v>
      </c>
      <c r="M43166" s="11" t="s">
        <v>22</v>
      </c>
      <c r="N43166" s="11" t="s">
        <v>22</v>
      </c>
      <c r="O43166" s="11" t="s">
        <v>22</v>
      </c>
      <c r="P43166" s="11" t="s">
        <v>22</v>
      </c>
      <c r="Q43166" s="10">
        <v>0</v>
      </c>
    </row>
    <row r="43167" spans="1:17" ht="24">
      <c r="A43167" s="9" t="s">
        <v>63171</v>
      </c>
      <c r="B43167" s="9" t="s">
        <v>12647</v>
      </c>
      <c r="C43167" s="9" t="s">
        <v>12649</v>
      </c>
      <c r="D43167" s="9" t="s">
        <v>30</v>
      </c>
      <c r="E43167" s="9" t="s">
        <v>12704</v>
      </c>
      <c r="F43167" s="9" t="s">
        <v>12705</v>
      </c>
      <c r="G43167" s="10">
        <v>2200</v>
      </c>
      <c r="H43167" s="11" t="s">
        <v>22</v>
      </c>
      <c r="I43167" s="10">
        <v>2200</v>
      </c>
      <c r="J43167" s="10">
        <v>2200</v>
      </c>
      <c r="K43167" s="12">
        <v>100</v>
      </c>
      <c r="L43167" s="10">
        <v>0</v>
      </c>
      <c r="M43167" s="11" t="s">
        <v>22</v>
      </c>
      <c r="N43167" s="11" t="s">
        <v>22</v>
      </c>
      <c r="O43167" s="11" t="s">
        <v>22</v>
      </c>
      <c r="P43167" s="11" t="s">
        <v>22</v>
      </c>
      <c r="Q43167" s="10">
        <v>0</v>
      </c>
    </row>
    <row r="43168" spans="1:17" ht="24">
      <c r="A43168" s="9" t="s">
        <v>63171</v>
      </c>
      <c r="B43168" s="9" t="s">
        <v>12647</v>
      </c>
      <c r="C43168" s="9" t="s">
        <v>12649</v>
      </c>
      <c r="D43168" s="9" t="s">
        <v>30</v>
      </c>
      <c r="E43168" s="9" t="s">
        <v>12739</v>
      </c>
      <c r="F43168" s="9" t="s">
        <v>40</v>
      </c>
      <c r="G43168" s="10">
        <v>126398.5</v>
      </c>
      <c r="H43168" s="11" t="s">
        <v>22</v>
      </c>
      <c r="I43168" s="10">
        <v>126398.5</v>
      </c>
      <c r="J43168" s="10">
        <v>126398.5</v>
      </c>
      <c r="K43168" s="12">
        <v>100</v>
      </c>
      <c r="L43168" s="10">
        <v>0</v>
      </c>
      <c r="M43168" s="11" t="s">
        <v>22</v>
      </c>
      <c r="N43168" s="11" t="s">
        <v>22</v>
      </c>
      <c r="O43168" s="11" t="s">
        <v>22</v>
      </c>
      <c r="P43168" s="11" t="s">
        <v>22</v>
      </c>
      <c r="Q43168" s="10">
        <v>0</v>
      </c>
    </row>
    <row r="43169" spans="1:17" ht="24">
      <c r="A43169" s="9" t="s">
        <v>63171</v>
      </c>
      <c r="B43169" s="9" t="s">
        <v>12647</v>
      </c>
      <c r="C43169" s="5" t="s">
        <v>12813</v>
      </c>
      <c r="D43169" s="5" t="s">
        <v>21</v>
      </c>
      <c r="E43169" s="5" t="s">
        <v>21</v>
      </c>
      <c r="F43169" s="5" t="s">
        <v>21</v>
      </c>
      <c r="G43169" s="6">
        <v>9065205.3699999992</v>
      </c>
      <c r="H43169" s="8" t="s">
        <v>22</v>
      </c>
      <c r="I43169" s="6">
        <v>9065205.3699999992</v>
      </c>
      <c r="J43169" s="6">
        <v>1685205.37</v>
      </c>
      <c r="K43169" s="7">
        <v>18.589820100236739</v>
      </c>
      <c r="L43169" s="6">
        <v>7380000</v>
      </c>
      <c r="M43169" s="8" t="s">
        <v>22</v>
      </c>
      <c r="N43169" s="8" t="s">
        <v>22</v>
      </c>
      <c r="O43169" s="8" t="s">
        <v>22</v>
      </c>
      <c r="P43169" s="8" t="s">
        <v>22</v>
      </c>
      <c r="Q43169" s="6">
        <v>7380000</v>
      </c>
    </row>
    <row r="43170" spans="1:17" ht="24">
      <c r="A43170" s="9" t="s">
        <v>63171</v>
      </c>
      <c r="B43170" s="9" t="s">
        <v>12647</v>
      </c>
      <c r="C43170" s="9" t="s">
        <v>12814</v>
      </c>
      <c r="D43170" s="5" t="s">
        <v>29</v>
      </c>
      <c r="E43170" s="5" t="s">
        <v>21</v>
      </c>
      <c r="F43170" s="5" t="s">
        <v>21</v>
      </c>
      <c r="G43170" s="6">
        <v>9065205.3699999992</v>
      </c>
      <c r="H43170" s="8" t="s">
        <v>22</v>
      </c>
      <c r="I43170" s="6">
        <v>9065205.3699999992</v>
      </c>
      <c r="J43170" s="6">
        <v>1685205.37</v>
      </c>
      <c r="K43170" s="7">
        <v>18.589820100236739</v>
      </c>
      <c r="L43170" s="6">
        <v>7380000</v>
      </c>
      <c r="M43170" s="8" t="s">
        <v>22</v>
      </c>
      <c r="N43170" s="8" t="s">
        <v>22</v>
      </c>
      <c r="O43170" s="8" t="s">
        <v>22</v>
      </c>
      <c r="P43170" s="8" t="s">
        <v>22</v>
      </c>
      <c r="Q43170" s="6">
        <v>7380000</v>
      </c>
    </row>
    <row r="43171" spans="1:17" ht="24">
      <c r="A43171" s="9" t="s">
        <v>63171</v>
      </c>
      <c r="B43171" s="9" t="s">
        <v>12647</v>
      </c>
      <c r="C43171" s="9" t="s">
        <v>12814</v>
      </c>
      <c r="D43171" s="9" t="s">
        <v>30</v>
      </c>
      <c r="E43171" s="9" t="s">
        <v>63396</v>
      </c>
      <c r="F43171" s="9" t="s">
        <v>63397</v>
      </c>
      <c r="G43171" s="10">
        <v>9000000</v>
      </c>
      <c r="H43171" s="11" t="s">
        <v>22</v>
      </c>
      <c r="I43171" s="10">
        <v>9000000</v>
      </c>
      <c r="J43171" s="10">
        <v>1620000</v>
      </c>
      <c r="K43171" s="12">
        <v>18</v>
      </c>
      <c r="L43171" s="10">
        <v>7380000</v>
      </c>
      <c r="M43171" s="11" t="s">
        <v>22</v>
      </c>
      <c r="N43171" s="11" t="s">
        <v>22</v>
      </c>
      <c r="O43171" s="11" t="s">
        <v>22</v>
      </c>
      <c r="P43171" s="11" t="s">
        <v>22</v>
      </c>
      <c r="Q43171" s="10">
        <v>7380000</v>
      </c>
    </row>
    <row r="43172" spans="1:17" ht="24">
      <c r="A43172" s="9" t="s">
        <v>63171</v>
      </c>
      <c r="B43172" s="9" t="s">
        <v>12647</v>
      </c>
      <c r="C43172" s="9" t="s">
        <v>12814</v>
      </c>
      <c r="D43172" s="9" t="s">
        <v>30</v>
      </c>
      <c r="E43172" s="9" t="s">
        <v>12967</v>
      </c>
      <c r="F43172" s="9" t="s">
        <v>50</v>
      </c>
      <c r="G43172" s="10">
        <v>36716.86</v>
      </c>
      <c r="H43172" s="11" t="s">
        <v>22</v>
      </c>
      <c r="I43172" s="10">
        <v>36716.86</v>
      </c>
      <c r="J43172" s="10">
        <v>36716.86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1" t="s">
        <v>22</v>
      </c>
      <c r="Q43172" s="10">
        <v>0</v>
      </c>
    </row>
    <row r="43173" spans="1:17" ht="24">
      <c r="A43173" s="9" t="s">
        <v>63171</v>
      </c>
      <c r="B43173" s="9" t="s">
        <v>12647</v>
      </c>
      <c r="C43173" s="9" t="s">
        <v>12814</v>
      </c>
      <c r="D43173" s="9" t="s">
        <v>30</v>
      </c>
      <c r="E43173" s="9" t="s">
        <v>12972</v>
      </c>
      <c r="F43173" s="9" t="s">
        <v>40</v>
      </c>
      <c r="G43173" s="10">
        <v>28488.51</v>
      </c>
      <c r="H43173" s="11" t="s">
        <v>22</v>
      </c>
      <c r="I43173" s="10">
        <v>28488.51</v>
      </c>
      <c r="J43173" s="10">
        <v>28488.51</v>
      </c>
      <c r="K43173" s="12">
        <v>100</v>
      </c>
      <c r="L43173" s="10">
        <v>0</v>
      </c>
      <c r="M43173" s="11" t="s">
        <v>22</v>
      </c>
      <c r="N43173" s="11" t="s">
        <v>22</v>
      </c>
      <c r="O43173" s="11" t="s">
        <v>22</v>
      </c>
      <c r="P43173" s="11" t="s">
        <v>22</v>
      </c>
      <c r="Q43173" s="10">
        <v>0</v>
      </c>
    </row>
    <row r="43174" spans="1:17" ht="24">
      <c r="A43174" s="9" t="s">
        <v>63171</v>
      </c>
      <c r="B43174" s="9" t="s">
        <v>12647</v>
      </c>
      <c r="C43174" s="5" t="s">
        <v>12976</v>
      </c>
      <c r="D43174" s="5" t="s">
        <v>21</v>
      </c>
      <c r="E43174" s="5" t="s">
        <v>21</v>
      </c>
      <c r="F43174" s="5" t="s">
        <v>21</v>
      </c>
      <c r="G43174" s="6">
        <v>513960</v>
      </c>
      <c r="H43174" s="8" t="s">
        <v>22</v>
      </c>
      <c r="I43174" s="6">
        <v>513960</v>
      </c>
      <c r="J43174" s="8" t="s">
        <v>22</v>
      </c>
      <c r="K43174" s="8" t="s">
        <v>22</v>
      </c>
      <c r="L43174" s="6">
        <v>500000</v>
      </c>
      <c r="M43174" s="8" t="s">
        <v>22</v>
      </c>
      <c r="N43174" s="6">
        <v>13960</v>
      </c>
      <c r="O43174" s="8" t="s">
        <v>22</v>
      </c>
      <c r="P43174" s="8" t="s">
        <v>22</v>
      </c>
      <c r="Q43174" s="6">
        <v>513960</v>
      </c>
    </row>
    <row r="43175" spans="1:17" ht="24">
      <c r="A43175" s="9" t="s">
        <v>63171</v>
      </c>
      <c r="B43175" s="9" t="s">
        <v>12647</v>
      </c>
      <c r="C43175" s="9" t="s">
        <v>12977</v>
      </c>
      <c r="D43175" s="5" t="s">
        <v>29</v>
      </c>
      <c r="E43175" s="5" t="s">
        <v>21</v>
      </c>
      <c r="F43175" s="5" t="s">
        <v>21</v>
      </c>
      <c r="G43175" s="6">
        <v>513960</v>
      </c>
      <c r="H43175" s="8" t="s">
        <v>22</v>
      </c>
      <c r="I43175" s="6">
        <v>513960</v>
      </c>
      <c r="J43175" s="8" t="s">
        <v>22</v>
      </c>
      <c r="K43175" s="8" t="s">
        <v>22</v>
      </c>
      <c r="L43175" s="6">
        <v>500000</v>
      </c>
      <c r="M43175" s="8" t="s">
        <v>22</v>
      </c>
      <c r="N43175" s="6">
        <v>13960</v>
      </c>
      <c r="O43175" s="8" t="s">
        <v>22</v>
      </c>
      <c r="P43175" s="8" t="s">
        <v>22</v>
      </c>
      <c r="Q43175" s="6">
        <v>513960</v>
      </c>
    </row>
    <row r="43176" spans="1:17" ht="24">
      <c r="A43176" s="9" t="s">
        <v>63171</v>
      </c>
      <c r="B43176" s="9" t="s">
        <v>12647</v>
      </c>
      <c r="C43176" s="9" t="s">
        <v>12977</v>
      </c>
      <c r="D43176" s="9" t="s">
        <v>30</v>
      </c>
      <c r="E43176" s="9" t="s">
        <v>63398</v>
      </c>
      <c r="F43176" s="9" t="s">
        <v>63399</v>
      </c>
      <c r="G43176" s="10">
        <v>500000</v>
      </c>
      <c r="H43176" s="11" t="s">
        <v>22</v>
      </c>
      <c r="I43176" s="10">
        <v>500000</v>
      </c>
      <c r="J43176" s="11" t="s">
        <v>22</v>
      </c>
      <c r="K43176" s="11" t="s">
        <v>22</v>
      </c>
      <c r="L43176" s="10">
        <v>500000</v>
      </c>
      <c r="M43176" s="11" t="s">
        <v>22</v>
      </c>
      <c r="N43176" s="11" t="s">
        <v>22</v>
      </c>
      <c r="O43176" s="11" t="s">
        <v>22</v>
      </c>
      <c r="P43176" s="11" t="s">
        <v>22</v>
      </c>
      <c r="Q43176" s="10">
        <v>500000</v>
      </c>
    </row>
    <row r="43177" spans="1:17" ht="24">
      <c r="A43177" s="9" t="s">
        <v>63171</v>
      </c>
      <c r="B43177" s="9" t="s">
        <v>12647</v>
      </c>
      <c r="C43177" s="9" t="s">
        <v>12977</v>
      </c>
      <c r="D43177" s="9" t="s">
        <v>30</v>
      </c>
      <c r="E43177" s="9" t="s">
        <v>12997</v>
      </c>
      <c r="F43177" s="9" t="s">
        <v>40</v>
      </c>
      <c r="G43177" s="10">
        <v>13960</v>
      </c>
      <c r="H43177" s="11" t="s">
        <v>22</v>
      </c>
      <c r="I43177" s="10">
        <v>13960</v>
      </c>
      <c r="J43177" s="11" t="s">
        <v>22</v>
      </c>
      <c r="K43177" s="11" t="s">
        <v>22</v>
      </c>
      <c r="L43177" s="10">
        <v>0</v>
      </c>
      <c r="M43177" s="11" t="s">
        <v>22</v>
      </c>
      <c r="N43177" s="10">
        <v>13960</v>
      </c>
      <c r="O43177" s="11" t="s">
        <v>22</v>
      </c>
      <c r="P43177" s="11" t="s">
        <v>22</v>
      </c>
      <c r="Q43177" s="10">
        <v>13960</v>
      </c>
    </row>
    <row r="43178" spans="1:17" ht="24">
      <c r="A43178" s="9" t="s">
        <v>63171</v>
      </c>
      <c r="B43178" s="9" t="s">
        <v>12647</v>
      </c>
      <c r="C43178" s="5" t="s">
        <v>13006</v>
      </c>
      <c r="D43178" s="5" t="s">
        <v>21</v>
      </c>
      <c r="E43178" s="5" t="s">
        <v>21</v>
      </c>
      <c r="F43178" s="5" t="s">
        <v>21</v>
      </c>
      <c r="G43178" s="6">
        <v>627393</v>
      </c>
      <c r="H43178" s="8" t="s">
        <v>22</v>
      </c>
      <c r="I43178" s="6">
        <v>627393</v>
      </c>
      <c r="J43178" s="6">
        <v>357893</v>
      </c>
      <c r="K43178" s="7">
        <v>57.044468140384097</v>
      </c>
      <c r="L43178" s="6">
        <v>269500</v>
      </c>
      <c r="M43178" s="8" t="s">
        <v>22</v>
      </c>
      <c r="N43178" s="6">
        <v>0</v>
      </c>
      <c r="O43178" s="8" t="s">
        <v>22</v>
      </c>
      <c r="P43178" s="8" t="s">
        <v>22</v>
      </c>
      <c r="Q43178" s="6">
        <v>269500</v>
      </c>
    </row>
    <row r="43179" spans="1:17" ht="24">
      <c r="A43179" s="9" t="s">
        <v>63171</v>
      </c>
      <c r="B43179" s="9" t="s">
        <v>12647</v>
      </c>
      <c r="C43179" s="9" t="s">
        <v>13007</v>
      </c>
      <c r="D43179" s="5" t="s">
        <v>29</v>
      </c>
      <c r="E43179" s="5" t="s">
        <v>21</v>
      </c>
      <c r="F43179" s="5" t="s">
        <v>21</v>
      </c>
      <c r="G43179" s="6">
        <v>627393</v>
      </c>
      <c r="H43179" s="8" t="s">
        <v>22</v>
      </c>
      <c r="I43179" s="6">
        <v>627393</v>
      </c>
      <c r="J43179" s="6">
        <v>357893</v>
      </c>
      <c r="K43179" s="7">
        <v>57.044468140384097</v>
      </c>
      <c r="L43179" s="6">
        <v>269500</v>
      </c>
      <c r="M43179" s="8" t="s">
        <v>22</v>
      </c>
      <c r="N43179" s="6">
        <v>0</v>
      </c>
      <c r="O43179" s="8" t="s">
        <v>22</v>
      </c>
      <c r="P43179" s="8" t="s">
        <v>22</v>
      </c>
      <c r="Q43179" s="6">
        <v>269500</v>
      </c>
    </row>
    <row r="43180" spans="1:17" ht="24">
      <c r="A43180" s="9" t="s">
        <v>63171</v>
      </c>
      <c r="B43180" s="9" t="s">
        <v>12647</v>
      </c>
      <c r="C43180" s="9" t="s">
        <v>13007</v>
      </c>
      <c r="D43180" s="9" t="s">
        <v>30</v>
      </c>
      <c r="E43180" s="9" t="s">
        <v>63400</v>
      </c>
      <c r="F43180" s="9" t="s">
        <v>63401</v>
      </c>
      <c r="G43180" s="10">
        <v>8980</v>
      </c>
      <c r="H43180" s="11" t="s">
        <v>22</v>
      </c>
      <c r="I43180" s="10">
        <v>8980</v>
      </c>
      <c r="J43180" s="10">
        <v>8980</v>
      </c>
      <c r="K43180" s="12">
        <v>100</v>
      </c>
      <c r="L43180" s="10">
        <v>0</v>
      </c>
      <c r="M43180" s="11" t="s">
        <v>22</v>
      </c>
      <c r="N43180" s="10">
        <v>0</v>
      </c>
      <c r="O43180" s="11" t="s">
        <v>22</v>
      </c>
      <c r="P43180" s="11" t="s">
        <v>22</v>
      </c>
      <c r="Q43180" s="10">
        <v>0</v>
      </c>
    </row>
    <row r="43181" spans="1:17" ht="24">
      <c r="A43181" s="9" t="s">
        <v>63171</v>
      </c>
      <c r="B43181" s="9" t="s">
        <v>12647</v>
      </c>
      <c r="C43181" s="9" t="s">
        <v>13007</v>
      </c>
      <c r="D43181" s="9" t="s">
        <v>30</v>
      </c>
      <c r="E43181" s="9" t="s">
        <v>13189</v>
      </c>
      <c r="F43181" s="9" t="s">
        <v>50</v>
      </c>
      <c r="G43181" s="10">
        <v>166513</v>
      </c>
      <c r="H43181" s="11" t="s">
        <v>22</v>
      </c>
      <c r="I43181" s="10">
        <v>166513</v>
      </c>
      <c r="J43181" s="10">
        <v>166513</v>
      </c>
      <c r="K43181" s="12">
        <v>100</v>
      </c>
      <c r="L43181" s="10">
        <v>0</v>
      </c>
      <c r="M43181" s="11" t="s">
        <v>22</v>
      </c>
      <c r="N43181" s="11" t="s">
        <v>22</v>
      </c>
      <c r="O43181" s="11" t="s">
        <v>22</v>
      </c>
      <c r="P43181" s="11" t="s">
        <v>22</v>
      </c>
      <c r="Q43181" s="10">
        <v>0</v>
      </c>
    </row>
    <row r="43182" spans="1:17" ht="24">
      <c r="A43182" s="9" t="s">
        <v>63171</v>
      </c>
      <c r="B43182" s="9" t="s">
        <v>12647</v>
      </c>
      <c r="C43182" s="9" t="s">
        <v>13007</v>
      </c>
      <c r="D43182" s="9" t="s">
        <v>30</v>
      </c>
      <c r="E43182" s="9" t="s">
        <v>13196</v>
      </c>
      <c r="F43182" s="9" t="s">
        <v>40</v>
      </c>
      <c r="G43182" s="10">
        <v>178000</v>
      </c>
      <c r="H43182" s="11" t="s">
        <v>22</v>
      </c>
      <c r="I43182" s="10">
        <v>178000</v>
      </c>
      <c r="J43182" s="10">
        <v>10000</v>
      </c>
      <c r="K43182" s="12">
        <v>5.617977528089888</v>
      </c>
      <c r="L43182" s="10">
        <v>168000</v>
      </c>
      <c r="M43182" s="11" t="s">
        <v>22</v>
      </c>
      <c r="N43182" s="11" t="s">
        <v>22</v>
      </c>
      <c r="O43182" s="11" t="s">
        <v>22</v>
      </c>
      <c r="P43182" s="11" t="s">
        <v>22</v>
      </c>
      <c r="Q43182" s="10">
        <v>168000</v>
      </c>
    </row>
    <row r="43183" spans="1:17" ht="24">
      <c r="A43183" s="9" t="s">
        <v>63171</v>
      </c>
      <c r="B43183" s="9" t="s">
        <v>12647</v>
      </c>
      <c r="C43183" s="9" t="s">
        <v>13007</v>
      </c>
      <c r="D43183" s="9" t="s">
        <v>30</v>
      </c>
      <c r="E43183" s="9" t="s">
        <v>13197</v>
      </c>
      <c r="F43183" s="9" t="s">
        <v>40</v>
      </c>
      <c r="G43183" s="10">
        <v>206500</v>
      </c>
      <c r="H43183" s="11" t="s">
        <v>22</v>
      </c>
      <c r="I43183" s="10">
        <v>206500</v>
      </c>
      <c r="J43183" s="10">
        <v>105000</v>
      </c>
      <c r="K43183" s="12">
        <v>50.847457627118644</v>
      </c>
      <c r="L43183" s="10">
        <v>101500</v>
      </c>
      <c r="M43183" s="11" t="s">
        <v>22</v>
      </c>
      <c r="N43183" s="11" t="s">
        <v>22</v>
      </c>
      <c r="O43183" s="11" t="s">
        <v>22</v>
      </c>
      <c r="P43183" s="11" t="s">
        <v>22</v>
      </c>
      <c r="Q43183" s="10">
        <v>101500</v>
      </c>
    </row>
    <row r="43184" spans="1:17" ht="24">
      <c r="A43184" s="9" t="s">
        <v>63171</v>
      </c>
      <c r="B43184" s="9" t="s">
        <v>12647</v>
      </c>
      <c r="C43184" s="9" t="s">
        <v>13007</v>
      </c>
      <c r="D43184" s="9" t="s">
        <v>30</v>
      </c>
      <c r="E43184" s="9" t="s">
        <v>13198</v>
      </c>
      <c r="F43184" s="9" t="s">
        <v>40</v>
      </c>
      <c r="G43184" s="10">
        <v>67400</v>
      </c>
      <c r="H43184" s="11" t="s">
        <v>22</v>
      </c>
      <c r="I43184" s="10">
        <v>67400</v>
      </c>
      <c r="J43184" s="10">
        <v>674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1" t="s">
        <v>22</v>
      </c>
      <c r="P43184" s="11" t="s">
        <v>22</v>
      </c>
      <c r="Q43184" s="10">
        <v>0</v>
      </c>
    </row>
    <row r="43185" spans="1:17" ht="24">
      <c r="A43185" s="9" t="s">
        <v>63171</v>
      </c>
      <c r="B43185" s="9" t="s">
        <v>12647</v>
      </c>
      <c r="C43185" s="5" t="s">
        <v>13205</v>
      </c>
      <c r="D43185" s="5" t="s">
        <v>21</v>
      </c>
      <c r="E43185" s="5" t="s">
        <v>21</v>
      </c>
      <c r="F43185" s="5" t="s">
        <v>21</v>
      </c>
      <c r="G43185" s="6">
        <v>35050</v>
      </c>
      <c r="H43185" s="8" t="s">
        <v>22</v>
      </c>
      <c r="I43185" s="6">
        <v>35050</v>
      </c>
      <c r="J43185" s="6">
        <v>35050</v>
      </c>
      <c r="K43185" s="7">
        <v>100</v>
      </c>
      <c r="L43185" s="6">
        <v>0</v>
      </c>
      <c r="M43185" s="8" t="s">
        <v>22</v>
      </c>
      <c r="N43185" s="8" t="s">
        <v>22</v>
      </c>
      <c r="O43185" s="8" t="s">
        <v>22</v>
      </c>
      <c r="P43185" s="8" t="s">
        <v>22</v>
      </c>
      <c r="Q43185" s="6">
        <v>0</v>
      </c>
    </row>
    <row r="43186" spans="1:17" ht="24">
      <c r="A43186" s="9" t="s">
        <v>63171</v>
      </c>
      <c r="B43186" s="9" t="s">
        <v>12647</v>
      </c>
      <c r="C43186" s="9" t="s">
        <v>13206</v>
      </c>
      <c r="D43186" s="5" t="s">
        <v>29</v>
      </c>
      <c r="E43186" s="5" t="s">
        <v>21</v>
      </c>
      <c r="F43186" s="5" t="s">
        <v>21</v>
      </c>
      <c r="G43186" s="6">
        <v>35050</v>
      </c>
      <c r="H43186" s="8" t="s">
        <v>22</v>
      </c>
      <c r="I43186" s="6">
        <v>35050</v>
      </c>
      <c r="J43186" s="6">
        <v>35050</v>
      </c>
      <c r="K43186" s="7">
        <v>100</v>
      </c>
      <c r="L43186" s="6">
        <v>0</v>
      </c>
      <c r="M43186" s="8" t="s">
        <v>22</v>
      </c>
      <c r="N43186" s="8" t="s">
        <v>22</v>
      </c>
      <c r="O43186" s="8" t="s">
        <v>22</v>
      </c>
      <c r="P43186" s="8" t="s">
        <v>22</v>
      </c>
      <c r="Q43186" s="6">
        <v>0</v>
      </c>
    </row>
    <row r="43187" spans="1:17" ht="24">
      <c r="A43187" s="9" t="s">
        <v>63171</v>
      </c>
      <c r="B43187" s="9" t="s">
        <v>12647</v>
      </c>
      <c r="C43187" s="9" t="s">
        <v>13206</v>
      </c>
      <c r="D43187" s="9" t="s">
        <v>30</v>
      </c>
      <c r="E43187" s="9" t="s">
        <v>13379</v>
      </c>
      <c r="F43187" s="9" t="s">
        <v>40</v>
      </c>
      <c r="G43187" s="10">
        <v>4900</v>
      </c>
      <c r="H43187" s="11" t="s">
        <v>22</v>
      </c>
      <c r="I43187" s="10">
        <v>4900</v>
      </c>
      <c r="J43187" s="10">
        <v>4900</v>
      </c>
      <c r="K43187" s="12">
        <v>100</v>
      </c>
      <c r="L43187" s="10">
        <v>0</v>
      </c>
      <c r="M43187" s="11" t="s">
        <v>22</v>
      </c>
      <c r="N43187" s="11" t="s">
        <v>22</v>
      </c>
      <c r="O43187" s="11" t="s">
        <v>22</v>
      </c>
      <c r="P43187" s="11" t="s">
        <v>22</v>
      </c>
      <c r="Q43187" s="10">
        <v>0</v>
      </c>
    </row>
    <row r="43188" spans="1:17" ht="24">
      <c r="A43188" s="9" t="s">
        <v>63171</v>
      </c>
      <c r="B43188" s="9" t="s">
        <v>12647</v>
      </c>
      <c r="C43188" s="9" t="s">
        <v>13206</v>
      </c>
      <c r="D43188" s="9" t="s">
        <v>30</v>
      </c>
      <c r="E43188" s="9" t="s">
        <v>3591</v>
      </c>
      <c r="F43188" s="9" t="s">
        <v>2370</v>
      </c>
      <c r="G43188" s="10">
        <v>30150</v>
      </c>
      <c r="H43188" s="11" t="s">
        <v>22</v>
      </c>
      <c r="I43188" s="10">
        <v>30150</v>
      </c>
      <c r="J43188" s="10">
        <v>30150</v>
      </c>
      <c r="K43188" s="12">
        <v>100</v>
      </c>
      <c r="L43188" s="11" t="s">
        <v>22</v>
      </c>
      <c r="M43188" s="11" t="s">
        <v>22</v>
      </c>
      <c r="N43188" s="11" t="s">
        <v>22</v>
      </c>
      <c r="O43188" s="11" t="s">
        <v>22</v>
      </c>
      <c r="P43188" s="11" t="s">
        <v>22</v>
      </c>
      <c r="Q43188" s="11" t="s">
        <v>22</v>
      </c>
    </row>
    <row r="43189" spans="1:17" ht="24">
      <c r="A43189" s="9" t="s">
        <v>63171</v>
      </c>
      <c r="B43189" s="9" t="s">
        <v>12647</v>
      </c>
      <c r="C43189" s="5" t="s">
        <v>16421</v>
      </c>
      <c r="D43189" s="5" t="s">
        <v>21</v>
      </c>
      <c r="E43189" s="5" t="s">
        <v>21</v>
      </c>
      <c r="F43189" s="5" t="s">
        <v>21</v>
      </c>
      <c r="G43189" s="6">
        <v>82114760.439999998</v>
      </c>
      <c r="H43189" s="8" t="s">
        <v>22</v>
      </c>
      <c r="I43189" s="6">
        <v>82114760.439999998</v>
      </c>
      <c r="J43189" s="6">
        <v>33536060.440000001</v>
      </c>
      <c r="K43189" s="7">
        <v>40.840477717163026</v>
      </c>
      <c r="L43189" s="6">
        <v>48578700</v>
      </c>
      <c r="M43189" s="8" t="s">
        <v>22</v>
      </c>
      <c r="N43189" s="8" t="s">
        <v>22</v>
      </c>
      <c r="O43189" s="8" t="s">
        <v>22</v>
      </c>
      <c r="P43189" s="8" t="s">
        <v>22</v>
      </c>
      <c r="Q43189" s="6">
        <v>48578700</v>
      </c>
    </row>
    <row r="43190" spans="1:17" ht="24">
      <c r="A43190" s="9" t="s">
        <v>63171</v>
      </c>
      <c r="B43190" s="9" t="s">
        <v>12647</v>
      </c>
      <c r="C43190" s="9" t="s">
        <v>16422</v>
      </c>
      <c r="D43190" s="5" t="s">
        <v>29</v>
      </c>
      <c r="E43190" s="5" t="s">
        <v>21</v>
      </c>
      <c r="F43190" s="5" t="s">
        <v>21</v>
      </c>
      <c r="G43190" s="6">
        <v>82114760.439999998</v>
      </c>
      <c r="H43190" s="8" t="s">
        <v>22</v>
      </c>
      <c r="I43190" s="6">
        <v>82114760.439999998</v>
      </c>
      <c r="J43190" s="6">
        <v>33536060.440000001</v>
      </c>
      <c r="K43190" s="7">
        <v>40.840477717163026</v>
      </c>
      <c r="L43190" s="6">
        <v>48578700</v>
      </c>
      <c r="M43190" s="8" t="s">
        <v>22</v>
      </c>
      <c r="N43190" s="8" t="s">
        <v>22</v>
      </c>
      <c r="O43190" s="8" t="s">
        <v>22</v>
      </c>
      <c r="P43190" s="8" t="s">
        <v>22</v>
      </c>
      <c r="Q43190" s="6">
        <v>48578700</v>
      </c>
    </row>
    <row r="43191" spans="1:17" ht="24">
      <c r="A43191" s="9" t="s">
        <v>63171</v>
      </c>
      <c r="B43191" s="9" t="s">
        <v>12647</v>
      </c>
      <c r="C43191" s="9" t="s">
        <v>16422</v>
      </c>
      <c r="D43191" s="9" t="s">
        <v>30</v>
      </c>
      <c r="E43191" s="9" t="s">
        <v>63402</v>
      </c>
      <c r="F43191" s="9" t="s">
        <v>63403</v>
      </c>
      <c r="G43191" s="10">
        <v>8490000</v>
      </c>
      <c r="H43191" s="11" t="s">
        <v>22</v>
      </c>
      <c r="I43191" s="10">
        <v>8490000</v>
      </c>
      <c r="J43191" s="11" t="s">
        <v>22</v>
      </c>
      <c r="K43191" s="11" t="s">
        <v>22</v>
      </c>
      <c r="L43191" s="10">
        <v>8490000</v>
      </c>
      <c r="M43191" s="11" t="s">
        <v>22</v>
      </c>
      <c r="N43191" s="11" t="s">
        <v>22</v>
      </c>
      <c r="O43191" s="11" t="s">
        <v>22</v>
      </c>
      <c r="P43191" s="11" t="s">
        <v>22</v>
      </c>
      <c r="Q43191" s="10">
        <v>8490000</v>
      </c>
    </row>
    <row r="43192" spans="1:17" ht="24">
      <c r="A43192" s="9" t="s">
        <v>63171</v>
      </c>
      <c r="B43192" s="9" t="s">
        <v>12647</v>
      </c>
      <c r="C43192" s="9" t="s">
        <v>16422</v>
      </c>
      <c r="D43192" s="9" t="s">
        <v>30</v>
      </c>
      <c r="E43192" s="9" t="s">
        <v>63404</v>
      </c>
      <c r="F43192" s="9" t="s">
        <v>63405</v>
      </c>
      <c r="G43192" s="10">
        <v>3955555</v>
      </c>
      <c r="H43192" s="11" t="s">
        <v>22</v>
      </c>
      <c r="I43192" s="10">
        <v>3955555</v>
      </c>
      <c r="J43192" s="10">
        <v>3955555</v>
      </c>
      <c r="K43192" s="12">
        <v>100</v>
      </c>
      <c r="L43192" s="10">
        <v>0</v>
      </c>
      <c r="M43192" s="11" t="s">
        <v>22</v>
      </c>
      <c r="N43192" s="11" t="s">
        <v>22</v>
      </c>
      <c r="O43192" s="11" t="s">
        <v>22</v>
      </c>
      <c r="P43192" s="11" t="s">
        <v>22</v>
      </c>
      <c r="Q43192" s="10">
        <v>0</v>
      </c>
    </row>
    <row r="43193" spans="1:17" ht="24">
      <c r="A43193" s="9" t="s">
        <v>63171</v>
      </c>
      <c r="B43193" s="9" t="s">
        <v>12647</v>
      </c>
      <c r="C43193" s="9" t="s">
        <v>16422</v>
      </c>
      <c r="D43193" s="9" t="s">
        <v>30</v>
      </c>
      <c r="E43193" s="9" t="s">
        <v>63406</v>
      </c>
      <c r="F43193" s="9" t="s">
        <v>63407</v>
      </c>
      <c r="G43193" s="10">
        <v>8390000</v>
      </c>
      <c r="H43193" s="11" t="s">
        <v>22</v>
      </c>
      <c r="I43193" s="10">
        <v>8390000</v>
      </c>
      <c r="J43193" s="10">
        <v>755100</v>
      </c>
      <c r="K43193" s="12">
        <v>9</v>
      </c>
      <c r="L43193" s="10">
        <v>7634900</v>
      </c>
      <c r="M43193" s="11" t="s">
        <v>22</v>
      </c>
      <c r="N43193" s="11" t="s">
        <v>22</v>
      </c>
      <c r="O43193" s="11" t="s">
        <v>22</v>
      </c>
      <c r="P43193" s="11" t="s">
        <v>22</v>
      </c>
      <c r="Q43193" s="10">
        <v>7634900</v>
      </c>
    </row>
    <row r="43194" spans="1:17" ht="24">
      <c r="A43194" s="9" t="s">
        <v>63171</v>
      </c>
      <c r="B43194" s="9" t="s">
        <v>12647</v>
      </c>
      <c r="C43194" s="9" t="s">
        <v>16422</v>
      </c>
      <c r="D43194" s="9" t="s">
        <v>30</v>
      </c>
      <c r="E43194" s="9" t="s">
        <v>63408</v>
      </c>
      <c r="F43194" s="9" t="s">
        <v>63409</v>
      </c>
      <c r="G43194" s="10">
        <v>4955000</v>
      </c>
      <c r="H43194" s="11" t="s">
        <v>22</v>
      </c>
      <c r="I43194" s="10">
        <v>4955000</v>
      </c>
      <c r="J43194" s="10">
        <v>4955000</v>
      </c>
      <c r="K43194" s="12">
        <v>100</v>
      </c>
      <c r="L43194" s="10">
        <v>0</v>
      </c>
      <c r="M43194" s="11" t="s">
        <v>22</v>
      </c>
      <c r="N43194" s="11" t="s">
        <v>22</v>
      </c>
      <c r="O43194" s="11" t="s">
        <v>22</v>
      </c>
      <c r="P43194" s="11" t="s">
        <v>22</v>
      </c>
      <c r="Q43194" s="10">
        <v>0</v>
      </c>
    </row>
    <row r="43195" spans="1:17" ht="24">
      <c r="A43195" s="9" t="s">
        <v>63171</v>
      </c>
      <c r="B43195" s="9" t="s">
        <v>12647</v>
      </c>
      <c r="C43195" s="9" t="s">
        <v>16422</v>
      </c>
      <c r="D43195" s="9" t="s">
        <v>30</v>
      </c>
      <c r="E43195" s="9" t="s">
        <v>63410</v>
      </c>
      <c r="F43195" s="9" t="s">
        <v>63411</v>
      </c>
      <c r="G43195" s="10">
        <v>620352</v>
      </c>
      <c r="H43195" s="11" t="s">
        <v>22</v>
      </c>
      <c r="I43195" s="10">
        <v>620352</v>
      </c>
      <c r="J43195" s="10">
        <v>620352</v>
      </c>
      <c r="K43195" s="12">
        <v>100</v>
      </c>
      <c r="L43195" s="10">
        <v>0</v>
      </c>
      <c r="M43195" s="11" t="s">
        <v>22</v>
      </c>
      <c r="N43195" s="11" t="s">
        <v>22</v>
      </c>
      <c r="O43195" s="11" t="s">
        <v>22</v>
      </c>
      <c r="P43195" s="11" t="s">
        <v>22</v>
      </c>
      <c r="Q43195" s="10">
        <v>0</v>
      </c>
    </row>
    <row r="43196" spans="1:17" ht="24">
      <c r="A43196" s="9" t="s">
        <v>63171</v>
      </c>
      <c r="B43196" s="9" t="s">
        <v>12647</v>
      </c>
      <c r="C43196" s="9" t="s">
        <v>16422</v>
      </c>
      <c r="D43196" s="9" t="s">
        <v>30</v>
      </c>
      <c r="E43196" s="9" t="s">
        <v>63412</v>
      </c>
      <c r="F43196" s="9" t="s">
        <v>63413</v>
      </c>
      <c r="G43196" s="10">
        <v>620352</v>
      </c>
      <c r="H43196" s="11" t="s">
        <v>22</v>
      </c>
      <c r="I43196" s="10">
        <v>620352</v>
      </c>
      <c r="J43196" s="10">
        <v>620352</v>
      </c>
      <c r="K43196" s="12">
        <v>100</v>
      </c>
      <c r="L43196" s="10">
        <v>0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0</v>
      </c>
    </row>
    <row r="43197" spans="1:17" ht="24">
      <c r="A43197" s="9" t="s">
        <v>63171</v>
      </c>
      <c r="B43197" s="9" t="s">
        <v>12647</v>
      </c>
      <c r="C43197" s="9" t="s">
        <v>16422</v>
      </c>
      <c r="D43197" s="9" t="s">
        <v>30</v>
      </c>
      <c r="E43197" s="9" t="s">
        <v>63414</v>
      </c>
      <c r="F43197" s="9" t="s">
        <v>63415</v>
      </c>
      <c r="G43197" s="10">
        <v>664000</v>
      </c>
      <c r="H43197" s="11" t="s">
        <v>22</v>
      </c>
      <c r="I43197" s="10">
        <v>664000</v>
      </c>
      <c r="J43197" s="10">
        <v>664000</v>
      </c>
      <c r="K43197" s="12">
        <v>100</v>
      </c>
      <c r="L43197" s="10">
        <v>0</v>
      </c>
      <c r="M43197" s="11" t="s">
        <v>22</v>
      </c>
      <c r="N43197" s="11" t="s">
        <v>22</v>
      </c>
      <c r="O43197" s="11" t="s">
        <v>22</v>
      </c>
      <c r="P43197" s="11" t="s">
        <v>22</v>
      </c>
      <c r="Q43197" s="10">
        <v>0</v>
      </c>
    </row>
    <row r="43198" spans="1:17" ht="24">
      <c r="A43198" s="9" t="s">
        <v>63171</v>
      </c>
      <c r="B43198" s="9" t="s">
        <v>12647</v>
      </c>
      <c r="C43198" s="9" t="s">
        <v>16422</v>
      </c>
      <c r="D43198" s="9" t="s">
        <v>30</v>
      </c>
      <c r="E43198" s="9" t="s">
        <v>63416</v>
      </c>
      <c r="F43198" s="9" t="s">
        <v>63417</v>
      </c>
      <c r="G43198" s="10">
        <v>9645200</v>
      </c>
      <c r="H43198" s="11" t="s">
        <v>22</v>
      </c>
      <c r="I43198" s="10">
        <v>9645200</v>
      </c>
      <c r="J43198" s="11" t="s">
        <v>22</v>
      </c>
      <c r="K43198" s="11" t="s">
        <v>22</v>
      </c>
      <c r="L43198" s="10">
        <v>9645200</v>
      </c>
      <c r="M43198" s="11" t="s">
        <v>22</v>
      </c>
      <c r="N43198" s="11" t="s">
        <v>22</v>
      </c>
      <c r="O43198" s="11" t="s">
        <v>22</v>
      </c>
      <c r="P43198" s="11" t="s">
        <v>22</v>
      </c>
      <c r="Q43198" s="10">
        <v>9645200</v>
      </c>
    </row>
    <row r="43199" spans="1:17" ht="24">
      <c r="A43199" s="9" t="s">
        <v>63171</v>
      </c>
      <c r="B43199" s="9" t="s">
        <v>12647</v>
      </c>
      <c r="C43199" s="9" t="s">
        <v>16422</v>
      </c>
      <c r="D43199" s="9" t="s">
        <v>30</v>
      </c>
      <c r="E43199" s="9" t="s">
        <v>63418</v>
      </c>
      <c r="F43199" s="9" t="s">
        <v>63419</v>
      </c>
      <c r="G43199" s="10">
        <v>9846000</v>
      </c>
      <c r="H43199" s="11" t="s">
        <v>22</v>
      </c>
      <c r="I43199" s="10">
        <v>9846000</v>
      </c>
      <c r="J43199" s="11" t="s">
        <v>22</v>
      </c>
      <c r="K43199" s="11" t="s">
        <v>22</v>
      </c>
      <c r="L43199" s="10">
        <v>9846000</v>
      </c>
      <c r="M43199" s="11" t="s">
        <v>22</v>
      </c>
      <c r="N43199" s="11" t="s">
        <v>22</v>
      </c>
      <c r="O43199" s="11" t="s">
        <v>22</v>
      </c>
      <c r="P43199" s="11" t="s">
        <v>22</v>
      </c>
      <c r="Q43199" s="10">
        <v>9846000</v>
      </c>
    </row>
    <row r="43200" spans="1:17" ht="24">
      <c r="A43200" s="9" t="s">
        <v>63171</v>
      </c>
      <c r="B43200" s="9" t="s">
        <v>12647</v>
      </c>
      <c r="C43200" s="9" t="s">
        <v>16422</v>
      </c>
      <c r="D43200" s="9" t="s">
        <v>30</v>
      </c>
      <c r="E43200" s="9" t="s">
        <v>63420</v>
      </c>
      <c r="F43200" s="9" t="s">
        <v>63421</v>
      </c>
      <c r="G43200" s="10">
        <v>8570000</v>
      </c>
      <c r="H43200" s="11" t="s">
        <v>22</v>
      </c>
      <c r="I43200" s="10">
        <v>8570000</v>
      </c>
      <c r="J43200" s="10">
        <v>8570000</v>
      </c>
      <c r="K43200" s="12">
        <v>100</v>
      </c>
      <c r="L43200" s="10">
        <v>0</v>
      </c>
      <c r="M43200" s="11" t="s">
        <v>22</v>
      </c>
      <c r="N43200" s="11" t="s">
        <v>22</v>
      </c>
      <c r="O43200" s="11" t="s">
        <v>22</v>
      </c>
      <c r="P43200" s="11" t="s">
        <v>22</v>
      </c>
      <c r="Q43200" s="10">
        <v>0</v>
      </c>
    </row>
    <row r="43201" spans="1:17" ht="24">
      <c r="A43201" s="9" t="s">
        <v>63171</v>
      </c>
      <c r="B43201" s="9" t="s">
        <v>12647</v>
      </c>
      <c r="C43201" s="9" t="s">
        <v>16422</v>
      </c>
      <c r="D43201" s="9" t="s">
        <v>30</v>
      </c>
      <c r="E43201" s="9" t="s">
        <v>63422</v>
      </c>
      <c r="F43201" s="9" t="s">
        <v>63423</v>
      </c>
      <c r="G43201" s="10">
        <v>6900000</v>
      </c>
      <c r="H43201" s="11" t="s">
        <v>22</v>
      </c>
      <c r="I43201" s="10">
        <v>6900000</v>
      </c>
      <c r="J43201" s="11" t="s">
        <v>22</v>
      </c>
      <c r="K43201" s="11" t="s">
        <v>22</v>
      </c>
      <c r="L43201" s="10">
        <v>6900000</v>
      </c>
      <c r="M43201" s="11" t="s">
        <v>22</v>
      </c>
      <c r="N43201" s="11" t="s">
        <v>22</v>
      </c>
      <c r="O43201" s="11" t="s">
        <v>22</v>
      </c>
      <c r="P43201" s="11" t="s">
        <v>22</v>
      </c>
      <c r="Q43201" s="10">
        <v>6900000</v>
      </c>
    </row>
    <row r="43202" spans="1:17" ht="24">
      <c r="A43202" s="9" t="s">
        <v>63171</v>
      </c>
      <c r="B43202" s="9" t="s">
        <v>12647</v>
      </c>
      <c r="C43202" s="9" t="s">
        <v>16422</v>
      </c>
      <c r="D43202" s="9" t="s">
        <v>30</v>
      </c>
      <c r="E43202" s="9" t="s">
        <v>63424</v>
      </c>
      <c r="F43202" s="9" t="s">
        <v>63425</v>
      </c>
      <c r="G43202" s="10">
        <v>5480000</v>
      </c>
      <c r="H43202" s="11" t="s">
        <v>22</v>
      </c>
      <c r="I43202" s="10">
        <v>5480000</v>
      </c>
      <c r="J43202" s="10">
        <v>5480000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1" t="s">
        <v>22</v>
      </c>
      <c r="Q43202" s="10">
        <v>0</v>
      </c>
    </row>
    <row r="43203" spans="1:17" ht="24">
      <c r="A43203" s="9" t="s">
        <v>63171</v>
      </c>
      <c r="B43203" s="9" t="s">
        <v>12647</v>
      </c>
      <c r="C43203" s="9" t="s">
        <v>16422</v>
      </c>
      <c r="D43203" s="9" t="s">
        <v>30</v>
      </c>
      <c r="E43203" s="9" t="s">
        <v>63426</v>
      </c>
      <c r="F43203" s="9" t="s">
        <v>63427</v>
      </c>
      <c r="G43203" s="10">
        <v>3519901.44</v>
      </c>
      <c r="H43203" s="11" t="s">
        <v>22</v>
      </c>
      <c r="I43203" s="10">
        <v>3519901.44</v>
      </c>
      <c r="J43203" s="10">
        <v>3519901.44</v>
      </c>
      <c r="K43203" s="12">
        <v>100</v>
      </c>
      <c r="L43203" s="10">
        <v>0</v>
      </c>
      <c r="M43203" s="11" t="s">
        <v>22</v>
      </c>
      <c r="N43203" s="11" t="s">
        <v>22</v>
      </c>
      <c r="O43203" s="11" t="s">
        <v>22</v>
      </c>
      <c r="P43203" s="11" t="s">
        <v>22</v>
      </c>
      <c r="Q43203" s="10">
        <v>0</v>
      </c>
    </row>
    <row r="43204" spans="1:17" ht="24">
      <c r="A43204" s="9" t="s">
        <v>63171</v>
      </c>
      <c r="B43204" s="9" t="s">
        <v>12647</v>
      </c>
      <c r="C43204" s="9" t="s">
        <v>16422</v>
      </c>
      <c r="D43204" s="9" t="s">
        <v>30</v>
      </c>
      <c r="E43204" s="9" t="s">
        <v>63428</v>
      </c>
      <c r="F43204" s="9" t="s">
        <v>63429</v>
      </c>
      <c r="G43204" s="10">
        <v>380000</v>
      </c>
      <c r="H43204" s="11" t="s">
        <v>22</v>
      </c>
      <c r="I43204" s="10">
        <v>380000</v>
      </c>
      <c r="J43204" s="10">
        <v>380000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1" t="s">
        <v>22</v>
      </c>
      <c r="Q43204" s="10">
        <v>0</v>
      </c>
    </row>
    <row r="43205" spans="1:17" ht="24">
      <c r="A43205" s="9" t="s">
        <v>63171</v>
      </c>
      <c r="B43205" s="9" t="s">
        <v>12647</v>
      </c>
      <c r="C43205" s="9" t="s">
        <v>16422</v>
      </c>
      <c r="D43205" s="9" t="s">
        <v>30</v>
      </c>
      <c r="E43205" s="9" t="s">
        <v>63430</v>
      </c>
      <c r="F43205" s="9" t="s">
        <v>63431</v>
      </c>
      <c r="G43205" s="10">
        <v>496000</v>
      </c>
      <c r="H43205" s="11" t="s">
        <v>22</v>
      </c>
      <c r="I43205" s="10">
        <v>496000</v>
      </c>
      <c r="J43205" s="10">
        <v>4960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0</v>
      </c>
    </row>
    <row r="43206" spans="1:17" ht="24">
      <c r="A43206" s="9" t="s">
        <v>63171</v>
      </c>
      <c r="B43206" s="9" t="s">
        <v>12647</v>
      </c>
      <c r="C43206" s="9" t="s">
        <v>16422</v>
      </c>
      <c r="D43206" s="9" t="s">
        <v>30</v>
      </c>
      <c r="E43206" s="9" t="s">
        <v>63432</v>
      </c>
      <c r="F43206" s="9" t="s">
        <v>63433</v>
      </c>
      <c r="G43206" s="10">
        <v>524000</v>
      </c>
      <c r="H43206" s="11" t="s">
        <v>22</v>
      </c>
      <c r="I43206" s="10">
        <v>524000</v>
      </c>
      <c r="J43206" s="10">
        <v>5240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0</v>
      </c>
    </row>
    <row r="43207" spans="1:17" ht="24">
      <c r="A43207" s="9" t="s">
        <v>63171</v>
      </c>
      <c r="B43207" s="9" t="s">
        <v>12647</v>
      </c>
      <c r="C43207" s="9" t="s">
        <v>16422</v>
      </c>
      <c r="D43207" s="9" t="s">
        <v>30</v>
      </c>
      <c r="E43207" s="9" t="s">
        <v>63434</v>
      </c>
      <c r="F43207" s="9" t="s">
        <v>63435</v>
      </c>
      <c r="G43207" s="10">
        <v>1624000</v>
      </c>
      <c r="H43207" s="11" t="s">
        <v>22</v>
      </c>
      <c r="I43207" s="10">
        <v>1624000</v>
      </c>
      <c r="J43207" s="11" t="s">
        <v>22</v>
      </c>
      <c r="K43207" s="11" t="s">
        <v>22</v>
      </c>
      <c r="L43207" s="10">
        <v>1624000</v>
      </c>
      <c r="M43207" s="11" t="s">
        <v>22</v>
      </c>
      <c r="N43207" s="11" t="s">
        <v>22</v>
      </c>
      <c r="O43207" s="11" t="s">
        <v>22</v>
      </c>
      <c r="P43207" s="11" t="s">
        <v>22</v>
      </c>
      <c r="Q43207" s="10">
        <v>1624000</v>
      </c>
    </row>
    <row r="43208" spans="1:17" ht="24">
      <c r="A43208" s="9" t="s">
        <v>63171</v>
      </c>
      <c r="B43208" s="9" t="s">
        <v>12647</v>
      </c>
      <c r="C43208" s="9" t="s">
        <v>16422</v>
      </c>
      <c r="D43208" s="9" t="s">
        <v>30</v>
      </c>
      <c r="E43208" s="9" t="s">
        <v>63436</v>
      </c>
      <c r="F43208" s="9" t="s">
        <v>63437</v>
      </c>
      <c r="G43208" s="10">
        <v>1600000</v>
      </c>
      <c r="H43208" s="11" t="s">
        <v>22</v>
      </c>
      <c r="I43208" s="10">
        <v>1600000</v>
      </c>
      <c r="J43208" s="10">
        <v>160000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1" t="s">
        <v>22</v>
      </c>
      <c r="Q43208" s="10">
        <v>0</v>
      </c>
    </row>
    <row r="43209" spans="1:17" ht="24">
      <c r="A43209" s="9" t="s">
        <v>63171</v>
      </c>
      <c r="B43209" s="9" t="s">
        <v>12647</v>
      </c>
      <c r="C43209" s="9" t="s">
        <v>16422</v>
      </c>
      <c r="D43209" s="9" t="s">
        <v>30</v>
      </c>
      <c r="E43209" s="9" t="s">
        <v>63438</v>
      </c>
      <c r="F43209" s="9" t="s">
        <v>63439</v>
      </c>
      <c r="G43209" s="10">
        <v>797800</v>
      </c>
      <c r="H43209" s="11" t="s">
        <v>22</v>
      </c>
      <c r="I43209" s="10">
        <v>797800</v>
      </c>
      <c r="J43209" s="10">
        <v>797800</v>
      </c>
      <c r="K43209" s="12">
        <v>100</v>
      </c>
      <c r="L43209" s="10">
        <v>0</v>
      </c>
      <c r="M43209" s="11" t="s">
        <v>22</v>
      </c>
      <c r="N43209" s="11" t="s">
        <v>22</v>
      </c>
      <c r="O43209" s="11" t="s">
        <v>22</v>
      </c>
      <c r="P43209" s="11" t="s">
        <v>22</v>
      </c>
      <c r="Q43209" s="10">
        <v>0</v>
      </c>
    </row>
    <row r="43210" spans="1:17" ht="24">
      <c r="A43210" s="9" t="s">
        <v>63171</v>
      </c>
      <c r="B43210" s="9" t="s">
        <v>12647</v>
      </c>
      <c r="C43210" s="9" t="s">
        <v>16422</v>
      </c>
      <c r="D43210" s="9" t="s">
        <v>30</v>
      </c>
      <c r="E43210" s="9" t="s">
        <v>63440</v>
      </c>
      <c r="F43210" s="9" t="s">
        <v>63441</v>
      </c>
      <c r="G43210" s="10">
        <v>1189800</v>
      </c>
      <c r="H43210" s="11" t="s">
        <v>22</v>
      </c>
      <c r="I43210" s="10">
        <v>1189800</v>
      </c>
      <c r="J43210" s="11" t="s">
        <v>22</v>
      </c>
      <c r="K43210" s="11" t="s">
        <v>22</v>
      </c>
      <c r="L43210" s="10">
        <v>118980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1189800</v>
      </c>
    </row>
    <row r="43211" spans="1:17" ht="24">
      <c r="A43211" s="9" t="s">
        <v>63171</v>
      </c>
      <c r="B43211" s="9" t="s">
        <v>12647</v>
      </c>
      <c r="C43211" s="9" t="s">
        <v>16422</v>
      </c>
      <c r="D43211" s="9" t="s">
        <v>30</v>
      </c>
      <c r="E43211" s="9" t="s">
        <v>63442</v>
      </c>
      <c r="F43211" s="9" t="s">
        <v>63443</v>
      </c>
      <c r="G43211" s="10">
        <v>1111800</v>
      </c>
      <c r="H43211" s="11" t="s">
        <v>22</v>
      </c>
      <c r="I43211" s="10">
        <v>1111800</v>
      </c>
      <c r="J43211" s="11" t="s">
        <v>22</v>
      </c>
      <c r="K43211" s="11" t="s">
        <v>22</v>
      </c>
      <c r="L43211" s="10">
        <v>1111800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0">
        <v>1111800</v>
      </c>
    </row>
    <row r="43212" spans="1:17" ht="24">
      <c r="A43212" s="9" t="s">
        <v>63171</v>
      </c>
      <c r="B43212" s="9" t="s">
        <v>12647</v>
      </c>
      <c r="C43212" s="9" t="s">
        <v>16422</v>
      </c>
      <c r="D43212" s="9" t="s">
        <v>30</v>
      </c>
      <c r="E43212" s="9" t="s">
        <v>63444</v>
      </c>
      <c r="F43212" s="9" t="s">
        <v>63445</v>
      </c>
      <c r="G43212" s="10">
        <v>598000</v>
      </c>
      <c r="H43212" s="11" t="s">
        <v>22</v>
      </c>
      <c r="I43212" s="10">
        <v>598000</v>
      </c>
      <c r="J43212" s="10">
        <v>5980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1" t="s">
        <v>22</v>
      </c>
      <c r="Q43212" s="10">
        <v>0</v>
      </c>
    </row>
    <row r="43213" spans="1:17" ht="24">
      <c r="A43213" s="9" t="s">
        <v>63171</v>
      </c>
      <c r="B43213" s="9" t="s">
        <v>12647</v>
      </c>
      <c r="C43213" s="9" t="s">
        <v>16422</v>
      </c>
      <c r="D43213" s="9" t="s">
        <v>30</v>
      </c>
      <c r="E43213" s="9" t="s">
        <v>63446</v>
      </c>
      <c r="F43213" s="9" t="s">
        <v>63447</v>
      </c>
      <c r="G43213" s="10">
        <v>1438300</v>
      </c>
      <c r="H43213" s="11" t="s">
        <v>22</v>
      </c>
      <c r="I43213" s="10">
        <v>1438300</v>
      </c>
      <c r="J43213" s="11" t="s">
        <v>22</v>
      </c>
      <c r="K43213" s="11" t="s">
        <v>22</v>
      </c>
      <c r="L43213" s="10">
        <v>1438300</v>
      </c>
      <c r="M43213" s="11" t="s">
        <v>22</v>
      </c>
      <c r="N43213" s="11" t="s">
        <v>22</v>
      </c>
      <c r="O43213" s="11" t="s">
        <v>22</v>
      </c>
      <c r="P43213" s="11" t="s">
        <v>22</v>
      </c>
      <c r="Q43213" s="10">
        <v>1438300</v>
      </c>
    </row>
    <row r="43214" spans="1:17" ht="24">
      <c r="A43214" s="9" t="s">
        <v>63171</v>
      </c>
      <c r="B43214" s="9" t="s">
        <v>12647</v>
      </c>
      <c r="C43214" s="9" t="s">
        <v>16422</v>
      </c>
      <c r="D43214" s="9" t="s">
        <v>30</v>
      </c>
      <c r="E43214" s="9" t="s">
        <v>63448</v>
      </c>
      <c r="F43214" s="9" t="s">
        <v>63449</v>
      </c>
      <c r="G43214" s="10">
        <v>698700</v>
      </c>
      <c r="H43214" s="11" t="s">
        <v>22</v>
      </c>
      <c r="I43214" s="10">
        <v>698700</v>
      </c>
      <c r="J43214" s="11" t="s">
        <v>22</v>
      </c>
      <c r="K43214" s="11" t="s">
        <v>22</v>
      </c>
      <c r="L43214" s="10">
        <v>698700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698700</v>
      </c>
    </row>
    <row r="43215" spans="1:17" ht="24">
      <c r="A43215" s="9" t="s">
        <v>63171</v>
      </c>
      <c r="B43215" s="5" t="s">
        <v>16959</v>
      </c>
      <c r="C43215" s="5" t="s">
        <v>21</v>
      </c>
      <c r="D43215" s="5" t="s">
        <v>21</v>
      </c>
      <c r="E43215" s="5" t="s">
        <v>21</v>
      </c>
      <c r="F43215" s="5" t="s">
        <v>21</v>
      </c>
      <c r="G43215" s="6">
        <v>9758000</v>
      </c>
      <c r="H43215" s="8" t="s">
        <v>22</v>
      </c>
      <c r="I43215" s="6">
        <v>9758000</v>
      </c>
      <c r="J43215" s="6">
        <v>29170</v>
      </c>
      <c r="K43215" s="7">
        <v>0.29893420782947328</v>
      </c>
      <c r="L43215" s="6">
        <v>9728830</v>
      </c>
      <c r="M43215" s="8" t="s">
        <v>22</v>
      </c>
      <c r="N43215" s="8" t="s">
        <v>22</v>
      </c>
      <c r="O43215" s="8" t="s">
        <v>22</v>
      </c>
      <c r="P43215" s="8" t="s">
        <v>22</v>
      </c>
      <c r="Q43215" s="6">
        <v>9728830</v>
      </c>
    </row>
    <row r="43216" spans="1:17" ht="24">
      <c r="A43216" s="9" t="s">
        <v>63171</v>
      </c>
      <c r="B43216" s="9" t="s">
        <v>16960</v>
      </c>
      <c r="C43216" s="5" t="s">
        <v>17173</v>
      </c>
      <c r="D43216" s="5" t="s">
        <v>21</v>
      </c>
      <c r="E43216" s="5" t="s">
        <v>21</v>
      </c>
      <c r="F43216" s="5" t="s">
        <v>21</v>
      </c>
      <c r="G43216" s="6">
        <v>9758000</v>
      </c>
      <c r="H43216" s="8" t="s">
        <v>22</v>
      </c>
      <c r="I43216" s="6">
        <v>9758000</v>
      </c>
      <c r="J43216" s="6">
        <v>29170</v>
      </c>
      <c r="K43216" s="7">
        <v>0.29893420782947328</v>
      </c>
      <c r="L43216" s="6">
        <v>9728830</v>
      </c>
      <c r="M43216" s="8" t="s">
        <v>22</v>
      </c>
      <c r="N43216" s="8" t="s">
        <v>22</v>
      </c>
      <c r="O43216" s="8" t="s">
        <v>22</v>
      </c>
      <c r="P43216" s="8" t="s">
        <v>22</v>
      </c>
      <c r="Q43216" s="6">
        <v>9728830</v>
      </c>
    </row>
    <row r="43217" spans="1:17" ht="24">
      <c r="A43217" s="9" t="s">
        <v>63171</v>
      </c>
      <c r="B43217" s="9" t="s">
        <v>16960</v>
      </c>
      <c r="C43217" s="9" t="s">
        <v>17174</v>
      </c>
      <c r="D43217" s="5" t="s">
        <v>29</v>
      </c>
      <c r="E43217" s="5" t="s">
        <v>21</v>
      </c>
      <c r="F43217" s="5" t="s">
        <v>21</v>
      </c>
      <c r="G43217" s="6">
        <v>9758000</v>
      </c>
      <c r="H43217" s="8" t="s">
        <v>22</v>
      </c>
      <c r="I43217" s="6">
        <v>9758000</v>
      </c>
      <c r="J43217" s="6">
        <v>29170</v>
      </c>
      <c r="K43217" s="7">
        <v>0.29893420782947328</v>
      </c>
      <c r="L43217" s="6">
        <v>9728830</v>
      </c>
      <c r="M43217" s="8" t="s">
        <v>22</v>
      </c>
      <c r="N43217" s="8" t="s">
        <v>22</v>
      </c>
      <c r="O43217" s="8" t="s">
        <v>22</v>
      </c>
      <c r="P43217" s="8" t="s">
        <v>22</v>
      </c>
      <c r="Q43217" s="6">
        <v>9728830</v>
      </c>
    </row>
    <row r="43218" spans="1:17" ht="24">
      <c r="A43218" s="9" t="s">
        <v>63171</v>
      </c>
      <c r="B43218" s="9" t="s">
        <v>16960</v>
      </c>
      <c r="C43218" s="9" t="s">
        <v>17174</v>
      </c>
      <c r="D43218" s="9" t="s">
        <v>30</v>
      </c>
      <c r="E43218" s="9" t="s">
        <v>63450</v>
      </c>
      <c r="F43218" s="9" t="s">
        <v>63451</v>
      </c>
      <c r="G43218" s="10">
        <v>5958830</v>
      </c>
      <c r="H43218" s="11" t="s">
        <v>22</v>
      </c>
      <c r="I43218" s="10">
        <v>5958830</v>
      </c>
      <c r="J43218" s="11" t="s">
        <v>22</v>
      </c>
      <c r="K43218" s="11" t="s">
        <v>22</v>
      </c>
      <c r="L43218" s="10">
        <v>5958830</v>
      </c>
      <c r="M43218" s="11" t="s">
        <v>22</v>
      </c>
      <c r="N43218" s="11" t="s">
        <v>22</v>
      </c>
      <c r="O43218" s="11" t="s">
        <v>22</v>
      </c>
      <c r="P43218" s="11" t="s">
        <v>22</v>
      </c>
      <c r="Q43218" s="10">
        <v>5958830</v>
      </c>
    </row>
    <row r="43219" spans="1:17" ht="24">
      <c r="A43219" s="9" t="s">
        <v>63171</v>
      </c>
      <c r="B43219" s="9" t="s">
        <v>16960</v>
      </c>
      <c r="C43219" s="9" t="s">
        <v>17174</v>
      </c>
      <c r="D43219" s="9" t="s">
        <v>30</v>
      </c>
      <c r="E43219" s="9" t="s">
        <v>63452</v>
      </c>
      <c r="F43219" s="9" t="s">
        <v>63453</v>
      </c>
      <c r="G43219" s="10">
        <v>3770000</v>
      </c>
      <c r="H43219" s="11" t="s">
        <v>22</v>
      </c>
      <c r="I43219" s="10">
        <v>3770000</v>
      </c>
      <c r="J43219" s="11" t="s">
        <v>22</v>
      </c>
      <c r="K43219" s="11" t="s">
        <v>22</v>
      </c>
      <c r="L43219" s="10">
        <v>3770000</v>
      </c>
      <c r="M43219" s="11" t="s">
        <v>22</v>
      </c>
      <c r="N43219" s="11" t="s">
        <v>22</v>
      </c>
      <c r="O43219" s="11" t="s">
        <v>22</v>
      </c>
      <c r="P43219" s="11" t="s">
        <v>22</v>
      </c>
      <c r="Q43219" s="10">
        <v>3770000</v>
      </c>
    </row>
    <row r="43220" spans="1:17" ht="24">
      <c r="A43220" s="9" t="s">
        <v>63171</v>
      </c>
      <c r="B43220" s="9" t="s">
        <v>16960</v>
      </c>
      <c r="C43220" s="9" t="s">
        <v>17174</v>
      </c>
      <c r="D43220" s="9" t="s">
        <v>30</v>
      </c>
      <c r="E43220" s="9" t="s">
        <v>17279</v>
      </c>
      <c r="F43220" s="9" t="s">
        <v>40</v>
      </c>
      <c r="G43220" s="10">
        <v>29170</v>
      </c>
      <c r="H43220" s="11" t="s">
        <v>22</v>
      </c>
      <c r="I43220" s="10">
        <v>29170</v>
      </c>
      <c r="J43220" s="10">
        <v>29170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1" t="s">
        <v>22</v>
      </c>
      <c r="P43220" s="11" t="s">
        <v>22</v>
      </c>
      <c r="Q43220" s="10">
        <v>0</v>
      </c>
    </row>
    <row r="43221" spans="1:17" ht="48">
      <c r="A43221" s="9" t="s">
        <v>63171</v>
      </c>
      <c r="B43221" s="5" t="s">
        <v>17810</v>
      </c>
      <c r="C43221" s="5" t="s">
        <v>21</v>
      </c>
      <c r="D43221" s="5" t="s">
        <v>21</v>
      </c>
      <c r="E43221" s="5" t="s">
        <v>21</v>
      </c>
      <c r="F43221" s="5" t="s">
        <v>21</v>
      </c>
      <c r="G43221" s="6">
        <v>28173434.16</v>
      </c>
      <c r="H43221" s="8" t="s">
        <v>22</v>
      </c>
      <c r="I43221" s="6">
        <v>28173434.16</v>
      </c>
      <c r="J43221" s="6">
        <v>7546412</v>
      </c>
      <c r="K43221" s="7">
        <v>26.785559606056914</v>
      </c>
      <c r="L43221" s="6">
        <v>20625522.16</v>
      </c>
      <c r="M43221" s="8" t="s">
        <v>22</v>
      </c>
      <c r="N43221" s="6">
        <v>1500</v>
      </c>
      <c r="O43221" s="8" t="s">
        <v>22</v>
      </c>
      <c r="P43221" s="8" t="s">
        <v>22</v>
      </c>
      <c r="Q43221" s="6">
        <v>20627022.16</v>
      </c>
    </row>
    <row r="43222" spans="1:17" ht="24">
      <c r="A43222" s="9" t="s">
        <v>63171</v>
      </c>
      <c r="B43222" s="9" t="s">
        <v>17811</v>
      </c>
      <c r="C43222" s="5" t="s">
        <v>17812</v>
      </c>
      <c r="D43222" s="5" t="s">
        <v>21</v>
      </c>
      <c r="E43222" s="5" t="s">
        <v>21</v>
      </c>
      <c r="F43222" s="5" t="s">
        <v>21</v>
      </c>
      <c r="G43222" s="6">
        <v>345551</v>
      </c>
      <c r="H43222" s="8" t="s">
        <v>22</v>
      </c>
      <c r="I43222" s="6">
        <v>345551</v>
      </c>
      <c r="J43222" s="6">
        <v>345551</v>
      </c>
      <c r="K43222" s="7">
        <v>100</v>
      </c>
      <c r="L43222" s="6">
        <v>0</v>
      </c>
      <c r="M43222" s="8" t="s">
        <v>22</v>
      </c>
      <c r="N43222" s="8" t="s">
        <v>22</v>
      </c>
      <c r="O43222" s="8" t="s">
        <v>22</v>
      </c>
      <c r="P43222" s="8" t="s">
        <v>22</v>
      </c>
      <c r="Q43222" s="6">
        <v>0</v>
      </c>
    </row>
    <row r="43223" spans="1:17" ht="24">
      <c r="A43223" s="9" t="s">
        <v>63171</v>
      </c>
      <c r="B43223" s="9" t="s">
        <v>17811</v>
      </c>
      <c r="C43223" s="9" t="s">
        <v>17813</v>
      </c>
      <c r="D43223" s="5" t="s">
        <v>29</v>
      </c>
      <c r="E43223" s="5" t="s">
        <v>21</v>
      </c>
      <c r="F43223" s="5" t="s">
        <v>21</v>
      </c>
      <c r="G43223" s="6">
        <v>345551</v>
      </c>
      <c r="H43223" s="8" t="s">
        <v>22</v>
      </c>
      <c r="I43223" s="6">
        <v>345551</v>
      </c>
      <c r="J43223" s="6">
        <v>345551</v>
      </c>
      <c r="K43223" s="7">
        <v>100</v>
      </c>
      <c r="L43223" s="6">
        <v>0</v>
      </c>
      <c r="M43223" s="8" t="s">
        <v>22</v>
      </c>
      <c r="N43223" s="8" t="s">
        <v>22</v>
      </c>
      <c r="O43223" s="8" t="s">
        <v>22</v>
      </c>
      <c r="P43223" s="8" t="s">
        <v>22</v>
      </c>
      <c r="Q43223" s="6">
        <v>0</v>
      </c>
    </row>
    <row r="43224" spans="1:17" ht="24">
      <c r="A43224" s="9" t="s">
        <v>63171</v>
      </c>
      <c r="B43224" s="9" t="s">
        <v>17811</v>
      </c>
      <c r="C43224" s="9" t="s">
        <v>17813</v>
      </c>
      <c r="D43224" s="9" t="s">
        <v>30</v>
      </c>
      <c r="E43224" s="9" t="s">
        <v>63454</v>
      </c>
      <c r="F43224" s="9" t="s">
        <v>63455</v>
      </c>
      <c r="G43224" s="10">
        <v>26400</v>
      </c>
      <c r="H43224" s="11" t="s">
        <v>22</v>
      </c>
      <c r="I43224" s="10">
        <v>26400</v>
      </c>
      <c r="J43224" s="10">
        <v>26400</v>
      </c>
      <c r="K43224" s="12">
        <v>100</v>
      </c>
      <c r="L43224" s="10">
        <v>0</v>
      </c>
      <c r="M43224" s="11" t="s">
        <v>22</v>
      </c>
      <c r="N43224" s="11" t="s">
        <v>22</v>
      </c>
      <c r="O43224" s="11" t="s">
        <v>22</v>
      </c>
      <c r="P43224" s="11" t="s">
        <v>22</v>
      </c>
      <c r="Q43224" s="10">
        <v>0</v>
      </c>
    </row>
    <row r="43225" spans="1:17" ht="24">
      <c r="A43225" s="9" t="s">
        <v>63171</v>
      </c>
      <c r="B43225" s="9" t="s">
        <v>17811</v>
      </c>
      <c r="C43225" s="9" t="s">
        <v>17813</v>
      </c>
      <c r="D43225" s="9" t="s">
        <v>30</v>
      </c>
      <c r="E43225" s="9" t="s">
        <v>63456</v>
      </c>
      <c r="F43225" s="9" t="s">
        <v>63457</v>
      </c>
      <c r="G43225" s="10">
        <v>3800</v>
      </c>
      <c r="H43225" s="11" t="s">
        <v>22</v>
      </c>
      <c r="I43225" s="10">
        <v>3800</v>
      </c>
      <c r="J43225" s="10">
        <v>3800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1" t="s">
        <v>22</v>
      </c>
      <c r="Q43225" s="10">
        <v>0</v>
      </c>
    </row>
    <row r="43226" spans="1:17" ht="24">
      <c r="A43226" s="9" t="s">
        <v>63171</v>
      </c>
      <c r="B43226" s="9" t="s">
        <v>17811</v>
      </c>
      <c r="C43226" s="9" t="s">
        <v>17813</v>
      </c>
      <c r="D43226" s="9" t="s">
        <v>30</v>
      </c>
      <c r="E43226" s="9" t="s">
        <v>63458</v>
      </c>
      <c r="F43226" s="9" t="s">
        <v>63459</v>
      </c>
      <c r="G43226" s="10">
        <v>26400</v>
      </c>
      <c r="H43226" s="11" t="s">
        <v>22</v>
      </c>
      <c r="I43226" s="10">
        <v>26400</v>
      </c>
      <c r="J43226" s="10">
        <v>26400</v>
      </c>
      <c r="K43226" s="12">
        <v>100</v>
      </c>
      <c r="L43226" s="10">
        <v>0</v>
      </c>
      <c r="M43226" s="11" t="s">
        <v>22</v>
      </c>
      <c r="N43226" s="11" t="s">
        <v>22</v>
      </c>
      <c r="O43226" s="11" t="s">
        <v>22</v>
      </c>
      <c r="P43226" s="11" t="s">
        <v>22</v>
      </c>
      <c r="Q43226" s="10">
        <v>0</v>
      </c>
    </row>
    <row r="43227" spans="1:17" ht="24">
      <c r="A43227" s="9" t="s">
        <v>63171</v>
      </c>
      <c r="B43227" s="9" t="s">
        <v>17811</v>
      </c>
      <c r="C43227" s="9" t="s">
        <v>17813</v>
      </c>
      <c r="D43227" s="9" t="s">
        <v>30</v>
      </c>
      <c r="E43227" s="9" t="s">
        <v>63460</v>
      </c>
      <c r="F43227" s="9" t="s">
        <v>63461</v>
      </c>
      <c r="G43227" s="10">
        <v>58280</v>
      </c>
      <c r="H43227" s="11" t="s">
        <v>22</v>
      </c>
      <c r="I43227" s="10">
        <v>58280</v>
      </c>
      <c r="J43227" s="10">
        <v>58280</v>
      </c>
      <c r="K43227" s="12">
        <v>100</v>
      </c>
      <c r="L43227" s="10">
        <v>0</v>
      </c>
      <c r="M43227" s="11" t="s">
        <v>22</v>
      </c>
      <c r="N43227" s="11" t="s">
        <v>22</v>
      </c>
      <c r="O43227" s="11" t="s">
        <v>22</v>
      </c>
      <c r="P43227" s="11" t="s">
        <v>22</v>
      </c>
      <c r="Q43227" s="10">
        <v>0</v>
      </c>
    </row>
    <row r="43228" spans="1:17" ht="24">
      <c r="A43228" s="9" t="s">
        <v>63171</v>
      </c>
      <c r="B43228" s="9" t="s">
        <v>17811</v>
      </c>
      <c r="C43228" s="9" t="s">
        <v>17813</v>
      </c>
      <c r="D43228" s="9" t="s">
        <v>30</v>
      </c>
      <c r="E43228" s="9" t="s">
        <v>63462</v>
      </c>
      <c r="F43228" s="9" t="s">
        <v>63463</v>
      </c>
      <c r="G43228" s="10">
        <v>60000</v>
      </c>
      <c r="H43228" s="11" t="s">
        <v>22</v>
      </c>
      <c r="I43228" s="10">
        <v>60000</v>
      </c>
      <c r="J43228" s="10">
        <v>60000</v>
      </c>
      <c r="K43228" s="12">
        <v>100</v>
      </c>
      <c r="L43228" s="10">
        <v>0</v>
      </c>
      <c r="M43228" s="11" t="s">
        <v>22</v>
      </c>
      <c r="N43228" s="11" t="s">
        <v>22</v>
      </c>
      <c r="O43228" s="11" t="s">
        <v>22</v>
      </c>
      <c r="P43228" s="11" t="s">
        <v>22</v>
      </c>
      <c r="Q43228" s="10">
        <v>0</v>
      </c>
    </row>
    <row r="43229" spans="1:17" ht="24">
      <c r="A43229" s="9" t="s">
        <v>63171</v>
      </c>
      <c r="B43229" s="9" t="s">
        <v>17811</v>
      </c>
      <c r="C43229" s="9" t="s">
        <v>17813</v>
      </c>
      <c r="D43229" s="9" t="s">
        <v>30</v>
      </c>
      <c r="E43229" s="9" t="s">
        <v>63464</v>
      </c>
      <c r="F43229" s="9" t="s">
        <v>63465</v>
      </c>
      <c r="G43229" s="10">
        <v>12600</v>
      </c>
      <c r="H43229" s="11" t="s">
        <v>22</v>
      </c>
      <c r="I43229" s="10">
        <v>12600</v>
      </c>
      <c r="J43229" s="10">
        <v>1260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1" t="s">
        <v>22</v>
      </c>
      <c r="Q43229" s="10">
        <v>0</v>
      </c>
    </row>
    <row r="43230" spans="1:17" ht="24">
      <c r="A43230" s="9" t="s">
        <v>63171</v>
      </c>
      <c r="B43230" s="9" t="s">
        <v>17811</v>
      </c>
      <c r="C43230" s="9" t="s">
        <v>17813</v>
      </c>
      <c r="D43230" s="9" t="s">
        <v>30</v>
      </c>
      <c r="E43230" s="9" t="s">
        <v>63466</v>
      </c>
      <c r="F43230" s="9" t="s">
        <v>63467</v>
      </c>
      <c r="G43230" s="10">
        <v>10000</v>
      </c>
      <c r="H43230" s="11" t="s">
        <v>22</v>
      </c>
      <c r="I43230" s="10">
        <v>10000</v>
      </c>
      <c r="J43230" s="10">
        <v>10000</v>
      </c>
      <c r="K43230" s="12">
        <v>100</v>
      </c>
      <c r="L43230" s="10">
        <v>0</v>
      </c>
      <c r="M43230" s="11" t="s">
        <v>22</v>
      </c>
      <c r="N43230" s="11" t="s">
        <v>22</v>
      </c>
      <c r="O43230" s="11" t="s">
        <v>22</v>
      </c>
      <c r="P43230" s="11" t="s">
        <v>22</v>
      </c>
      <c r="Q43230" s="10">
        <v>0</v>
      </c>
    </row>
    <row r="43231" spans="1:17" ht="24">
      <c r="A43231" s="9" t="s">
        <v>63171</v>
      </c>
      <c r="B43231" s="9" t="s">
        <v>17811</v>
      </c>
      <c r="C43231" s="9" t="s">
        <v>17813</v>
      </c>
      <c r="D43231" s="9" t="s">
        <v>30</v>
      </c>
      <c r="E43231" s="9" t="s">
        <v>63468</v>
      </c>
      <c r="F43231" s="9" t="s">
        <v>63469</v>
      </c>
      <c r="G43231" s="10">
        <v>32000</v>
      </c>
      <c r="H43231" s="11" t="s">
        <v>22</v>
      </c>
      <c r="I43231" s="10">
        <v>32000</v>
      </c>
      <c r="J43231" s="10">
        <v>32000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1" t="s">
        <v>22</v>
      </c>
      <c r="Q43231" s="10">
        <v>0</v>
      </c>
    </row>
    <row r="43232" spans="1:17" ht="24">
      <c r="A43232" s="9" t="s">
        <v>63171</v>
      </c>
      <c r="B43232" s="9" t="s">
        <v>17811</v>
      </c>
      <c r="C43232" s="9" t="s">
        <v>17813</v>
      </c>
      <c r="D43232" s="9" t="s">
        <v>30</v>
      </c>
      <c r="E43232" s="9" t="s">
        <v>25918</v>
      </c>
      <c r="F43232" s="9" t="s">
        <v>25919</v>
      </c>
      <c r="G43232" s="10">
        <v>7000</v>
      </c>
      <c r="H43232" s="11" t="s">
        <v>22</v>
      </c>
      <c r="I43232" s="10">
        <v>7000</v>
      </c>
      <c r="J43232" s="10">
        <v>70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1" t="s">
        <v>22</v>
      </c>
      <c r="Q43232" s="10">
        <v>0</v>
      </c>
    </row>
    <row r="43233" spans="1:17" ht="24">
      <c r="A43233" s="9" t="s">
        <v>63171</v>
      </c>
      <c r="B43233" s="9" t="s">
        <v>17811</v>
      </c>
      <c r="C43233" s="9" t="s">
        <v>17813</v>
      </c>
      <c r="D43233" s="9" t="s">
        <v>30</v>
      </c>
      <c r="E43233" s="9" t="s">
        <v>24678</v>
      </c>
      <c r="F43233" s="9" t="s">
        <v>24679</v>
      </c>
      <c r="G43233" s="10">
        <v>10084</v>
      </c>
      <c r="H43233" s="11" t="s">
        <v>22</v>
      </c>
      <c r="I43233" s="10">
        <v>10084</v>
      </c>
      <c r="J43233" s="10">
        <v>10084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0</v>
      </c>
    </row>
    <row r="43234" spans="1:17" ht="24">
      <c r="A43234" s="9" t="s">
        <v>63171</v>
      </c>
      <c r="B43234" s="9" t="s">
        <v>17811</v>
      </c>
      <c r="C43234" s="9" t="s">
        <v>17813</v>
      </c>
      <c r="D43234" s="9" t="s">
        <v>30</v>
      </c>
      <c r="E43234" s="9" t="s">
        <v>24686</v>
      </c>
      <c r="F43234" s="9" t="s">
        <v>24687</v>
      </c>
      <c r="G43234" s="10">
        <v>5717</v>
      </c>
      <c r="H43234" s="11" t="s">
        <v>22</v>
      </c>
      <c r="I43234" s="10">
        <v>5717</v>
      </c>
      <c r="J43234" s="10">
        <v>5717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0</v>
      </c>
    </row>
    <row r="43235" spans="1:17" ht="24">
      <c r="A43235" s="9" t="s">
        <v>63171</v>
      </c>
      <c r="B43235" s="9" t="s">
        <v>17811</v>
      </c>
      <c r="C43235" s="9" t="s">
        <v>17813</v>
      </c>
      <c r="D43235" s="9" t="s">
        <v>30</v>
      </c>
      <c r="E43235" s="9" t="s">
        <v>17870</v>
      </c>
      <c r="F43235" s="9" t="s">
        <v>40</v>
      </c>
      <c r="G43235" s="10">
        <v>93270</v>
      </c>
      <c r="H43235" s="11" t="s">
        <v>22</v>
      </c>
      <c r="I43235" s="10">
        <v>93270</v>
      </c>
      <c r="J43235" s="10">
        <v>93270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1" t="s">
        <v>22</v>
      </c>
      <c r="Q43235" s="10">
        <v>0</v>
      </c>
    </row>
    <row r="43236" spans="1:17" ht="48">
      <c r="A43236" s="9" t="s">
        <v>63171</v>
      </c>
      <c r="B43236" s="9" t="s">
        <v>17811</v>
      </c>
      <c r="C43236" s="5" t="s">
        <v>18011</v>
      </c>
      <c r="D43236" s="5" t="s">
        <v>21</v>
      </c>
      <c r="E43236" s="5" t="s">
        <v>21</v>
      </c>
      <c r="F43236" s="5" t="s">
        <v>21</v>
      </c>
      <c r="G43236" s="6">
        <v>17466861</v>
      </c>
      <c r="H43236" s="8" t="s">
        <v>22</v>
      </c>
      <c r="I43236" s="6">
        <v>17466861</v>
      </c>
      <c r="J43236" s="6">
        <v>7200861</v>
      </c>
      <c r="K43236" s="7">
        <v>41.225844758253928</v>
      </c>
      <c r="L43236" s="6">
        <v>10264500</v>
      </c>
      <c r="M43236" s="8" t="s">
        <v>22</v>
      </c>
      <c r="N43236" s="6">
        <v>1500</v>
      </c>
      <c r="O43236" s="8" t="s">
        <v>22</v>
      </c>
      <c r="P43236" s="8" t="s">
        <v>22</v>
      </c>
      <c r="Q43236" s="6">
        <v>10266000</v>
      </c>
    </row>
    <row r="43237" spans="1:17" ht="24">
      <c r="A43237" s="9" t="s">
        <v>63171</v>
      </c>
      <c r="B43237" s="9" t="s">
        <v>17811</v>
      </c>
      <c r="C43237" s="9" t="s">
        <v>18012</v>
      </c>
      <c r="D43237" s="5" t="s">
        <v>29</v>
      </c>
      <c r="E43237" s="5" t="s">
        <v>21</v>
      </c>
      <c r="F43237" s="5" t="s">
        <v>21</v>
      </c>
      <c r="G43237" s="6">
        <v>17466861</v>
      </c>
      <c r="H43237" s="8" t="s">
        <v>22</v>
      </c>
      <c r="I43237" s="6">
        <v>17466861</v>
      </c>
      <c r="J43237" s="6">
        <v>7200861</v>
      </c>
      <c r="K43237" s="7">
        <v>41.225844758253928</v>
      </c>
      <c r="L43237" s="6">
        <v>10264500</v>
      </c>
      <c r="M43237" s="8" t="s">
        <v>22</v>
      </c>
      <c r="N43237" s="6">
        <v>1500</v>
      </c>
      <c r="O43237" s="8" t="s">
        <v>22</v>
      </c>
      <c r="P43237" s="8" t="s">
        <v>22</v>
      </c>
      <c r="Q43237" s="6">
        <v>10266000</v>
      </c>
    </row>
    <row r="43238" spans="1:17" ht="24">
      <c r="A43238" s="9" t="s">
        <v>63171</v>
      </c>
      <c r="B43238" s="9" t="s">
        <v>17811</v>
      </c>
      <c r="C43238" s="9" t="s">
        <v>18012</v>
      </c>
      <c r="D43238" s="9" t="s">
        <v>30</v>
      </c>
      <c r="E43238" s="9" t="s">
        <v>25920</v>
      </c>
      <c r="F43238" s="9" t="s">
        <v>25921</v>
      </c>
      <c r="G43238" s="10">
        <v>5100</v>
      </c>
      <c r="H43238" s="11" t="s">
        <v>22</v>
      </c>
      <c r="I43238" s="10">
        <v>5100</v>
      </c>
      <c r="J43238" s="10">
        <v>5100</v>
      </c>
      <c r="K43238" s="12">
        <v>100</v>
      </c>
      <c r="L43238" s="10">
        <v>0</v>
      </c>
      <c r="M43238" s="11" t="s">
        <v>22</v>
      </c>
      <c r="N43238" s="11" t="s">
        <v>22</v>
      </c>
      <c r="O43238" s="11" t="s">
        <v>22</v>
      </c>
      <c r="P43238" s="11" t="s">
        <v>22</v>
      </c>
      <c r="Q43238" s="10">
        <v>0</v>
      </c>
    </row>
    <row r="43239" spans="1:17" ht="24">
      <c r="A43239" s="9" t="s">
        <v>63171</v>
      </c>
      <c r="B43239" s="9" t="s">
        <v>17811</v>
      </c>
      <c r="C43239" s="9" t="s">
        <v>18012</v>
      </c>
      <c r="D43239" s="9" t="s">
        <v>30</v>
      </c>
      <c r="E43239" s="9" t="s">
        <v>26820</v>
      </c>
      <c r="F43239" s="9" t="s">
        <v>40</v>
      </c>
      <c r="G43239" s="10">
        <v>16800</v>
      </c>
      <c r="H43239" s="11" t="s">
        <v>22</v>
      </c>
      <c r="I43239" s="10">
        <v>16800</v>
      </c>
      <c r="J43239" s="10">
        <v>16800</v>
      </c>
      <c r="K43239" s="12">
        <v>100</v>
      </c>
      <c r="L43239" s="10">
        <v>0</v>
      </c>
      <c r="M43239" s="11" t="s">
        <v>22</v>
      </c>
      <c r="N43239" s="11" t="s">
        <v>22</v>
      </c>
      <c r="O43239" s="11" t="s">
        <v>22</v>
      </c>
      <c r="P43239" s="11" t="s">
        <v>22</v>
      </c>
      <c r="Q43239" s="10">
        <v>0</v>
      </c>
    </row>
    <row r="43240" spans="1:17" ht="24">
      <c r="A43240" s="9" t="s">
        <v>63171</v>
      </c>
      <c r="B43240" s="9" t="s">
        <v>17811</v>
      </c>
      <c r="C43240" s="9" t="s">
        <v>18012</v>
      </c>
      <c r="D43240" s="9" t="s">
        <v>30</v>
      </c>
      <c r="E43240" s="9" t="s">
        <v>63470</v>
      </c>
      <c r="F43240" s="9" t="s">
        <v>63471</v>
      </c>
      <c r="G43240" s="10">
        <v>3040000</v>
      </c>
      <c r="H43240" s="11" t="s">
        <v>22</v>
      </c>
      <c r="I43240" s="10">
        <v>3040000</v>
      </c>
      <c r="J43240" s="10">
        <v>3040000</v>
      </c>
      <c r="K43240" s="12">
        <v>100</v>
      </c>
      <c r="L43240" s="10">
        <v>0</v>
      </c>
      <c r="M43240" s="11" t="s">
        <v>22</v>
      </c>
      <c r="N43240" s="11" t="s">
        <v>22</v>
      </c>
      <c r="O43240" s="11" t="s">
        <v>22</v>
      </c>
      <c r="P43240" s="11" t="s">
        <v>22</v>
      </c>
      <c r="Q43240" s="10">
        <v>0</v>
      </c>
    </row>
    <row r="43241" spans="1:17" ht="24">
      <c r="A43241" s="9" t="s">
        <v>63171</v>
      </c>
      <c r="B43241" s="9" t="s">
        <v>17811</v>
      </c>
      <c r="C43241" s="9" t="s">
        <v>18012</v>
      </c>
      <c r="D43241" s="9" t="s">
        <v>30</v>
      </c>
      <c r="E43241" s="9" t="s">
        <v>63472</v>
      </c>
      <c r="F43241" s="9" t="s">
        <v>63473</v>
      </c>
      <c r="G43241" s="10">
        <v>3803400</v>
      </c>
      <c r="H43241" s="11" t="s">
        <v>22</v>
      </c>
      <c r="I43241" s="10">
        <v>3803400</v>
      </c>
      <c r="J43241" s="11" t="s">
        <v>22</v>
      </c>
      <c r="K43241" s="11" t="s">
        <v>22</v>
      </c>
      <c r="L43241" s="10">
        <v>3803400</v>
      </c>
      <c r="M43241" s="11" t="s">
        <v>22</v>
      </c>
      <c r="N43241" s="11" t="s">
        <v>22</v>
      </c>
      <c r="O43241" s="11" t="s">
        <v>22</v>
      </c>
      <c r="P43241" s="11" t="s">
        <v>22</v>
      </c>
      <c r="Q43241" s="10">
        <v>3803400</v>
      </c>
    </row>
    <row r="43242" spans="1:17" ht="24">
      <c r="A43242" s="9" t="s">
        <v>63171</v>
      </c>
      <c r="B43242" s="9" t="s">
        <v>17811</v>
      </c>
      <c r="C43242" s="9" t="s">
        <v>18012</v>
      </c>
      <c r="D43242" s="9" t="s">
        <v>30</v>
      </c>
      <c r="E43242" s="9" t="s">
        <v>18076</v>
      </c>
      <c r="F43242" s="9" t="s">
        <v>40</v>
      </c>
      <c r="G43242" s="10">
        <v>7295</v>
      </c>
      <c r="H43242" s="11" t="s">
        <v>22</v>
      </c>
      <c r="I43242" s="10">
        <v>7295</v>
      </c>
      <c r="J43242" s="10">
        <v>7295</v>
      </c>
      <c r="K43242" s="12">
        <v>100</v>
      </c>
      <c r="L43242" s="10">
        <v>0</v>
      </c>
      <c r="M43242" s="11" t="s">
        <v>22</v>
      </c>
      <c r="N43242" s="11" t="s">
        <v>22</v>
      </c>
      <c r="O43242" s="11" t="s">
        <v>22</v>
      </c>
      <c r="P43242" s="11" t="s">
        <v>22</v>
      </c>
      <c r="Q43242" s="10">
        <v>0</v>
      </c>
    </row>
    <row r="43243" spans="1:17" ht="24">
      <c r="A43243" s="9" t="s">
        <v>63171</v>
      </c>
      <c r="B43243" s="9" t="s">
        <v>17811</v>
      </c>
      <c r="C43243" s="9" t="s">
        <v>18012</v>
      </c>
      <c r="D43243" s="9" t="s">
        <v>30</v>
      </c>
      <c r="E43243" s="9" t="s">
        <v>18078</v>
      </c>
      <c r="F43243" s="9" t="s">
        <v>40</v>
      </c>
      <c r="G43243" s="10">
        <v>7097</v>
      </c>
      <c r="H43243" s="11" t="s">
        <v>22</v>
      </c>
      <c r="I43243" s="10">
        <v>7097</v>
      </c>
      <c r="J43243" s="10">
        <v>7097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1" t="s">
        <v>22</v>
      </c>
      <c r="P43243" s="11" t="s">
        <v>22</v>
      </c>
      <c r="Q43243" s="10">
        <v>0</v>
      </c>
    </row>
    <row r="43244" spans="1:17" ht="24">
      <c r="A43244" s="9" t="s">
        <v>63171</v>
      </c>
      <c r="B43244" s="9" t="s">
        <v>17811</v>
      </c>
      <c r="C43244" s="9" t="s">
        <v>18012</v>
      </c>
      <c r="D43244" s="9" t="s">
        <v>30</v>
      </c>
      <c r="E43244" s="9" t="s">
        <v>18080</v>
      </c>
      <c r="F43244" s="9" t="s">
        <v>40</v>
      </c>
      <c r="G43244" s="10">
        <v>115000</v>
      </c>
      <c r="H43244" s="11" t="s">
        <v>22</v>
      </c>
      <c r="I43244" s="10">
        <v>115000</v>
      </c>
      <c r="J43244" s="10">
        <v>115000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1" t="s">
        <v>22</v>
      </c>
      <c r="Q43244" s="10">
        <v>0</v>
      </c>
    </row>
    <row r="43245" spans="1:17" ht="24">
      <c r="A43245" s="9" t="s">
        <v>63171</v>
      </c>
      <c r="B43245" s="9" t="s">
        <v>17811</v>
      </c>
      <c r="C43245" s="9" t="s">
        <v>18012</v>
      </c>
      <c r="D43245" s="9" t="s">
        <v>30</v>
      </c>
      <c r="E43245" s="9" t="s">
        <v>24158</v>
      </c>
      <c r="F43245" s="9" t="s">
        <v>18754</v>
      </c>
      <c r="G43245" s="10">
        <v>120000</v>
      </c>
      <c r="H43245" s="11" t="s">
        <v>22</v>
      </c>
      <c r="I43245" s="10">
        <v>120000</v>
      </c>
      <c r="J43245" s="10">
        <v>120000</v>
      </c>
      <c r="K43245" s="12">
        <v>100</v>
      </c>
      <c r="L43245" s="10">
        <v>0</v>
      </c>
      <c r="M43245" s="11" t="s">
        <v>22</v>
      </c>
      <c r="N43245" s="11" t="s">
        <v>22</v>
      </c>
      <c r="O43245" s="11" t="s">
        <v>22</v>
      </c>
      <c r="P43245" s="11" t="s">
        <v>22</v>
      </c>
      <c r="Q43245" s="10">
        <v>0</v>
      </c>
    </row>
    <row r="43246" spans="1:17" ht="24">
      <c r="A43246" s="9" t="s">
        <v>63171</v>
      </c>
      <c r="B43246" s="9" t="s">
        <v>17811</v>
      </c>
      <c r="C43246" s="9" t="s">
        <v>18012</v>
      </c>
      <c r="D43246" s="9" t="s">
        <v>30</v>
      </c>
      <c r="E43246" s="9" t="s">
        <v>29548</v>
      </c>
      <c r="F43246" s="9" t="s">
        <v>841</v>
      </c>
      <c r="G43246" s="10">
        <v>48000</v>
      </c>
      <c r="H43246" s="11" t="s">
        <v>22</v>
      </c>
      <c r="I43246" s="10">
        <v>48000</v>
      </c>
      <c r="J43246" s="10">
        <v>4800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1" t="s">
        <v>22</v>
      </c>
      <c r="Q43246" s="10">
        <v>0</v>
      </c>
    </row>
    <row r="43247" spans="1:17" ht="24">
      <c r="A43247" s="9" t="s">
        <v>63171</v>
      </c>
      <c r="B43247" s="9" t="s">
        <v>17811</v>
      </c>
      <c r="C43247" s="9" t="s">
        <v>18012</v>
      </c>
      <c r="D43247" s="9" t="s">
        <v>30</v>
      </c>
      <c r="E43247" s="9" t="s">
        <v>24698</v>
      </c>
      <c r="F43247" s="9" t="s">
        <v>6082</v>
      </c>
      <c r="G43247" s="10">
        <v>16000</v>
      </c>
      <c r="H43247" s="11" t="s">
        <v>22</v>
      </c>
      <c r="I43247" s="10">
        <v>16000</v>
      </c>
      <c r="J43247" s="10">
        <v>16000</v>
      </c>
      <c r="K43247" s="12">
        <v>100</v>
      </c>
      <c r="L43247" s="10">
        <v>0</v>
      </c>
      <c r="M43247" s="11" t="s">
        <v>22</v>
      </c>
      <c r="N43247" s="11" t="s">
        <v>22</v>
      </c>
      <c r="O43247" s="11" t="s">
        <v>22</v>
      </c>
      <c r="P43247" s="11" t="s">
        <v>22</v>
      </c>
      <c r="Q43247" s="10">
        <v>0</v>
      </c>
    </row>
    <row r="43248" spans="1:17" ht="24">
      <c r="A43248" s="9" t="s">
        <v>63171</v>
      </c>
      <c r="B43248" s="9" t="s">
        <v>17811</v>
      </c>
      <c r="C43248" s="9" t="s">
        <v>18012</v>
      </c>
      <c r="D43248" s="9" t="s">
        <v>30</v>
      </c>
      <c r="E43248" s="9" t="s">
        <v>35480</v>
      </c>
      <c r="F43248" s="9" t="s">
        <v>35481</v>
      </c>
      <c r="G43248" s="10">
        <v>80000</v>
      </c>
      <c r="H43248" s="11" t="s">
        <v>22</v>
      </c>
      <c r="I43248" s="10">
        <v>80000</v>
      </c>
      <c r="J43248" s="10">
        <v>80000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1" t="s">
        <v>22</v>
      </c>
      <c r="Q43248" s="10">
        <v>0</v>
      </c>
    </row>
    <row r="43249" spans="1:17" ht="24">
      <c r="A43249" s="9" t="s">
        <v>63171</v>
      </c>
      <c r="B43249" s="9" t="s">
        <v>17811</v>
      </c>
      <c r="C43249" s="9" t="s">
        <v>18012</v>
      </c>
      <c r="D43249" s="9" t="s">
        <v>30</v>
      </c>
      <c r="E43249" s="9" t="s">
        <v>54099</v>
      </c>
      <c r="F43249" s="9" t="s">
        <v>35434</v>
      </c>
      <c r="G43249" s="10">
        <v>7500</v>
      </c>
      <c r="H43249" s="11" t="s">
        <v>22</v>
      </c>
      <c r="I43249" s="10">
        <v>7500</v>
      </c>
      <c r="J43249" s="10">
        <v>750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24">
      <c r="A43250" s="9" t="s">
        <v>63171</v>
      </c>
      <c r="B43250" s="9" t="s">
        <v>17811</v>
      </c>
      <c r="C43250" s="9" t="s">
        <v>18012</v>
      </c>
      <c r="D43250" s="9" t="s">
        <v>30</v>
      </c>
      <c r="E43250" s="9" t="s">
        <v>63474</v>
      </c>
      <c r="F43250" s="9" t="s">
        <v>63475</v>
      </c>
      <c r="G43250" s="10">
        <v>16500</v>
      </c>
      <c r="H43250" s="11" t="s">
        <v>22</v>
      </c>
      <c r="I43250" s="10">
        <v>16500</v>
      </c>
      <c r="J43250" s="10">
        <v>15000</v>
      </c>
      <c r="K43250" s="12">
        <v>90.909090909090907</v>
      </c>
      <c r="L43250" s="10">
        <v>0</v>
      </c>
      <c r="M43250" s="11" t="s">
        <v>22</v>
      </c>
      <c r="N43250" s="10">
        <v>1500</v>
      </c>
      <c r="O43250" s="11" t="s">
        <v>22</v>
      </c>
      <c r="P43250" s="11" t="s">
        <v>22</v>
      </c>
      <c r="Q43250" s="10">
        <v>1500</v>
      </c>
    </row>
    <row r="43251" spans="1:17" ht="24">
      <c r="A43251" s="9" t="s">
        <v>63171</v>
      </c>
      <c r="B43251" s="9" t="s">
        <v>17811</v>
      </c>
      <c r="C43251" s="9" t="s">
        <v>18012</v>
      </c>
      <c r="D43251" s="9" t="s">
        <v>30</v>
      </c>
      <c r="E43251" s="9" t="s">
        <v>29807</v>
      </c>
      <c r="F43251" s="9" t="s">
        <v>29808</v>
      </c>
      <c r="G43251" s="10">
        <v>83580</v>
      </c>
      <c r="H43251" s="11" t="s">
        <v>22</v>
      </c>
      <c r="I43251" s="10">
        <v>83580</v>
      </c>
      <c r="J43251" s="10">
        <v>83580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0</v>
      </c>
    </row>
    <row r="43252" spans="1:17" ht="24">
      <c r="A43252" s="9" t="s">
        <v>63171</v>
      </c>
      <c r="B43252" s="9" t="s">
        <v>17811</v>
      </c>
      <c r="C43252" s="9" t="s">
        <v>18012</v>
      </c>
      <c r="D43252" s="9" t="s">
        <v>30</v>
      </c>
      <c r="E43252" s="9" t="s">
        <v>63476</v>
      </c>
      <c r="F43252" s="9" t="s">
        <v>63477</v>
      </c>
      <c r="G43252" s="10">
        <v>4600</v>
      </c>
      <c r="H43252" s="11" t="s">
        <v>22</v>
      </c>
      <c r="I43252" s="10">
        <v>4600</v>
      </c>
      <c r="J43252" s="10">
        <v>46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1" t="s">
        <v>22</v>
      </c>
      <c r="Q43252" s="10">
        <v>0</v>
      </c>
    </row>
    <row r="43253" spans="1:17" ht="24">
      <c r="A43253" s="9" t="s">
        <v>63171</v>
      </c>
      <c r="B43253" s="9" t="s">
        <v>17811</v>
      </c>
      <c r="C43253" s="9" t="s">
        <v>18012</v>
      </c>
      <c r="D43253" s="9" t="s">
        <v>30</v>
      </c>
      <c r="E43253" s="9" t="s">
        <v>52183</v>
      </c>
      <c r="F43253" s="9" t="s">
        <v>52184</v>
      </c>
      <c r="G43253" s="10">
        <v>11100</v>
      </c>
      <c r="H43253" s="11" t="s">
        <v>22</v>
      </c>
      <c r="I43253" s="10">
        <v>11100</v>
      </c>
      <c r="J43253" s="10">
        <v>11100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0</v>
      </c>
    </row>
    <row r="43254" spans="1:17" ht="24">
      <c r="A43254" s="9" t="s">
        <v>63171</v>
      </c>
      <c r="B43254" s="9" t="s">
        <v>17811</v>
      </c>
      <c r="C43254" s="9" t="s">
        <v>18012</v>
      </c>
      <c r="D43254" s="9" t="s">
        <v>30</v>
      </c>
      <c r="E43254" s="9" t="s">
        <v>24722</v>
      </c>
      <c r="F43254" s="9" t="s">
        <v>20865</v>
      </c>
      <c r="G43254" s="10">
        <v>14400</v>
      </c>
      <c r="H43254" s="11" t="s">
        <v>22</v>
      </c>
      <c r="I43254" s="10">
        <v>14400</v>
      </c>
      <c r="J43254" s="10">
        <v>14400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171</v>
      </c>
      <c r="B43255" s="9" t="s">
        <v>17811</v>
      </c>
      <c r="C43255" s="9" t="s">
        <v>18012</v>
      </c>
      <c r="D43255" s="9" t="s">
        <v>30</v>
      </c>
      <c r="E43255" s="9" t="s">
        <v>42468</v>
      </c>
      <c r="F43255" s="9" t="s">
        <v>7719</v>
      </c>
      <c r="G43255" s="10">
        <v>55000</v>
      </c>
      <c r="H43255" s="11" t="s">
        <v>22</v>
      </c>
      <c r="I43255" s="10">
        <v>55000</v>
      </c>
      <c r="J43255" s="11" t="s">
        <v>22</v>
      </c>
      <c r="K43255" s="11" t="s">
        <v>22</v>
      </c>
      <c r="L43255" s="10">
        <v>5500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55000</v>
      </c>
    </row>
    <row r="43256" spans="1:17" ht="24">
      <c r="A43256" s="9" t="s">
        <v>63171</v>
      </c>
      <c r="B43256" s="9" t="s">
        <v>17811</v>
      </c>
      <c r="C43256" s="9" t="s">
        <v>18012</v>
      </c>
      <c r="D43256" s="9" t="s">
        <v>30</v>
      </c>
      <c r="E43256" s="9" t="s">
        <v>63478</v>
      </c>
      <c r="F43256" s="9" t="s">
        <v>63479</v>
      </c>
      <c r="G43256" s="10">
        <v>3330000</v>
      </c>
      <c r="H43256" s="11" t="s">
        <v>22</v>
      </c>
      <c r="I43256" s="10">
        <v>3330000</v>
      </c>
      <c r="J43256" s="11" t="s">
        <v>22</v>
      </c>
      <c r="K43256" s="11" t="s">
        <v>22</v>
      </c>
      <c r="L43256" s="10">
        <v>3330000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0">
        <v>3330000</v>
      </c>
    </row>
    <row r="43257" spans="1:17" ht="24">
      <c r="A43257" s="9" t="s">
        <v>63171</v>
      </c>
      <c r="B43257" s="9" t="s">
        <v>17811</v>
      </c>
      <c r="C43257" s="9" t="s">
        <v>18012</v>
      </c>
      <c r="D43257" s="9" t="s">
        <v>30</v>
      </c>
      <c r="E43257" s="9" t="s">
        <v>63480</v>
      </c>
      <c r="F43257" s="9" t="s">
        <v>63481</v>
      </c>
      <c r="G43257" s="10">
        <v>1390500</v>
      </c>
      <c r="H43257" s="11" t="s">
        <v>22</v>
      </c>
      <c r="I43257" s="10">
        <v>1390500</v>
      </c>
      <c r="J43257" s="10">
        <v>1390500</v>
      </c>
      <c r="K43257" s="12">
        <v>100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0</v>
      </c>
    </row>
    <row r="43258" spans="1:17" ht="24">
      <c r="A43258" s="9" t="s">
        <v>63171</v>
      </c>
      <c r="B43258" s="9" t="s">
        <v>17811</v>
      </c>
      <c r="C43258" s="9" t="s">
        <v>18012</v>
      </c>
      <c r="D43258" s="9" t="s">
        <v>30</v>
      </c>
      <c r="E43258" s="9" t="s">
        <v>18268</v>
      </c>
      <c r="F43258" s="9" t="s">
        <v>40</v>
      </c>
      <c r="G43258" s="10">
        <v>5294989</v>
      </c>
      <c r="H43258" s="11" t="s">
        <v>22</v>
      </c>
      <c r="I43258" s="10">
        <v>5294989</v>
      </c>
      <c r="J43258" s="10">
        <v>2218889</v>
      </c>
      <c r="K43258" s="12">
        <v>41.905450606224115</v>
      </c>
      <c r="L43258" s="10">
        <v>3076100</v>
      </c>
      <c r="M43258" s="11" t="s">
        <v>22</v>
      </c>
      <c r="N43258" s="11" t="s">
        <v>22</v>
      </c>
      <c r="O43258" s="11" t="s">
        <v>22</v>
      </c>
      <c r="P43258" s="11" t="s">
        <v>22</v>
      </c>
      <c r="Q43258" s="10">
        <v>3076100</v>
      </c>
    </row>
    <row r="43259" spans="1:17" ht="48">
      <c r="A43259" s="9" t="s">
        <v>63171</v>
      </c>
      <c r="B43259" s="9" t="s">
        <v>17811</v>
      </c>
      <c r="C43259" s="5" t="s">
        <v>18272</v>
      </c>
      <c r="D43259" s="5" t="s">
        <v>21</v>
      </c>
      <c r="E43259" s="5" t="s">
        <v>21</v>
      </c>
      <c r="F43259" s="5" t="s">
        <v>21</v>
      </c>
      <c r="G43259" s="6">
        <v>10361022.16</v>
      </c>
      <c r="H43259" s="8" t="s">
        <v>22</v>
      </c>
      <c r="I43259" s="6">
        <v>10361022.16</v>
      </c>
      <c r="J43259" s="8" t="s">
        <v>22</v>
      </c>
      <c r="K43259" s="8" t="s">
        <v>22</v>
      </c>
      <c r="L43259" s="6">
        <v>10361022.16</v>
      </c>
      <c r="M43259" s="8" t="s">
        <v>22</v>
      </c>
      <c r="N43259" s="8" t="s">
        <v>22</v>
      </c>
      <c r="O43259" s="8" t="s">
        <v>22</v>
      </c>
      <c r="P43259" s="8" t="s">
        <v>22</v>
      </c>
      <c r="Q43259" s="6">
        <v>10361022.16</v>
      </c>
    </row>
    <row r="43260" spans="1:17" ht="24">
      <c r="A43260" s="9" t="s">
        <v>63171</v>
      </c>
      <c r="B43260" s="9" t="s">
        <v>17811</v>
      </c>
      <c r="C43260" s="9" t="s">
        <v>18273</v>
      </c>
      <c r="D43260" s="5" t="s">
        <v>29</v>
      </c>
      <c r="E43260" s="5" t="s">
        <v>21</v>
      </c>
      <c r="F43260" s="5" t="s">
        <v>21</v>
      </c>
      <c r="G43260" s="6">
        <v>10361022.16</v>
      </c>
      <c r="H43260" s="8" t="s">
        <v>22</v>
      </c>
      <c r="I43260" s="6">
        <v>10361022.16</v>
      </c>
      <c r="J43260" s="8" t="s">
        <v>22</v>
      </c>
      <c r="K43260" s="8" t="s">
        <v>22</v>
      </c>
      <c r="L43260" s="6">
        <v>10361022.16</v>
      </c>
      <c r="M43260" s="8" t="s">
        <v>22</v>
      </c>
      <c r="N43260" s="8" t="s">
        <v>22</v>
      </c>
      <c r="O43260" s="8" t="s">
        <v>22</v>
      </c>
      <c r="P43260" s="8" t="s">
        <v>22</v>
      </c>
      <c r="Q43260" s="6">
        <v>10361022.16</v>
      </c>
    </row>
    <row r="43261" spans="1:17" ht="24">
      <c r="A43261" s="9" t="s">
        <v>63171</v>
      </c>
      <c r="B43261" s="9" t="s">
        <v>17811</v>
      </c>
      <c r="C43261" s="9" t="s">
        <v>18273</v>
      </c>
      <c r="D43261" s="9" t="s">
        <v>30</v>
      </c>
      <c r="E43261" s="9" t="s">
        <v>63482</v>
      </c>
      <c r="F43261" s="9" t="s">
        <v>63483</v>
      </c>
      <c r="G43261" s="10">
        <v>4699900</v>
      </c>
      <c r="H43261" s="11" t="s">
        <v>22</v>
      </c>
      <c r="I43261" s="10">
        <v>4699900</v>
      </c>
      <c r="J43261" s="11" t="s">
        <v>22</v>
      </c>
      <c r="K43261" s="11" t="s">
        <v>22</v>
      </c>
      <c r="L43261" s="10">
        <v>469990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4699900</v>
      </c>
    </row>
    <row r="43262" spans="1:17" ht="24">
      <c r="A43262" s="9" t="s">
        <v>63171</v>
      </c>
      <c r="B43262" s="9" t="s">
        <v>17811</v>
      </c>
      <c r="C43262" s="9" t="s">
        <v>18273</v>
      </c>
      <c r="D43262" s="9" t="s">
        <v>30</v>
      </c>
      <c r="E43262" s="9" t="s">
        <v>63484</v>
      </c>
      <c r="F43262" s="9" t="s">
        <v>63485</v>
      </c>
      <c r="G43262" s="10">
        <v>5660000</v>
      </c>
      <c r="H43262" s="11" t="s">
        <v>22</v>
      </c>
      <c r="I43262" s="10">
        <v>5660000</v>
      </c>
      <c r="J43262" s="11" t="s">
        <v>22</v>
      </c>
      <c r="K43262" s="11" t="s">
        <v>22</v>
      </c>
      <c r="L43262" s="10">
        <v>566000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5660000</v>
      </c>
    </row>
    <row r="43263" spans="1:17" ht="24">
      <c r="A43263" s="9" t="s">
        <v>63171</v>
      </c>
      <c r="B43263" s="9" t="s">
        <v>17811</v>
      </c>
      <c r="C43263" s="9" t="s">
        <v>18273</v>
      </c>
      <c r="D43263" s="9" t="s">
        <v>30</v>
      </c>
      <c r="E43263" s="9" t="s">
        <v>18366</v>
      </c>
      <c r="F43263" s="9" t="s">
        <v>17809</v>
      </c>
      <c r="G43263" s="10">
        <v>1122.1600000000001</v>
      </c>
      <c r="H43263" s="11" t="s">
        <v>22</v>
      </c>
      <c r="I43263" s="10">
        <v>1122.1600000000001</v>
      </c>
      <c r="J43263" s="11" t="s">
        <v>22</v>
      </c>
      <c r="K43263" s="11" t="s">
        <v>22</v>
      </c>
      <c r="L43263" s="10">
        <v>1122.1600000000001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1122.1600000000001</v>
      </c>
    </row>
    <row r="43264" spans="1:17" ht="48">
      <c r="A43264" s="9" t="s">
        <v>63171</v>
      </c>
      <c r="B43264" s="5" t="s">
        <v>18512</v>
      </c>
      <c r="C43264" s="5" t="s">
        <v>21</v>
      </c>
      <c r="D43264" s="5" t="s">
        <v>21</v>
      </c>
      <c r="E43264" s="5" t="s">
        <v>21</v>
      </c>
      <c r="F43264" s="5" t="s">
        <v>21</v>
      </c>
      <c r="G43264" s="6">
        <v>76888900</v>
      </c>
      <c r="H43264" s="8" t="s">
        <v>22</v>
      </c>
      <c r="I43264" s="6">
        <v>76888900</v>
      </c>
      <c r="J43264" s="6">
        <v>5698838.8100000005</v>
      </c>
      <c r="K43264" s="7">
        <v>7.4117835084127881</v>
      </c>
      <c r="L43264" s="6">
        <v>69661000</v>
      </c>
      <c r="M43264" s="8" t="s">
        <v>22</v>
      </c>
      <c r="N43264" s="6">
        <v>1529061.19</v>
      </c>
      <c r="O43264" s="8" t="s">
        <v>22</v>
      </c>
      <c r="P43264" s="8" t="s">
        <v>22</v>
      </c>
      <c r="Q43264" s="6">
        <v>71190061.189999998</v>
      </c>
    </row>
    <row r="43265" spans="1:17" ht="24">
      <c r="A43265" s="9" t="s">
        <v>63171</v>
      </c>
      <c r="B43265" s="9" t="s">
        <v>18513</v>
      </c>
      <c r="C43265" s="5" t="s">
        <v>18514</v>
      </c>
      <c r="D43265" s="5" t="s">
        <v>21</v>
      </c>
      <c r="E43265" s="5" t="s">
        <v>21</v>
      </c>
      <c r="F43265" s="5" t="s">
        <v>21</v>
      </c>
      <c r="G43265" s="6">
        <v>76888900</v>
      </c>
      <c r="H43265" s="8" t="s">
        <v>22</v>
      </c>
      <c r="I43265" s="6">
        <v>76888900</v>
      </c>
      <c r="J43265" s="6">
        <v>5698838.8100000005</v>
      </c>
      <c r="K43265" s="7">
        <v>7.4117835084127881</v>
      </c>
      <c r="L43265" s="6">
        <v>69661000</v>
      </c>
      <c r="M43265" s="8" t="s">
        <v>22</v>
      </c>
      <c r="N43265" s="6">
        <v>1529061.19</v>
      </c>
      <c r="O43265" s="8" t="s">
        <v>22</v>
      </c>
      <c r="P43265" s="8" t="s">
        <v>22</v>
      </c>
      <c r="Q43265" s="6">
        <v>71190061.189999998</v>
      </c>
    </row>
    <row r="43266" spans="1:17" ht="24">
      <c r="A43266" s="9" t="s">
        <v>63171</v>
      </c>
      <c r="B43266" s="9" t="s">
        <v>18513</v>
      </c>
      <c r="C43266" s="9" t="s">
        <v>18515</v>
      </c>
      <c r="D43266" s="5" t="s">
        <v>29</v>
      </c>
      <c r="E43266" s="5" t="s">
        <v>21</v>
      </c>
      <c r="F43266" s="5" t="s">
        <v>21</v>
      </c>
      <c r="G43266" s="6">
        <v>76888900</v>
      </c>
      <c r="H43266" s="8" t="s">
        <v>22</v>
      </c>
      <c r="I43266" s="6">
        <v>76888900</v>
      </c>
      <c r="J43266" s="6">
        <v>5698838.8100000005</v>
      </c>
      <c r="K43266" s="7">
        <v>7.4117835084127881</v>
      </c>
      <c r="L43266" s="6">
        <v>69661000</v>
      </c>
      <c r="M43266" s="8" t="s">
        <v>22</v>
      </c>
      <c r="N43266" s="6">
        <v>1529061.19</v>
      </c>
      <c r="O43266" s="8" t="s">
        <v>22</v>
      </c>
      <c r="P43266" s="8" t="s">
        <v>22</v>
      </c>
      <c r="Q43266" s="6">
        <v>71190061.189999998</v>
      </c>
    </row>
    <row r="43267" spans="1:17" ht="24">
      <c r="A43267" s="9" t="s">
        <v>63171</v>
      </c>
      <c r="B43267" s="9" t="s">
        <v>18513</v>
      </c>
      <c r="C43267" s="9" t="s">
        <v>18515</v>
      </c>
      <c r="D43267" s="9" t="s">
        <v>30</v>
      </c>
      <c r="E43267" s="9" t="s">
        <v>63486</v>
      </c>
      <c r="F43267" s="9" t="s">
        <v>63487</v>
      </c>
      <c r="G43267" s="10">
        <v>59452300</v>
      </c>
      <c r="H43267" s="11" t="s">
        <v>22</v>
      </c>
      <c r="I43267" s="10">
        <v>59452300</v>
      </c>
      <c r="J43267" s="11" t="s">
        <v>22</v>
      </c>
      <c r="K43267" s="11" t="s">
        <v>22</v>
      </c>
      <c r="L43267" s="10">
        <v>59452300</v>
      </c>
      <c r="M43267" s="11" t="s">
        <v>22</v>
      </c>
      <c r="N43267" s="11" t="s">
        <v>22</v>
      </c>
      <c r="O43267" s="11" t="s">
        <v>22</v>
      </c>
      <c r="P43267" s="11" t="s">
        <v>22</v>
      </c>
      <c r="Q43267" s="10">
        <v>59452300</v>
      </c>
    </row>
    <row r="43268" spans="1:17" ht="24">
      <c r="A43268" s="9" t="s">
        <v>63171</v>
      </c>
      <c r="B43268" s="9" t="s">
        <v>18513</v>
      </c>
      <c r="C43268" s="9" t="s">
        <v>18515</v>
      </c>
      <c r="D43268" s="9" t="s">
        <v>30</v>
      </c>
      <c r="E43268" s="9" t="s">
        <v>63488</v>
      </c>
      <c r="F43268" s="9" t="s">
        <v>63489</v>
      </c>
      <c r="G43268" s="10">
        <v>14938300</v>
      </c>
      <c r="H43268" s="11" t="s">
        <v>22</v>
      </c>
      <c r="I43268" s="10">
        <v>14938300</v>
      </c>
      <c r="J43268" s="10">
        <v>3200538.81</v>
      </c>
      <c r="K43268" s="12">
        <v>21.425053787914287</v>
      </c>
      <c r="L43268" s="10">
        <v>10208700</v>
      </c>
      <c r="M43268" s="11" t="s">
        <v>22</v>
      </c>
      <c r="N43268" s="10">
        <v>1529061.19</v>
      </c>
      <c r="O43268" s="11" t="s">
        <v>22</v>
      </c>
      <c r="P43268" s="11" t="s">
        <v>22</v>
      </c>
      <c r="Q43268" s="10">
        <v>11737761.189999999</v>
      </c>
    </row>
    <row r="43269" spans="1:17" ht="24">
      <c r="A43269" s="9" t="s">
        <v>63171</v>
      </c>
      <c r="B43269" s="9" t="s">
        <v>18513</v>
      </c>
      <c r="C43269" s="9" t="s">
        <v>18515</v>
      </c>
      <c r="D43269" s="9" t="s">
        <v>30</v>
      </c>
      <c r="E43269" s="9" t="s">
        <v>18766</v>
      </c>
      <c r="F43269" s="9" t="s">
        <v>40</v>
      </c>
      <c r="G43269" s="10">
        <v>2498300</v>
      </c>
      <c r="H43269" s="11" t="s">
        <v>22</v>
      </c>
      <c r="I43269" s="10">
        <v>2498300</v>
      </c>
      <c r="J43269" s="10">
        <v>249830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0</v>
      </c>
    </row>
    <row r="43270" spans="1:17" ht="120">
      <c r="A43270" s="9" t="s">
        <v>63171</v>
      </c>
      <c r="B43270" s="5" t="s">
        <v>20382</v>
      </c>
      <c r="C43270" s="5" t="s">
        <v>21</v>
      </c>
      <c r="D43270" s="5" t="s">
        <v>21</v>
      </c>
      <c r="E43270" s="5" t="s">
        <v>21</v>
      </c>
      <c r="F43270" s="5" t="s">
        <v>21</v>
      </c>
      <c r="G43270" s="6">
        <v>18854327.84</v>
      </c>
      <c r="H43270" s="8" t="s">
        <v>22</v>
      </c>
      <c r="I43270" s="6">
        <v>18854327.84</v>
      </c>
      <c r="J43270" s="6">
        <v>1721981.84</v>
      </c>
      <c r="K43270" s="7">
        <v>9.1330852768284103</v>
      </c>
      <c r="L43270" s="6">
        <v>17132346</v>
      </c>
      <c r="M43270" s="8" t="s">
        <v>22</v>
      </c>
      <c r="N43270" s="8" t="s">
        <v>22</v>
      </c>
      <c r="O43270" s="8" t="s">
        <v>22</v>
      </c>
      <c r="P43270" s="8" t="s">
        <v>22</v>
      </c>
      <c r="Q43270" s="6">
        <v>17132346</v>
      </c>
    </row>
    <row r="43271" spans="1:17" ht="24">
      <c r="A43271" s="9" t="s">
        <v>63171</v>
      </c>
      <c r="B43271" s="9" t="s">
        <v>20383</v>
      </c>
      <c r="C43271" s="5" t="s">
        <v>20480</v>
      </c>
      <c r="D43271" s="5" t="s">
        <v>21</v>
      </c>
      <c r="E43271" s="5" t="s">
        <v>21</v>
      </c>
      <c r="F43271" s="5" t="s">
        <v>21</v>
      </c>
      <c r="G43271" s="6">
        <v>18854327.84</v>
      </c>
      <c r="H43271" s="8" t="s">
        <v>22</v>
      </c>
      <c r="I43271" s="6">
        <v>18854327.84</v>
      </c>
      <c r="J43271" s="6">
        <v>1721981.84</v>
      </c>
      <c r="K43271" s="7">
        <v>9.1330852768284103</v>
      </c>
      <c r="L43271" s="6">
        <v>17132346</v>
      </c>
      <c r="M43271" s="8" t="s">
        <v>22</v>
      </c>
      <c r="N43271" s="8" t="s">
        <v>22</v>
      </c>
      <c r="O43271" s="8" t="s">
        <v>22</v>
      </c>
      <c r="P43271" s="8" t="s">
        <v>22</v>
      </c>
      <c r="Q43271" s="6">
        <v>17132346</v>
      </c>
    </row>
    <row r="43272" spans="1:17" ht="24">
      <c r="A43272" s="9" t="s">
        <v>63171</v>
      </c>
      <c r="B43272" s="9" t="s">
        <v>20383</v>
      </c>
      <c r="C43272" s="9" t="s">
        <v>20481</v>
      </c>
      <c r="D43272" s="5" t="s">
        <v>29</v>
      </c>
      <c r="E43272" s="5" t="s">
        <v>21</v>
      </c>
      <c r="F43272" s="5" t="s">
        <v>21</v>
      </c>
      <c r="G43272" s="6">
        <v>18854327.84</v>
      </c>
      <c r="H43272" s="8" t="s">
        <v>22</v>
      </c>
      <c r="I43272" s="6">
        <v>18854327.84</v>
      </c>
      <c r="J43272" s="6">
        <v>1721981.84</v>
      </c>
      <c r="K43272" s="7">
        <v>9.1330852768284103</v>
      </c>
      <c r="L43272" s="6">
        <v>17132346</v>
      </c>
      <c r="M43272" s="8" t="s">
        <v>22</v>
      </c>
      <c r="N43272" s="8" t="s">
        <v>22</v>
      </c>
      <c r="O43272" s="8" t="s">
        <v>22</v>
      </c>
      <c r="P43272" s="8" t="s">
        <v>22</v>
      </c>
      <c r="Q43272" s="6">
        <v>17132346</v>
      </c>
    </row>
    <row r="43273" spans="1:17" ht="24">
      <c r="A43273" s="9" t="s">
        <v>63171</v>
      </c>
      <c r="B43273" s="9" t="s">
        <v>20383</v>
      </c>
      <c r="C43273" s="9" t="s">
        <v>20481</v>
      </c>
      <c r="D43273" s="9" t="s">
        <v>30</v>
      </c>
      <c r="E43273" s="9" t="s">
        <v>20571</v>
      </c>
      <c r="F43273" s="9" t="s">
        <v>40</v>
      </c>
      <c r="G43273" s="10">
        <v>1533900</v>
      </c>
      <c r="H43273" s="11" t="s">
        <v>22</v>
      </c>
      <c r="I43273" s="10">
        <v>1533900</v>
      </c>
      <c r="J43273" s="10">
        <v>957200</v>
      </c>
      <c r="K43273" s="12">
        <v>62.403024969033183</v>
      </c>
      <c r="L43273" s="10">
        <v>576700</v>
      </c>
      <c r="M43273" s="11" t="s">
        <v>22</v>
      </c>
      <c r="N43273" s="11" t="s">
        <v>22</v>
      </c>
      <c r="O43273" s="11" t="s">
        <v>22</v>
      </c>
      <c r="P43273" s="11" t="s">
        <v>22</v>
      </c>
      <c r="Q43273" s="10">
        <v>576700</v>
      </c>
    </row>
    <row r="43274" spans="1:17" ht="24">
      <c r="A43274" s="9" t="s">
        <v>63171</v>
      </c>
      <c r="B43274" s="9" t="s">
        <v>20383</v>
      </c>
      <c r="C43274" s="9" t="s">
        <v>20481</v>
      </c>
      <c r="D43274" s="9" t="s">
        <v>30</v>
      </c>
      <c r="E43274" s="9" t="s">
        <v>63490</v>
      </c>
      <c r="F43274" s="9" t="s">
        <v>63491</v>
      </c>
      <c r="G43274" s="10">
        <v>16255646</v>
      </c>
      <c r="H43274" s="11" t="s">
        <v>22</v>
      </c>
      <c r="I43274" s="10">
        <v>16255646</v>
      </c>
      <c r="J43274" s="11" t="s">
        <v>22</v>
      </c>
      <c r="K43274" s="11" t="s">
        <v>22</v>
      </c>
      <c r="L43274" s="10">
        <v>16255646</v>
      </c>
      <c r="M43274" s="11" t="s">
        <v>22</v>
      </c>
      <c r="N43274" s="11" t="s">
        <v>22</v>
      </c>
      <c r="O43274" s="11" t="s">
        <v>22</v>
      </c>
      <c r="P43274" s="11" t="s">
        <v>22</v>
      </c>
      <c r="Q43274" s="10">
        <v>16255646</v>
      </c>
    </row>
    <row r="43275" spans="1:17" ht="24">
      <c r="A43275" s="9" t="s">
        <v>63171</v>
      </c>
      <c r="B43275" s="9" t="s">
        <v>20383</v>
      </c>
      <c r="C43275" s="9" t="s">
        <v>20481</v>
      </c>
      <c r="D43275" s="9" t="s">
        <v>30</v>
      </c>
      <c r="E43275" s="9" t="s">
        <v>21054</v>
      </c>
      <c r="F43275" s="9" t="s">
        <v>40</v>
      </c>
      <c r="G43275" s="10">
        <v>353654.84</v>
      </c>
      <c r="H43275" s="11" t="s">
        <v>22</v>
      </c>
      <c r="I43275" s="10">
        <v>353654.84</v>
      </c>
      <c r="J43275" s="10">
        <v>353654.84</v>
      </c>
      <c r="K43275" s="12">
        <v>99.999999999999986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0</v>
      </c>
    </row>
    <row r="43276" spans="1:17" ht="24">
      <c r="A43276" s="9" t="s">
        <v>63171</v>
      </c>
      <c r="B43276" s="9" t="s">
        <v>20383</v>
      </c>
      <c r="C43276" s="9" t="s">
        <v>20481</v>
      </c>
      <c r="D43276" s="9" t="s">
        <v>30</v>
      </c>
      <c r="E43276" s="9" t="s">
        <v>21249</v>
      </c>
      <c r="F43276" s="9" t="s">
        <v>40</v>
      </c>
      <c r="G43276" s="10">
        <v>6127</v>
      </c>
      <c r="H43276" s="11" t="s">
        <v>22</v>
      </c>
      <c r="I43276" s="10">
        <v>6127</v>
      </c>
      <c r="J43276" s="10">
        <v>6127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0</v>
      </c>
    </row>
    <row r="43277" spans="1:17" ht="24">
      <c r="A43277" s="9" t="s">
        <v>63171</v>
      </c>
      <c r="B43277" s="9" t="s">
        <v>20383</v>
      </c>
      <c r="C43277" s="9" t="s">
        <v>20481</v>
      </c>
      <c r="D43277" s="9" t="s">
        <v>30</v>
      </c>
      <c r="E43277" s="9" t="s">
        <v>21323</v>
      </c>
      <c r="F43277" s="9" t="s">
        <v>40</v>
      </c>
      <c r="G43277" s="10">
        <v>705000</v>
      </c>
      <c r="H43277" s="11" t="s">
        <v>22</v>
      </c>
      <c r="I43277" s="10">
        <v>705000</v>
      </c>
      <c r="J43277" s="10">
        <v>405000</v>
      </c>
      <c r="K43277" s="12">
        <v>57.446808510638299</v>
      </c>
      <c r="L43277" s="10">
        <v>30000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300000</v>
      </c>
    </row>
    <row r="43278" spans="1:17" ht="48">
      <c r="A43278" s="9" t="s">
        <v>63171</v>
      </c>
      <c r="B43278" s="5" t="s">
        <v>23850</v>
      </c>
      <c r="C43278" s="5" t="s">
        <v>21</v>
      </c>
      <c r="D43278" s="5" t="s">
        <v>21</v>
      </c>
      <c r="E43278" s="5" t="s">
        <v>21</v>
      </c>
      <c r="F43278" s="5" t="s">
        <v>21</v>
      </c>
      <c r="G43278" s="6">
        <v>91578238</v>
      </c>
      <c r="H43278" s="8" t="s">
        <v>22</v>
      </c>
      <c r="I43278" s="6">
        <v>91578238</v>
      </c>
      <c r="J43278" s="6">
        <v>49608504.859999999</v>
      </c>
      <c r="K43278" s="7">
        <v>54.170626060746002</v>
      </c>
      <c r="L43278" s="6">
        <v>41942100</v>
      </c>
      <c r="M43278" s="8" t="s">
        <v>22</v>
      </c>
      <c r="N43278" s="6">
        <v>27633.14</v>
      </c>
      <c r="O43278" s="8" t="s">
        <v>22</v>
      </c>
      <c r="P43278" s="8" t="s">
        <v>22</v>
      </c>
      <c r="Q43278" s="6">
        <v>41969733.140000001</v>
      </c>
    </row>
    <row r="43279" spans="1:17" ht="24">
      <c r="A43279" s="9" t="s">
        <v>63171</v>
      </c>
      <c r="B43279" s="9" t="s">
        <v>23851</v>
      </c>
      <c r="C43279" s="5" t="s">
        <v>63492</v>
      </c>
      <c r="D43279" s="5" t="s">
        <v>21</v>
      </c>
      <c r="E43279" s="5" t="s">
        <v>21</v>
      </c>
      <c r="F43279" s="5" t="s">
        <v>21</v>
      </c>
      <c r="G43279" s="6">
        <v>91578238</v>
      </c>
      <c r="H43279" s="8" t="s">
        <v>22</v>
      </c>
      <c r="I43279" s="6">
        <v>91578238</v>
      </c>
      <c r="J43279" s="6">
        <v>49608504.859999999</v>
      </c>
      <c r="K43279" s="7">
        <v>54.170626060746002</v>
      </c>
      <c r="L43279" s="6">
        <v>41942100</v>
      </c>
      <c r="M43279" s="8" t="s">
        <v>22</v>
      </c>
      <c r="N43279" s="6">
        <v>27633.14</v>
      </c>
      <c r="O43279" s="8" t="s">
        <v>22</v>
      </c>
      <c r="P43279" s="8" t="s">
        <v>22</v>
      </c>
      <c r="Q43279" s="6">
        <v>41969733.140000001</v>
      </c>
    </row>
    <row r="43280" spans="1:17" ht="24">
      <c r="A43280" s="9" t="s">
        <v>63171</v>
      </c>
      <c r="B43280" s="9" t="s">
        <v>23851</v>
      </c>
      <c r="C43280" s="9" t="s">
        <v>63493</v>
      </c>
      <c r="D43280" s="5" t="s">
        <v>29</v>
      </c>
      <c r="E43280" s="5" t="s">
        <v>21</v>
      </c>
      <c r="F43280" s="5" t="s">
        <v>21</v>
      </c>
      <c r="G43280" s="6">
        <v>91578238</v>
      </c>
      <c r="H43280" s="8" t="s">
        <v>22</v>
      </c>
      <c r="I43280" s="6">
        <v>91578238</v>
      </c>
      <c r="J43280" s="6">
        <v>49608504.859999999</v>
      </c>
      <c r="K43280" s="7">
        <v>54.170626060746002</v>
      </c>
      <c r="L43280" s="6">
        <v>41942100</v>
      </c>
      <c r="M43280" s="8" t="s">
        <v>22</v>
      </c>
      <c r="N43280" s="6">
        <v>27633.14</v>
      </c>
      <c r="O43280" s="8" t="s">
        <v>22</v>
      </c>
      <c r="P43280" s="8" t="s">
        <v>22</v>
      </c>
      <c r="Q43280" s="6">
        <v>41969733.140000001</v>
      </c>
    </row>
    <row r="43281" spans="1:17" ht="24">
      <c r="A43281" s="9" t="s">
        <v>63171</v>
      </c>
      <c r="B43281" s="9" t="s">
        <v>23851</v>
      </c>
      <c r="C43281" s="9" t="s">
        <v>63493</v>
      </c>
      <c r="D43281" s="9" t="s">
        <v>30</v>
      </c>
      <c r="E43281" s="9" t="s">
        <v>63494</v>
      </c>
      <c r="F43281" s="9" t="s">
        <v>63495</v>
      </c>
      <c r="G43281" s="10">
        <v>3597243</v>
      </c>
      <c r="H43281" s="11" t="s">
        <v>22</v>
      </c>
      <c r="I43281" s="10">
        <v>3597243</v>
      </c>
      <c r="J43281" s="10">
        <v>3597243</v>
      </c>
      <c r="K43281" s="12">
        <v>100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1" t="s">
        <v>22</v>
      </c>
      <c r="Q43281" s="10">
        <v>0</v>
      </c>
    </row>
    <row r="43282" spans="1:17" ht="24">
      <c r="A43282" s="9" t="s">
        <v>63171</v>
      </c>
      <c r="B43282" s="9" t="s">
        <v>23851</v>
      </c>
      <c r="C43282" s="9" t="s">
        <v>63493</v>
      </c>
      <c r="D43282" s="9" t="s">
        <v>30</v>
      </c>
      <c r="E43282" s="9" t="s">
        <v>63496</v>
      </c>
      <c r="F43282" s="9" t="s">
        <v>63497</v>
      </c>
      <c r="G43282" s="10">
        <v>6790000</v>
      </c>
      <c r="H43282" s="11" t="s">
        <v>22</v>
      </c>
      <c r="I43282" s="10">
        <v>6790000</v>
      </c>
      <c r="J43282" s="10">
        <v>1765400</v>
      </c>
      <c r="K43282" s="12">
        <v>26</v>
      </c>
      <c r="L43282" s="10">
        <v>5024600</v>
      </c>
      <c r="M43282" s="11" t="s">
        <v>22</v>
      </c>
      <c r="N43282" s="11" t="s">
        <v>22</v>
      </c>
      <c r="O43282" s="11" t="s">
        <v>22</v>
      </c>
      <c r="P43282" s="11" t="s">
        <v>22</v>
      </c>
      <c r="Q43282" s="10">
        <v>5024600</v>
      </c>
    </row>
    <row r="43283" spans="1:17" ht="24">
      <c r="A43283" s="9" t="s">
        <v>63171</v>
      </c>
      <c r="B43283" s="9" t="s">
        <v>23851</v>
      </c>
      <c r="C43283" s="9" t="s">
        <v>63493</v>
      </c>
      <c r="D43283" s="9" t="s">
        <v>30</v>
      </c>
      <c r="E43283" s="9" t="s">
        <v>63498</v>
      </c>
      <c r="F43283" s="9" t="s">
        <v>63499</v>
      </c>
      <c r="G43283" s="10">
        <v>3300000</v>
      </c>
      <c r="H43283" s="11" t="s">
        <v>22</v>
      </c>
      <c r="I43283" s="10">
        <v>3300000</v>
      </c>
      <c r="J43283" s="10">
        <v>1650000</v>
      </c>
      <c r="K43283" s="12">
        <v>50</v>
      </c>
      <c r="L43283" s="10">
        <v>1650000</v>
      </c>
      <c r="M43283" s="11" t="s">
        <v>22</v>
      </c>
      <c r="N43283" s="11" t="s">
        <v>22</v>
      </c>
      <c r="O43283" s="11" t="s">
        <v>22</v>
      </c>
      <c r="P43283" s="11" t="s">
        <v>22</v>
      </c>
      <c r="Q43283" s="10">
        <v>1650000</v>
      </c>
    </row>
    <row r="43284" spans="1:17" ht="24">
      <c r="A43284" s="9" t="s">
        <v>63171</v>
      </c>
      <c r="B43284" s="9" t="s">
        <v>23851</v>
      </c>
      <c r="C43284" s="9" t="s">
        <v>63493</v>
      </c>
      <c r="D43284" s="9" t="s">
        <v>30</v>
      </c>
      <c r="E43284" s="9" t="s">
        <v>63500</v>
      </c>
      <c r="F43284" s="9" t="s">
        <v>63501</v>
      </c>
      <c r="G43284" s="10">
        <v>6700000</v>
      </c>
      <c r="H43284" s="11" t="s">
        <v>22</v>
      </c>
      <c r="I43284" s="10">
        <v>6700000</v>
      </c>
      <c r="J43284" s="11" t="s">
        <v>22</v>
      </c>
      <c r="K43284" s="11" t="s">
        <v>22</v>
      </c>
      <c r="L43284" s="10">
        <v>6700000</v>
      </c>
      <c r="M43284" s="11" t="s">
        <v>22</v>
      </c>
      <c r="N43284" s="11" t="s">
        <v>22</v>
      </c>
      <c r="O43284" s="11" t="s">
        <v>22</v>
      </c>
      <c r="P43284" s="11" t="s">
        <v>22</v>
      </c>
      <c r="Q43284" s="10">
        <v>6700000</v>
      </c>
    </row>
    <row r="43285" spans="1:17" ht="24">
      <c r="A43285" s="9" t="s">
        <v>63171</v>
      </c>
      <c r="B43285" s="9" t="s">
        <v>23851</v>
      </c>
      <c r="C43285" s="9" t="s">
        <v>63493</v>
      </c>
      <c r="D43285" s="9" t="s">
        <v>30</v>
      </c>
      <c r="E43285" s="9" t="s">
        <v>63502</v>
      </c>
      <c r="F43285" s="9" t="s">
        <v>63503</v>
      </c>
      <c r="G43285" s="10">
        <v>5670000</v>
      </c>
      <c r="H43285" s="11" t="s">
        <v>22</v>
      </c>
      <c r="I43285" s="10">
        <v>5670000</v>
      </c>
      <c r="J43285" s="11" t="s">
        <v>22</v>
      </c>
      <c r="K43285" s="11" t="s">
        <v>22</v>
      </c>
      <c r="L43285" s="10">
        <v>5670000</v>
      </c>
      <c r="M43285" s="11" t="s">
        <v>22</v>
      </c>
      <c r="N43285" s="11" t="s">
        <v>22</v>
      </c>
      <c r="O43285" s="11" t="s">
        <v>22</v>
      </c>
      <c r="P43285" s="11" t="s">
        <v>22</v>
      </c>
      <c r="Q43285" s="10">
        <v>5670000</v>
      </c>
    </row>
    <row r="43286" spans="1:17" ht="24">
      <c r="A43286" s="9" t="s">
        <v>63171</v>
      </c>
      <c r="B43286" s="9" t="s">
        <v>23851</v>
      </c>
      <c r="C43286" s="9" t="s">
        <v>63493</v>
      </c>
      <c r="D43286" s="9" t="s">
        <v>30</v>
      </c>
      <c r="E43286" s="9" t="s">
        <v>63504</v>
      </c>
      <c r="F43286" s="9" t="s">
        <v>63505</v>
      </c>
      <c r="G43286" s="10">
        <v>61000</v>
      </c>
      <c r="H43286" s="11" t="s">
        <v>22</v>
      </c>
      <c r="I43286" s="10">
        <v>61000</v>
      </c>
      <c r="J43286" s="10">
        <v>61000</v>
      </c>
      <c r="K43286" s="12">
        <v>100</v>
      </c>
      <c r="L43286" s="10">
        <v>0</v>
      </c>
      <c r="M43286" s="11" t="s">
        <v>22</v>
      </c>
      <c r="N43286" s="11" t="s">
        <v>22</v>
      </c>
      <c r="O43286" s="11" t="s">
        <v>22</v>
      </c>
      <c r="P43286" s="11" t="s">
        <v>22</v>
      </c>
      <c r="Q43286" s="10">
        <v>0</v>
      </c>
    </row>
    <row r="43287" spans="1:17" ht="24">
      <c r="A43287" s="9" t="s">
        <v>63171</v>
      </c>
      <c r="B43287" s="9" t="s">
        <v>23851</v>
      </c>
      <c r="C43287" s="9" t="s">
        <v>63493</v>
      </c>
      <c r="D43287" s="9" t="s">
        <v>30</v>
      </c>
      <c r="E43287" s="9" t="s">
        <v>63506</v>
      </c>
      <c r="F43287" s="9" t="s">
        <v>63507</v>
      </c>
      <c r="G43287" s="10">
        <v>11499900</v>
      </c>
      <c r="H43287" s="11" t="s">
        <v>22</v>
      </c>
      <c r="I43287" s="10">
        <v>11499900</v>
      </c>
      <c r="J43287" s="10">
        <v>11499900</v>
      </c>
      <c r="K43287" s="12">
        <v>100</v>
      </c>
      <c r="L43287" s="10">
        <v>0</v>
      </c>
      <c r="M43287" s="11" t="s">
        <v>22</v>
      </c>
      <c r="N43287" s="11" t="s">
        <v>22</v>
      </c>
      <c r="O43287" s="11" t="s">
        <v>22</v>
      </c>
      <c r="P43287" s="11" t="s">
        <v>22</v>
      </c>
      <c r="Q43287" s="10">
        <v>0</v>
      </c>
    </row>
    <row r="43288" spans="1:17" ht="24">
      <c r="A43288" s="9" t="s">
        <v>63171</v>
      </c>
      <c r="B43288" s="9" t="s">
        <v>23851</v>
      </c>
      <c r="C43288" s="9" t="s">
        <v>63493</v>
      </c>
      <c r="D43288" s="9" t="s">
        <v>30</v>
      </c>
      <c r="E43288" s="9" t="s">
        <v>63508</v>
      </c>
      <c r="F43288" s="9" t="s">
        <v>63509</v>
      </c>
      <c r="G43288" s="10">
        <v>26410000</v>
      </c>
      <c r="H43288" s="11" t="s">
        <v>22</v>
      </c>
      <c r="I43288" s="10">
        <v>26410000</v>
      </c>
      <c r="J43288" s="10">
        <v>6602500</v>
      </c>
      <c r="K43288" s="12">
        <v>25</v>
      </c>
      <c r="L43288" s="10">
        <v>19807500</v>
      </c>
      <c r="M43288" s="11" t="s">
        <v>22</v>
      </c>
      <c r="N43288" s="11" t="s">
        <v>22</v>
      </c>
      <c r="O43288" s="11" t="s">
        <v>22</v>
      </c>
      <c r="P43288" s="11" t="s">
        <v>22</v>
      </c>
      <c r="Q43288" s="10">
        <v>19807500</v>
      </c>
    </row>
    <row r="43289" spans="1:17" ht="24">
      <c r="A43289" s="9" t="s">
        <v>63171</v>
      </c>
      <c r="B43289" s="9" t="s">
        <v>23851</v>
      </c>
      <c r="C43289" s="9" t="s">
        <v>63493</v>
      </c>
      <c r="D43289" s="9" t="s">
        <v>30</v>
      </c>
      <c r="E43289" s="9" t="s">
        <v>63510</v>
      </c>
      <c r="F43289" s="9" t="s">
        <v>63511</v>
      </c>
      <c r="G43289" s="10">
        <v>12692800</v>
      </c>
      <c r="H43289" s="11" t="s">
        <v>22</v>
      </c>
      <c r="I43289" s="10">
        <v>12692800</v>
      </c>
      <c r="J43289" s="10">
        <v>12692800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1" t="s">
        <v>22</v>
      </c>
      <c r="Q43289" s="10">
        <v>0</v>
      </c>
    </row>
    <row r="43290" spans="1:17" ht="24">
      <c r="A43290" s="9" t="s">
        <v>63171</v>
      </c>
      <c r="B43290" s="9" t="s">
        <v>23851</v>
      </c>
      <c r="C43290" s="9" t="s">
        <v>63493</v>
      </c>
      <c r="D43290" s="9" t="s">
        <v>30</v>
      </c>
      <c r="E43290" s="9" t="s">
        <v>63512</v>
      </c>
      <c r="F43290" s="9" t="s">
        <v>23867</v>
      </c>
      <c r="G43290" s="10">
        <v>1150965</v>
      </c>
      <c r="H43290" s="11" t="s">
        <v>22</v>
      </c>
      <c r="I43290" s="10">
        <v>1150965</v>
      </c>
      <c r="J43290" s="10">
        <v>1060965</v>
      </c>
      <c r="K43290" s="12">
        <v>92.180474645189037</v>
      </c>
      <c r="L43290" s="10">
        <v>90000</v>
      </c>
      <c r="M43290" s="11" t="s">
        <v>22</v>
      </c>
      <c r="N43290" s="11" t="s">
        <v>22</v>
      </c>
      <c r="O43290" s="11" t="s">
        <v>22</v>
      </c>
      <c r="P43290" s="11" t="s">
        <v>22</v>
      </c>
      <c r="Q43290" s="10">
        <v>90000</v>
      </c>
    </row>
    <row r="43291" spans="1:17" ht="24">
      <c r="A43291" s="9" t="s">
        <v>63171</v>
      </c>
      <c r="B43291" s="9" t="s">
        <v>23851</v>
      </c>
      <c r="C43291" s="9" t="s">
        <v>63493</v>
      </c>
      <c r="D43291" s="9" t="s">
        <v>30</v>
      </c>
      <c r="E43291" s="9" t="s">
        <v>63513</v>
      </c>
      <c r="F43291" s="9" t="s">
        <v>40</v>
      </c>
      <c r="G43291" s="10">
        <v>3000000</v>
      </c>
      <c r="H43291" s="11" t="s">
        <v>22</v>
      </c>
      <c r="I43291" s="10">
        <v>3000000</v>
      </c>
      <c r="J43291" s="11" t="s">
        <v>22</v>
      </c>
      <c r="K43291" s="11" t="s">
        <v>22</v>
      </c>
      <c r="L43291" s="10">
        <v>3000000</v>
      </c>
      <c r="M43291" s="11" t="s">
        <v>22</v>
      </c>
      <c r="N43291" s="11" t="s">
        <v>22</v>
      </c>
      <c r="O43291" s="11" t="s">
        <v>22</v>
      </c>
      <c r="P43291" s="11" t="s">
        <v>22</v>
      </c>
      <c r="Q43291" s="10">
        <v>3000000</v>
      </c>
    </row>
    <row r="43292" spans="1:17" ht="24">
      <c r="A43292" s="9" t="s">
        <v>63171</v>
      </c>
      <c r="B43292" s="9" t="s">
        <v>23851</v>
      </c>
      <c r="C43292" s="9" t="s">
        <v>63493</v>
      </c>
      <c r="D43292" s="9" t="s">
        <v>30</v>
      </c>
      <c r="E43292" s="9" t="s">
        <v>63514</v>
      </c>
      <c r="F43292" s="9" t="s">
        <v>40</v>
      </c>
      <c r="G43292" s="10">
        <v>10706330</v>
      </c>
      <c r="H43292" s="11" t="s">
        <v>22</v>
      </c>
      <c r="I43292" s="10">
        <v>10706330</v>
      </c>
      <c r="J43292" s="10">
        <v>10678696.859999999</v>
      </c>
      <c r="K43292" s="12">
        <v>99.741899044770705</v>
      </c>
      <c r="L43292" s="10">
        <v>0</v>
      </c>
      <c r="M43292" s="11" t="s">
        <v>22</v>
      </c>
      <c r="N43292" s="10">
        <v>27633.14</v>
      </c>
      <c r="O43292" s="11" t="s">
        <v>22</v>
      </c>
      <c r="P43292" s="11" t="s">
        <v>22</v>
      </c>
      <c r="Q43292" s="10">
        <v>27633.14</v>
      </c>
    </row>
    <row r="43293" spans="1:17" ht="48">
      <c r="A43293" s="9" t="s">
        <v>63171</v>
      </c>
      <c r="B43293" s="5" t="s">
        <v>23576</v>
      </c>
      <c r="C43293" s="5" t="s">
        <v>21</v>
      </c>
      <c r="D43293" s="5" t="s">
        <v>21</v>
      </c>
      <c r="E43293" s="5" t="s">
        <v>21</v>
      </c>
      <c r="F43293" s="5" t="s">
        <v>21</v>
      </c>
      <c r="G43293" s="6">
        <v>62111840</v>
      </c>
      <c r="H43293" s="8" t="s">
        <v>22</v>
      </c>
      <c r="I43293" s="6">
        <v>62111840</v>
      </c>
      <c r="J43293" s="6">
        <v>16024100</v>
      </c>
      <c r="K43293" s="7">
        <v>25.798784901558221</v>
      </c>
      <c r="L43293" s="6">
        <v>46087740</v>
      </c>
      <c r="M43293" s="8" t="s">
        <v>22</v>
      </c>
      <c r="N43293" s="8" t="s">
        <v>22</v>
      </c>
      <c r="O43293" s="8" t="s">
        <v>22</v>
      </c>
      <c r="P43293" s="8" t="s">
        <v>22</v>
      </c>
      <c r="Q43293" s="6">
        <v>46087740</v>
      </c>
    </row>
    <row r="43294" spans="1:17" ht="24">
      <c r="A43294" s="9" t="s">
        <v>63171</v>
      </c>
      <c r="B43294" s="9" t="s">
        <v>23577</v>
      </c>
      <c r="C43294" s="5" t="s">
        <v>63515</v>
      </c>
      <c r="D43294" s="5" t="s">
        <v>21</v>
      </c>
      <c r="E43294" s="5" t="s">
        <v>21</v>
      </c>
      <c r="F43294" s="5" t="s">
        <v>21</v>
      </c>
      <c r="G43294" s="6">
        <v>520500</v>
      </c>
      <c r="H43294" s="8" t="s">
        <v>22</v>
      </c>
      <c r="I43294" s="6">
        <v>520500</v>
      </c>
      <c r="J43294" s="6">
        <v>520500</v>
      </c>
      <c r="K43294" s="7">
        <v>100</v>
      </c>
      <c r="L43294" s="6">
        <v>0</v>
      </c>
      <c r="M43294" s="8" t="s">
        <v>22</v>
      </c>
      <c r="N43294" s="8" t="s">
        <v>22</v>
      </c>
      <c r="O43294" s="8" t="s">
        <v>22</v>
      </c>
      <c r="P43294" s="8" t="s">
        <v>22</v>
      </c>
      <c r="Q43294" s="6">
        <v>0</v>
      </c>
    </row>
    <row r="43295" spans="1:17" ht="24">
      <c r="A43295" s="9" t="s">
        <v>63171</v>
      </c>
      <c r="B43295" s="9" t="s">
        <v>23577</v>
      </c>
      <c r="C43295" s="9" t="s">
        <v>63516</v>
      </c>
      <c r="D43295" s="5" t="s">
        <v>29</v>
      </c>
      <c r="E43295" s="5" t="s">
        <v>21</v>
      </c>
      <c r="F43295" s="5" t="s">
        <v>21</v>
      </c>
      <c r="G43295" s="6">
        <v>520500</v>
      </c>
      <c r="H43295" s="8" t="s">
        <v>22</v>
      </c>
      <c r="I43295" s="6">
        <v>520500</v>
      </c>
      <c r="J43295" s="6">
        <v>520500</v>
      </c>
      <c r="K43295" s="7">
        <v>100</v>
      </c>
      <c r="L43295" s="6">
        <v>0</v>
      </c>
      <c r="M43295" s="8" t="s">
        <v>22</v>
      </c>
      <c r="N43295" s="8" t="s">
        <v>22</v>
      </c>
      <c r="O43295" s="8" t="s">
        <v>22</v>
      </c>
      <c r="P43295" s="8" t="s">
        <v>22</v>
      </c>
      <c r="Q43295" s="6">
        <v>0</v>
      </c>
    </row>
    <row r="43296" spans="1:17" ht="24">
      <c r="A43296" s="9" t="s">
        <v>63171</v>
      </c>
      <c r="B43296" s="9" t="s">
        <v>23577</v>
      </c>
      <c r="C43296" s="9" t="s">
        <v>63516</v>
      </c>
      <c r="D43296" s="9" t="s">
        <v>30</v>
      </c>
      <c r="E43296" s="9" t="s">
        <v>63517</v>
      </c>
      <c r="F43296" s="9" t="s">
        <v>63518</v>
      </c>
      <c r="G43296" s="10">
        <v>235500</v>
      </c>
      <c r="H43296" s="11" t="s">
        <v>22</v>
      </c>
      <c r="I43296" s="10">
        <v>235500</v>
      </c>
      <c r="J43296" s="10">
        <v>235500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0</v>
      </c>
    </row>
    <row r="43297" spans="1:17" ht="24">
      <c r="A43297" s="9" t="s">
        <v>63171</v>
      </c>
      <c r="B43297" s="9" t="s">
        <v>23577</v>
      </c>
      <c r="C43297" s="9" t="s">
        <v>63516</v>
      </c>
      <c r="D43297" s="9" t="s">
        <v>30</v>
      </c>
      <c r="E43297" s="9" t="s">
        <v>63519</v>
      </c>
      <c r="F43297" s="9" t="s">
        <v>63520</v>
      </c>
      <c r="G43297" s="10">
        <v>285000</v>
      </c>
      <c r="H43297" s="11" t="s">
        <v>22</v>
      </c>
      <c r="I43297" s="10">
        <v>285000</v>
      </c>
      <c r="J43297" s="10">
        <v>28500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0</v>
      </c>
    </row>
    <row r="43298" spans="1:17" ht="24">
      <c r="A43298" s="9" t="s">
        <v>63171</v>
      </c>
      <c r="B43298" s="9" t="s">
        <v>23577</v>
      </c>
      <c r="C43298" s="5" t="s">
        <v>63521</v>
      </c>
      <c r="D43298" s="5" t="s">
        <v>21</v>
      </c>
      <c r="E43298" s="5" t="s">
        <v>21</v>
      </c>
      <c r="F43298" s="5" t="s">
        <v>21</v>
      </c>
      <c r="G43298" s="6">
        <v>6000000</v>
      </c>
      <c r="H43298" s="8" t="s">
        <v>22</v>
      </c>
      <c r="I43298" s="6">
        <v>6000000</v>
      </c>
      <c r="J43298" s="8" t="s">
        <v>22</v>
      </c>
      <c r="K43298" s="8" t="s">
        <v>22</v>
      </c>
      <c r="L43298" s="6">
        <v>6000000</v>
      </c>
      <c r="M43298" s="8" t="s">
        <v>22</v>
      </c>
      <c r="N43298" s="8" t="s">
        <v>22</v>
      </c>
      <c r="O43298" s="8" t="s">
        <v>22</v>
      </c>
      <c r="P43298" s="8" t="s">
        <v>22</v>
      </c>
      <c r="Q43298" s="6">
        <v>6000000</v>
      </c>
    </row>
    <row r="43299" spans="1:17" ht="24">
      <c r="A43299" s="9" t="s">
        <v>63171</v>
      </c>
      <c r="B43299" s="9" t="s">
        <v>23577</v>
      </c>
      <c r="C43299" s="9" t="s">
        <v>63522</v>
      </c>
      <c r="D43299" s="5" t="s">
        <v>29</v>
      </c>
      <c r="E43299" s="5" t="s">
        <v>21</v>
      </c>
      <c r="F43299" s="5" t="s">
        <v>21</v>
      </c>
      <c r="G43299" s="6">
        <v>6000000</v>
      </c>
      <c r="H43299" s="8" t="s">
        <v>22</v>
      </c>
      <c r="I43299" s="6">
        <v>6000000</v>
      </c>
      <c r="J43299" s="8" t="s">
        <v>22</v>
      </c>
      <c r="K43299" s="8" t="s">
        <v>22</v>
      </c>
      <c r="L43299" s="6">
        <v>6000000</v>
      </c>
      <c r="M43299" s="8" t="s">
        <v>22</v>
      </c>
      <c r="N43299" s="8" t="s">
        <v>22</v>
      </c>
      <c r="O43299" s="8" t="s">
        <v>22</v>
      </c>
      <c r="P43299" s="8" t="s">
        <v>22</v>
      </c>
      <c r="Q43299" s="6">
        <v>6000000</v>
      </c>
    </row>
    <row r="43300" spans="1:17" ht="24">
      <c r="A43300" s="9" t="s">
        <v>63171</v>
      </c>
      <c r="B43300" s="9" t="s">
        <v>23577</v>
      </c>
      <c r="C43300" s="9" t="s">
        <v>63522</v>
      </c>
      <c r="D43300" s="9" t="s">
        <v>30</v>
      </c>
      <c r="E43300" s="9" t="s">
        <v>63523</v>
      </c>
      <c r="F43300" s="9" t="s">
        <v>63524</v>
      </c>
      <c r="G43300" s="10">
        <v>6000000</v>
      </c>
      <c r="H43300" s="11" t="s">
        <v>22</v>
      </c>
      <c r="I43300" s="10">
        <v>6000000</v>
      </c>
      <c r="J43300" s="11" t="s">
        <v>22</v>
      </c>
      <c r="K43300" s="11" t="s">
        <v>22</v>
      </c>
      <c r="L43300" s="10">
        <v>6000000</v>
      </c>
      <c r="M43300" s="11" t="s">
        <v>22</v>
      </c>
      <c r="N43300" s="11" t="s">
        <v>22</v>
      </c>
      <c r="O43300" s="11" t="s">
        <v>22</v>
      </c>
      <c r="P43300" s="11" t="s">
        <v>22</v>
      </c>
      <c r="Q43300" s="10">
        <v>6000000</v>
      </c>
    </row>
    <row r="43301" spans="1:17" ht="24">
      <c r="A43301" s="9" t="s">
        <v>63171</v>
      </c>
      <c r="B43301" s="9" t="s">
        <v>23577</v>
      </c>
      <c r="C43301" s="5" t="s">
        <v>63525</v>
      </c>
      <c r="D43301" s="5" t="s">
        <v>21</v>
      </c>
      <c r="E43301" s="5" t="s">
        <v>21</v>
      </c>
      <c r="F43301" s="5" t="s">
        <v>21</v>
      </c>
      <c r="G43301" s="6">
        <v>45378000</v>
      </c>
      <c r="H43301" s="8" t="s">
        <v>22</v>
      </c>
      <c r="I43301" s="6">
        <v>45378000</v>
      </c>
      <c r="J43301" s="6">
        <v>12276000</v>
      </c>
      <c r="K43301" s="7">
        <v>27.052756842522808</v>
      </c>
      <c r="L43301" s="6">
        <v>33102000</v>
      </c>
      <c r="M43301" s="8" t="s">
        <v>22</v>
      </c>
      <c r="N43301" s="8" t="s">
        <v>22</v>
      </c>
      <c r="O43301" s="8" t="s">
        <v>22</v>
      </c>
      <c r="P43301" s="8" t="s">
        <v>22</v>
      </c>
      <c r="Q43301" s="6">
        <v>33102000</v>
      </c>
    </row>
    <row r="43302" spans="1:17" ht="24">
      <c r="A43302" s="9" t="s">
        <v>63171</v>
      </c>
      <c r="B43302" s="9" t="s">
        <v>23577</v>
      </c>
      <c r="C43302" s="9" t="s">
        <v>63526</v>
      </c>
      <c r="D43302" s="5" t="s">
        <v>29</v>
      </c>
      <c r="E43302" s="5" t="s">
        <v>21</v>
      </c>
      <c r="F43302" s="5" t="s">
        <v>21</v>
      </c>
      <c r="G43302" s="6">
        <v>45378000</v>
      </c>
      <c r="H43302" s="8" t="s">
        <v>22</v>
      </c>
      <c r="I43302" s="6">
        <v>45378000</v>
      </c>
      <c r="J43302" s="6">
        <v>12276000</v>
      </c>
      <c r="K43302" s="7">
        <v>27.052756842522808</v>
      </c>
      <c r="L43302" s="6">
        <v>33102000</v>
      </c>
      <c r="M43302" s="8" t="s">
        <v>22</v>
      </c>
      <c r="N43302" s="8" t="s">
        <v>22</v>
      </c>
      <c r="O43302" s="8" t="s">
        <v>22</v>
      </c>
      <c r="P43302" s="8" t="s">
        <v>22</v>
      </c>
      <c r="Q43302" s="6">
        <v>33102000</v>
      </c>
    </row>
    <row r="43303" spans="1:17" ht="24">
      <c r="A43303" s="9" t="s">
        <v>63171</v>
      </c>
      <c r="B43303" s="9" t="s">
        <v>23577</v>
      </c>
      <c r="C43303" s="9" t="s">
        <v>63526</v>
      </c>
      <c r="D43303" s="9" t="s">
        <v>30</v>
      </c>
      <c r="E43303" s="9" t="s">
        <v>63527</v>
      </c>
      <c r="F43303" s="9" t="s">
        <v>63528</v>
      </c>
      <c r="G43303" s="10">
        <v>33102000</v>
      </c>
      <c r="H43303" s="11" t="s">
        <v>22</v>
      </c>
      <c r="I43303" s="10">
        <v>33102000</v>
      </c>
      <c r="J43303" s="11" t="s">
        <v>22</v>
      </c>
      <c r="K43303" s="11" t="s">
        <v>22</v>
      </c>
      <c r="L43303" s="10">
        <v>33102000</v>
      </c>
      <c r="M43303" s="11" t="s">
        <v>22</v>
      </c>
      <c r="N43303" s="11" t="s">
        <v>22</v>
      </c>
      <c r="O43303" s="11" t="s">
        <v>22</v>
      </c>
      <c r="P43303" s="11" t="s">
        <v>22</v>
      </c>
      <c r="Q43303" s="10">
        <v>33102000</v>
      </c>
    </row>
    <row r="43304" spans="1:17" ht="24">
      <c r="A43304" s="9" t="s">
        <v>63171</v>
      </c>
      <c r="B43304" s="9" t="s">
        <v>23577</v>
      </c>
      <c r="C43304" s="9" t="s">
        <v>63526</v>
      </c>
      <c r="D43304" s="9" t="s">
        <v>30</v>
      </c>
      <c r="E43304" s="9" t="s">
        <v>63529</v>
      </c>
      <c r="F43304" s="9" t="s">
        <v>63530</v>
      </c>
      <c r="G43304" s="10">
        <v>12276000</v>
      </c>
      <c r="H43304" s="11" t="s">
        <v>22</v>
      </c>
      <c r="I43304" s="10">
        <v>12276000</v>
      </c>
      <c r="J43304" s="10">
        <v>12276000</v>
      </c>
      <c r="K43304" s="12">
        <v>100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1" t="s">
        <v>22</v>
      </c>
      <c r="Q43304" s="10">
        <v>0</v>
      </c>
    </row>
    <row r="43305" spans="1:17" ht="24">
      <c r="A43305" s="9" t="s">
        <v>63171</v>
      </c>
      <c r="B43305" s="9" t="s">
        <v>23577</v>
      </c>
      <c r="C43305" s="5" t="s">
        <v>63531</v>
      </c>
      <c r="D43305" s="5" t="s">
        <v>21</v>
      </c>
      <c r="E43305" s="5" t="s">
        <v>21</v>
      </c>
      <c r="F43305" s="5" t="s">
        <v>21</v>
      </c>
      <c r="G43305" s="6">
        <v>4872600</v>
      </c>
      <c r="H43305" s="8" t="s">
        <v>22</v>
      </c>
      <c r="I43305" s="6">
        <v>4872600</v>
      </c>
      <c r="J43305" s="6">
        <v>2199600</v>
      </c>
      <c r="K43305" s="7">
        <v>45.142223864056149</v>
      </c>
      <c r="L43305" s="6">
        <v>2673000</v>
      </c>
      <c r="M43305" s="8" t="s">
        <v>22</v>
      </c>
      <c r="N43305" s="8" t="s">
        <v>22</v>
      </c>
      <c r="O43305" s="8" t="s">
        <v>22</v>
      </c>
      <c r="P43305" s="8" t="s">
        <v>22</v>
      </c>
      <c r="Q43305" s="6">
        <v>2673000</v>
      </c>
    </row>
    <row r="43306" spans="1:17" ht="24">
      <c r="A43306" s="9" t="s">
        <v>63171</v>
      </c>
      <c r="B43306" s="9" t="s">
        <v>23577</v>
      </c>
      <c r="C43306" s="9" t="s">
        <v>63532</v>
      </c>
      <c r="D43306" s="5" t="s">
        <v>29</v>
      </c>
      <c r="E43306" s="5" t="s">
        <v>21</v>
      </c>
      <c r="F43306" s="5" t="s">
        <v>21</v>
      </c>
      <c r="G43306" s="6">
        <v>4872600</v>
      </c>
      <c r="H43306" s="8" t="s">
        <v>22</v>
      </c>
      <c r="I43306" s="6">
        <v>4872600</v>
      </c>
      <c r="J43306" s="6">
        <v>2199600</v>
      </c>
      <c r="K43306" s="7">
        <v>45.142223864056149</v>
      </c>
      <c r="L43306" s="6">
        <v>2673000</v>
      </c>
      <c r="M43306" s="8" t="s">
        <v>22</v>
      </c>
      <c r="N43306" s="8" t="s">
        <v>22</v>
      </c>
      <c r="O43306" s="8" t="s">
        <v>22</v>
      </c>
      <c r="P43306" s="8" t="s">
        <v>22</v>
      </c>
      <c r="Q43306" s="6">
        <v>2673000</v>
      </c>
    </row>
    <row r="43307" spans="1:17" ht="24">
      <c r="A43307" s="9" t="s">
        <v>63171</v>
      </c>
      <c r="B43307" s="9" t="s">
        <v>23577</v>
      </c>
      <c r="C43307" s="9" t="s">
        <v>63532</v>
      </c>
      <c r="D43307" s="9" t="s">
        <v>30</v>
      </c>
      <c r="E43307" s="9" t="s">
        <v>63533</v>
      </c>
      <c r="F43307" s="9" t="s">
        <v>63534</v>
      </c>
      <c r="G43307" s="10">
        <v>2673000</v>
      </c>
      <c r="H43307" s="11" t="s">
        <v>22</v>
      </c>
      <c r="I43307" s="10">
        <v>2673000</v>
      </c>
      <c r="J43307" s="11" t="s">
        <v>22</v>
      </c>
      <c r="K43307" s="11" t="s">
        <v>22</v>
      </c>
      <c r="L43307" s="10">
        <v>2673000</v>
      </c>
      <c r="M43307" s="11" t="s">
        <v>22</v>
      </c>
      <c r="N43307" s="11" t="s">
        <v>22</v>
      </c>
      <c r="O43307" s="11" t="s">
        <v>22</v>
      </c>
      <c r="P43307" s="11" t="s">
        <v>22</v>
      </c>
      <c r="Q43307" s="10">
        <v>2673000</v>
      </c>
    </row>
    <row r="43308" spans="1:17" ht="24">
      <c r="A43308" s="9" t="s">
        <v>63171</v>
      </c>
      <c r="B43308" s="9" t="s">
        <v>23577</v>
      </c>
      <c r="C43308" s="9" t="s">
        <v>63532</v>
      </c>
      <c r="D43308" s="9" t="s">
        <v>30</v>
      </c>
      <c r="E43308" s="9" t="s">
        <v>63535</v>
      </c>
      <c r="F43308" s="9" t="s">
        <v>63536</v>
      </c>
      <c r="G43308" s="10">
        <v>2199600</v>
      </c>
      <c r="H43308" s="11" t="s">
        <v>22</v>
      </c>
      <c r="I43308" s="10">
        <v>2199600</v>
      </c>
      <c r="J43308" s="10">
        <v>2199600</v>
      </c>
      <c r="K43308" s="12">
        <v>100</v>
      </c>
      <c r="L43308" s="10">
        <v>0</v>
      </c>
      <c r="M43308" s="11" t="s">
        <v>22</v>
      </c>
      <c r="N43308" s="11" t="s">
        <v>22</v>
      </c>
      <c r="O43308" s="11" t="s">
        <v>22</v>
      </c>
      <c r="P43308" s="11" t="s">
        <v>22</v>
      </c>
      <c r="Q43308" s="10">
        <v>0</v>
      </c>
    </row>
    <row r="43309" spans="1:17" ht="24">
      <c r="A43309" s="9" t="s">
        <v>63171</v>
      </c>
      <c r="B43309" s="9" t="s">
        <v>23577</v>
      </c>
      <c r="C43309" s="5" t="s">
        <v>63537</v>
      </c>
      <c r="D43309" s="5" t="s">
        <v>21</v>
      </c>
      <c r="E43309" s="5" t="s">
        <v>21</v>
      </c>
      <c r="F43309" s="5" t="s">
        <v>21</v>
      </c>
      <c r="G43309" s="6">
        <v>1125640</v>
      </c>
      <c r="H43309" s="8" t="s">
        <v>22</v>
      </c>
      <c r="I43309" s="6">
        <v>1125640</v>
      </c>
      <c r="J43309" s="6">
        <v>184000</v>
      </c>
      <c r="K43309" s="7">
        <v>16.346256351942007</v>
      </c>
      <c r="L43309" s="6">
        <v>941640</v>
      </c>
      <c r="M43309" s="8" t="s">
        <v>22</v>
      </c>
      <c r="N43309" s="8" t="s">
        <v>22</v>
      </c>
      <c r="O43309" s="8" t="s">
        <v>22</v>
      </c>
      <c r="P43309" s="8" t="s">
        <v>22</v>
      </c>
      <c r="Q43309" s="6">
        <v>941640</v>
      </c>
    </row>
    <row r="43310" spans="1:17" ht="24">
      <c r="A43310" s="9" t="s">
        <v>63171</v>
      </c>
      <c r="B43310" s="9" t="s">
        <v>23577</v>
      </c>
      <c r="C43310" s="9" t="s">
        <v>63538</v>
      </c>
      <c r="D43310" s="5" t="s">
        <v>29</v>
      </c>
      <c r="E43310" s="5" t="s">
        <v>21</v>
      </c>
      <c r="F43310" s="5" t="s">
        <v>21</v>
      </c>
      <c r="G43310" s="6">
        <v>1125640</v>
      </c>
      <c r="H43310" s="8" t="s">
        <v>22</v>
      </c>
      <c r="I43310" s="6">
        <v>1125640</v>
      </c>
      <c r="J43310" s="6">
        <v>184000</v>
      </c>
      <c r="K43310" s="7">
        <v>16.346256351942007</v>
      </c>
      <c r="L43310" s="6">
        <v>941640</v>
      </c>
      <c r="M43310" s="8" t="s">
        <v>22</v>
      </c>
      <c r="N43310" s="8" t="s">
        <v>22</v>
      </c>
      <c r="O43310" s="8" t="s">
        <v>22</v>
      </c>
      <c r="P43310" s="8" t="s">
        <v>22</v>
      </c>
      <c r="Q43310" s="6">
        <v>941640</v>
      </c>
    </row>
    <row r="43311" spans="1:17" ht="24">
      <c r="A43311" s="9" t="s">
        <v>63171</v>
      </c>
      <c r="B43311" s="9" t="s">
        <v>23577</v>
      </c>
      <c r="C43311" s="9" t="s">
        <v>63538</v>
      </c>
      <c r="D43311" s="9" t="s">
        <v>30</v>
      </c>
      <c r="E43311" s="9" t="s">
        <v>63539</v>
      </c>
      <c r="F43311" s="9" t="s">
        <v>63540</v>
      </c>
      <c r="G43311" s="10">
        <v>460000</v>
      </c>
      <c r="H43311" s="11" t="s">
        <v>22</v>
      </c>
      <c r="I43311" s="10">
        <v>460000</v>
      </c>
      <c r="J43311" s="10">
        <v>184000</v>
      </c>
      <c r="K43311" s="12">
        <v>40</v>
      </c>
      <c r="L43311" s="10">
        <v>276000</v>
      </c>
      <c r="M43311" s="11" t="s">
        <v>22</v>
      </c>
      <c r="N43311" s="11" t="s">
        <v>22</v>
      </c>
      <c r="O43311" s="11" t="s">
        <v>22</v>
      </c>
      <c r="P43311" s="11" t="s">
        <v>22</v>
      </c>
      <c r="Q43311" s="10">
        <v>276000</v>
      </c>
    </row>
    <row r="43312" spans="1:17" ht="24">
      <c r="A43312" s="9" t="s">
        <v>63171</v>
      </c>
      <c r="B43312" s="9" t="s">
        <v>23577</v>
      </c>
      <c r="C43312" s="9" t="s">
        <v>63538</v>
      </c>
      <c r="D43312" s="9" t="s">
        <v>30</v>
      </c>
      <c r="E43312" s="9" t="s">
        <v>63541</v>
      </c>
      <c r="F43312" s="9" t="s">
        <v>63542</v>
      </c>
      <c r="G43312" s="10">
        <v>665640</v>
      </c>
      <c r="H43312" s="11" t="s">
        <v>22</v>
      </c>
      <c r="I43312" s="10">
        <v>665640</v>
      </c>
      <c r="J43312" s="11" t="s">
        <v>22</v>
      </c>
      <c r="K43312" s="11" t="s">
        <v>22</v>
      </c>
      <c r="L43312" s="10">
        <v>665640</v>
      </c>
      <c r="M43312" s="11" t="s">
        <v>22</v>
      </c>
      <c r="N43312" s="11" t="s">
        <v>22</v>
      </c>
      <c r="O43312" s="11" t="s">
        <v>22</v>
      </c>
      <c r="P43312" s="11" t="s">
        <v>22</v>
      </c>
      <c r="Q43312" s="10">
        <v>665640</v>
      </c>
    </row>
    <row r="43313" spans="1:17" ht="24">
      <c r="A43313" s="9" t="s">
        <v>63171</v>
      </c>
      <c r="B43313" s="9" t="s">
        <v>23577</v>
      </c>
      <c r="C43313" s="5" t="s">
        <v>63543</v>
      </c>
      <c r="D43313" s="5" t="s">
        <v>21</v>
      </c>
      <c r="E43313" s="5" t="s">
        <v>21</v>
      </c>
      <c r="F43313" s="5" t="s">
        <v>21</v>
      </c>
      <c r="G43313" s="6">
        <v>844000</v>
      </c>
      <c r="H43313" s="8" t="s">
        <v>22</v>
      </c>
      <c r="I43313" s="6">
        <v>844000</v>
      </c>
      <c r="J43313" s="6">
        <v>844000</v>
      </c>
      <c r="K43313" s="7">
        <v>100</v>
      </c>
      <c r="L43313" s="6">
        <v>0</v>
      </c>
      <c r="M43313" s="8" t="s">
        <v>22</v>
      </c>
      <c r="N43313" s="8" t="s">
        <v>22</v>
      </c>
      <c r="O43313" s="8" t="s">
        <v>22</v>
      </c>
      <c r="P43313" s="8" t="s">
        <v>22</v>
      </c>
      <c r="Q43313" s="6">
        <v>0</v>
      </c>
    </row>
    <row r="43314" spans="1:17" ht="24">
      <c r="A43314" s="9" t="s">
        <v>63171</v>
      </c>
      <c r="B43314" s="9" t="s">
        <v>23577</v>
      </c>
      <c r="C43314" s="9" t="s">
        <v>63544</v>
      </c>
      <c r="D43314" s="5" t="s">
        <v>29</v>
      </c>
      <c r="E43314" s="5" t="s">
        <v>21</v>
      </c>
      <c r="F43314" s="5" t="s">
        <v>21</v>
      </c>
      <c r="G43314" s="6">
        <v>844000</v>
      </c>
      <c r="H43314" s="8" t="s">
        <v>22</v>
      </c>
      <c r="I43314" s="6">
        <v>844000</v>
      </c>
      <c r="J43314" s="6">
        <v>844000</v>
      </c>
      <c r="K43314" s="7">
        <v>100</v>
      </c>
      <c r="L43314" s="6">
        <v>0</v>
      </c>
      <c r="M43314" s="8" t="s">
        <v>22</v>
      </c>
      <c r="N43314" s="8" t="s">
        <v>22</v>
      </c>
      <c r="O43314" s="8" t="s">
        <v>22</v>
      </c>
      <c r="P43314" s="8" t="s">
        <v>22</v>
      </c>
      <c r="Q43314" s="6">
        <v>0</v>
      </c>
    </row>
    <row r="43315" spans="1:17" ht="24">
      <c r="A43315" s="9" t="s">
        <v>63171</v>
      </c>
      <c r="B43315" s="9" t="s">
        <v>23577</v>
      </c>
      <c r="C43315" s="9" t="s">
        <v>63544</v>
      </c>
      <c r="D43315" s="9" t="s">
        <v>30</v>
      </c>
      <c r="E43315" s="9" t="s">
        <v>63545</v>
      </c>
      <c r="F43315" s="9" t="s">
        <v>63546</v>
      </c>
      <c r="G43315" s="10">
        <v>844000</v>
      </c>
      <c r="H43315" s="11" t="s">
        <v>22</v>
      </c>
      <c r="I43315" s="10">
        <v>844000</v>
      </c>
      <c r="J43315" s="10">
        <v>844000</v>
      </c>
      <c r="K43315" s="12">
        <v>100</v>
      </c>
      <c r="L43315" s="10">
        <v>0</v>
      </c>
      <c r="M43315" s="11" t="s">
        <v>22</v>
      </c>
      <c r="N43315" s="11" t="s">
        <v>22</v>
      </c>
      <c r="O43315" s="11" t="s">
        <v>22</v>
      </c>
      <c r="P43315" s="11" t="s">
        <v>22</v>
      </c>
      <c r="Q43315" s="10">
        <v>0</v>
      </c>
    </row>
    <row r="43316" spans="1:17" ht="24">
      <c r="A43316" s="9" t="s">
        <v>63171</v>
      </c>
      <c r="B43316" s="9" t="s">
        <v>23577</v>
      </c>
      <c r="C43316" s="5" t="s">
        <v>63547</v>
      </c>
      <c r="D43316" s="5" t="s">
        <v>21</v>
      </c>
      <c r="E43316" s="5" t="s">
        <v>21</v>
      </c>
      <c r="F43316" s="5" t="s">
        <v>21</v>
      </c>
      <c r="G43316" s="6">
        <v>1179000</v>
      </c>
      <c r="H43316" s="8" t="s">
        <v>22</v>
      </c>
      <c r="I43316" s="6">
        <v>1179000</v>
      </c>
      <c r="J43316" s="8" t="s">
        <v>22</v>
      </c>
      <c r="K43316" s="8" t="s">
        <v>22</v>
      </c>
      <c r="L43316" s="6">
        <v>1179000</v>
      </c>
      <c r="M43316" s="8" t="s">
        <v>22</v>
      </c>
      <c r="N43316" s="8" t="s">
        <v>22</v>
      </c>
      <c r="O43316" s="8" t="s">
        <v>22</v>
      </c>
      <c r="P43316" s="8" t="s">
        <v>22</v>
      </c>
      <c r="Q43316" s="6">
        <v>1179000</v>
      </c>
    </row>
    <row r="43317" spans="1:17" ht="24">
      <c r="A43317" s="9" t="s">
        <v>63171</v>
      </c>
      <c r="B43317" s="9" t="s">
        <v>23577</v>
      </c>
      <c r="C43317" s="9" t="s">
        <v>63548</v>
      </c>
      <c r="D43317" s="5" t="s">
        <v>29</v>
      </c>
      <c r="E43317" s="5" t="s">
        <v>21</v>
      </c>
      <c r="F43317" s="5" t="s">
        <v>21</v>
      </c>
      <c r="G43317" s="6">
        <v>1179000</v>
      </c>
      <c r="H43317" s="8" t="s">
        <v>22</v>
      </c>
      <c r="I43317" s="6">
        <v>1179000</v>
      </c>
      <c r="J43317" s="8" t="s">
        <v>22</v>
      </c>
      <c r="K43317" s="8" t="s">
        <v>22</v>
      </c>
      <c r="L43317" s="6">
        <v>1179000</v>
      </c>
      <c r="M43317" s="8" t="s">
        <v>22</v>
      </c>
      <c r="N43317" s="8" t="s">
        <v>22</v>
      </c>
      <c r="O43317" s="8" t="s">
        <v>22</v>
      </c>
      <c r="P43317" s="8" t="s">
        <v>22</v>
      </c>
      <c r="Q43317" s="6">
        <v>1179000</v>
      </c>
    </row>
    <row r="43318" spans="1:17" ht="24">
      <c r="A43318" s="9" t="s">
        <v>63171</v>
      </c>
      <c r="B43318" s="9" t="s">
        <v>23577</v>
      </c>
      <c r="C43318" s="9" t="s">
        <v>63548</v>
      </c>
      <c r="D43318" s="9" t="s">
        <v>30</v>
      </c>
      <c r="E43318" s="9" t="s">
        <v>63549</v>
      </c>
      <c r="F43318" s="9" t="s">
        <v>63550</v>
      </c>
      <c r="G43318" s="10">
        <v>295000</v>
      </c>
      <c r="H43318" s="11" t="s">
        <v>22</v>
      </c>
      <c r="I43318" s="10">
        <v>295000</v>
      </c>
      <c r="J43318" s="11" t="s">
        <v>22</v>
      </c>
      <c r="K43318" s="11" t="s">
        <v>22</v>
      </c>
      <c r="L43318" s="10">
        <v>295000</v>
      </c>
      <c r="M43318" s="11" t="s">
        <v>22</v>
      </c>
      <c r="N43318" s="11" t="s">
        <v>22</v>
      </c>
      <c r="O43318" s="11" t="s">
        <v>22</v>
      </c>
      <c r="P43318" s="11" t="s">
        <v>22</v>
      </c>
      <c r="Q43318" s="10">
        <v>295000</v>
      </c>
    </row>
    <row r="43319" spans="1:17" ht="24">
      <c r="A43319" s="9" t="s">
        <v>63171</v>
      </c>
      <c r="B43319" s="9" t="s">
        <v>23577</v>
      </c>
      <c r="C43319" s="9" t="s">
        <v>63548</v>
      </c>
      <c r="D43319" s="9" t="s">
        <v>30</v>
      </c>
      <c r="E43319" s="9" t="s">
        <v>63551</v>
      </c>
      <c r="F43319" s="9" t="s">
        <v>63552</v>
      </c>
      <c r="G43319" s="10">
        <v>284000</v>
      </c>
      <c r="H43319" s="11" t="s">
        <v>22</v>
      </c>
      <c r="I43319" s="10">
        <v>284000</v>
      </c>
      <c r="J43319" s="11" t="s">
        <v>22</v>
      </c>
      <c r="K43319" s="11" t="s">
        <v>22</v>
      </c>
      <c r="L43319" s="10">
        <v>284000</v>
      </c>
      <c r="M43319" s="11" t="s">
        <v>22</v>
      </c>
      <c r="N43319" s="11" t="s">
        <v>22</v>
      </c>
      <c r="O43319" s="11" t="s">
        <v>22</v>
      </c>
      <c r="P43319" s="11" t="s">
        <v>22</v>
      </c>
      <c r="Q43319" s="10">
        <v>284000</v>
      </c>
    </row>
    <row r="43320" spans="1:17" ht="24">
      <c r="A43320" s="9" t="s">
        <v>63171</v>
      </c>
      <c r="B43320" s="9" t="s">
        <v>23577</v>
      </c>
      <c r="C43320" s="9" t="s">
        <v>63548</v>
      </c>
      <c r="D43320" s="9" t="s">
        <v>30</v>
      </c>
      <c r="E43320" s="9" t="s">
        <v>63553</v>
      </c>
      <c r="F43320" s="9" t="s">
        <v>63554</v>
      </c>
      <c r="G43320" s="10">
        <v>155000</v>
      </c>
      <c r="H43320" s="11" t="s">
        <v>22</v>
      </c>
      <c r="I43320" s="10">
        <v>155000</v>
      </c>
      <c r="J43320" s="11" t="s">
        <v>22</v>
      </c>
      <c r="K43320" s="11" t="s">
        <v>22</v>
      </c>
      <c r="L43320" s="10">
        <v>155000</v>
      </c>
      <c r="M43320" s="11" t="s">
        <v>22</v>
      </c>
      <c r="N43320" s="11" t="s">
        <v>22</v>
      </c>
      <c r="O43320" s="11" t="s">
        <v>22</v>
      </c>
      <c r="P43320" s="11" t="s">
        <v>22</v>
      </c>
      <c r="Q43320" s="10">
        <v>155000</v>
      </c>
    </row>
    <row r="43321" spans="1:17" ht="24">
      <c r="A43321" s="9" t="s">
        <v>63171</v>
      </c>
      <c r="B43321" s="9" t="s">
        <v>23577</v>
      </c>
      <c r="C43321" s="9" t="s">
        <v>63548</v>
      </c>
      <c r="D43321" s="9" t="s">
        <v>30</v>
      </c>
      <c r="E43321" s="9" t="s">
        <v>63555</v>
      </c>
      <c r="F43321" s="9" t="s">
        <v>63556</v>
      </c>
      <c r="G43321" s="10">
        <v>445000</v>
      </c>
      <c r="H43321" s="11" t="s">
        <v>22</v>
      </c>
      <c r="I43321" s="10">
        <v>445000</v>
      </c>
      <c r="J43321" s="11" t="s">
        <v>22</v>
      </c>
      <c r="K43321" s="11" t="s">
        <v>22</v>
      </c>
      <c r="L43321" s="10">
        <v>445000</v>
      </c>
      <c r="M43321" s="11" t="s">
        <v>22</v>
      </c>
      <c r="N43321" s="11" t="s">
        <v>22</v>
      </c>
      <c r="O43321" s="11" t="s">
        <v>22</v>
      </c>
      <c r="P43321" s="11" t="s">
        <v>22</v>
      </c>
      <c r="Q43321" s="10">
        <v>445000</v>
      </c>
    </row>
    <row r="43322" spans="1:17" ht="24">
      <c r="A43322" s="9" t="s">
        <v>63171</v>
      </c>
      <c r="B43322" s="9" t="s">
        <v>23577</v>
      </c>
      <c r="C43322" s="5" t="s">
        <v>63557</v>
      </c>
      <c r="D43322" s="5" t="s">
        <v>21</v>
      </c>
      <c r="E43322" s="5" t="s">
        <v>21</v>
      </c>
      <c r="F43322" s="5" t="s">
        <v>21</v>
      </c>
      <c r="G43322" s="6">
        <v>2192100</v>
      </c>
      <c r="H43322" s="8" t="s">
        <v>22</v>
      </c>
      <c r="I43322" s="6">
        <v>2192100</v>
      </c>
      <c r="J43322" s="8" t="s">
        <v>22</v>
      </c>
      <c r="K43322" s="8" t="s">
        <v>22</v>
      </c>
      <c r="L43322" s="6">
        <v>2192100</v>
      </c>
      <c r="M43322" s="8" t="s">
        <v>22</v>
      </c>
      <c r="N43322" s="8" t="s">
        <v>22</v>
      </c>
      <c r="O43322" s="8" t="s">
        <v>22</v>
      </c>
      <c r="P43322" s="8" t="s">
        <v>22</v>
      </c>
      <c r="Q43322" s="6">
        <v>2192100</v>
      </c>
    </row>
    <row r="43323" spans="1:17" ht="24">
      <c r="A43323" s="9" t="s">
        <v>63171</v>
      </c>
      <c r="B43323" s="9" t="s">
        <v>23577</v>
      </c>
      <c r="C43323" s="9" t="s">
        <v>63558</v>
      </c>
      <c r="D43323" s="5" t="s">
        <v>29</v>
      </c>
      <c r="E43323" s="5" t="s">
        <v>21</v>
      </c>
      <c r="F43323" s="5" t="s">
        <v>21</v>
      </c>
      <c r="G43323" s="6">
        <v>2192100</v>
      </c>
      <c r="H43323" s="8" t="s">
        <v>22</v>
      </c>
      <c r="I43323" s="6">
        <v>2192100</v>
      </c>
      <c r="J43323" s="8" t="s">
        <v>22</v>
      </c>
      <c r="K43323" s="8" t="s">
        <v>22</v>
      </c>
      <c r="L43323" s="6">
        <v>2192100</v>
      </c>
      <c r="M43323" s="8" t="s">
        <v>22</v>
      </c>
      <c r="N43323" s="8" t="s">
        <v>22</v>
      </c>
      <c r="O43323" s="8" t="s">
        <v>22</v>
      </c>
      <c r="P43323" s="8" t="s">
        <v>22</v>
      </c>
      <c r="Q43323" s="6">
        <v>2192100</v>
      </c>
    </row>
    <row r="43324" spans="1:17" ht="24">
      <c r="A43324" s="9" t="s">
        <v>63171</v>
      </c>
      <c r="B43324" s="9" t="s">
        <v>23577</v>
      </c>
      <c r="C43324" s="9" t="s">
        <v>63558</v>
      </c>
      <c r="D43324" s="9" t="s">
        <v>30</v>
      </c>
      <c r="E43324" s="9" t="s">
        <v>63559</v>
      </c>
      <c r="F43324" s="9" t="s">
        <v>63560</v>
      </c>
      <c r="G43324" s="10">
        <v>2192100</v>
      </c>
      <c r="H43324" s="11" t="s">
        <v>22</v>
      </c>
      <c r="I43324" s="10">
        <v>2192100</v>
      </c>
      <c r="J43324" s="11" t="s">
        <v>22</v>
      </c>
      <c r="K43324" s="11" t="s">
        <v>22</v>
      </c>
      <c r="L43324" s="10">
        <v>2192100</v>
      </c>
      <c r="M43324" s="11" t="s">
        <v>22</v>
      </c>
      <c r="N43324" s="11" t="s">
        <v>22</v>
      </c>
      <c r="O43324" s="11" t="s">
        <v>22</v>
      </c>
      <c r="P43324" s="11" t="s">
        <v>22</v>
      </c>
      <c r="Q43324" s="10">
        <v>2192100</v>
      </c>
    </row>
    <row r="43325" spans="1:17" ht="24">
      <c r="A43325" s="5" t="s">
        <v>63561</v>
      </c>
      <c r="B43325" s="5" t="s">
        <v>21</v>
      </c>
      <c r="C43325" s="5" t="s">
        <v>21</v>
      </c>
      <c r="D43325" s="5" t="s">
        <v>21</v>
      </c>
      <c r="E43325" s="5" t="s">
        <v>21</v>
      </c>
      <c r="F43325" s="5" t="s">
        <v>21</v>
      </c>
      <c r="G43325" s="6">
        <v>903436723.41000009</v>
      </c>
      <c r="H43325" s="8" t="s">
        <v>22</v>
      </c>
      <c r="I43325" s="6">
        <v>903436723.41000009</v>
      </c>
      <c r="J43325" s="6">
        <v>301019601.87000006</v>
      </c>
      <c r="K43325" s="7">
        <v>33.319389622973134</v>
      </c>
      <c r="L43325" s="6">
        <v>602057215.83999991</v>
      </c>
      <c r="M43325" s="8" t="s">
        <v>22</v>
      </c>
      <c r="N43325" s="6">
        <v>359905.7</v>
      </c>
      <c r="O43325" s="8" t="s">
        <v>22</v>
      </c>
      <c r="P43325" s="8" t="s">
        <v>22</v>
      </c>
      <c r="Q43325" s="6">
        <v>602417121.53999996</v>
      </c>
    </row>
    <row r="43326" spans="1:17" ht="24">
      <c r="A43326" s="9" t="s">
        <v>63562</v>
      </c>
      <c r="B43326" s="5" t="s">
        <v>1121</v>
      </c>
      <c r="C43326" s="5" t="s">
        <v>21</v>
      </c>
      <c r="D43326" s="5" t="s">
        <v>21</v>
      </c>
      <c r="E43326" s="5" t="s">
        <v>21</v>
      </c>
      <c r="F43326" s="5" t="s">
        <v>21</v>
      </c>
      <c r="G43326" s="6">
        <v>8314876.7999999998</v>
      </c>
      <c r="H43326" s="8" t="s">
        <v>22</v>
      </c>
      <c r="I43326" s="6">
        <v>8314876.7999999998</v>
      </c>
      <c r="J43326" s="6">
        <v>3912883.2</v>
      </c>
      <c r="K43326" s="7">
        <v>47.058823529411768</v>
      </c>
      <c r="L43326" s="6">
        <v>4401993.5999999996</v>
      </c>
      <c r="M43326" s="8" t="s">
        <v>22</v>
      </c>
      <c r="N43326" s="8" t="s">
        <v>22</v>
      </c>
      <c r="O43326" s="8" t="s">
        <v>22</v>
      </c>
      <c r="P43326" s="8" t="s">
        <v>22</v>
      </c>
      <c r="Q43326" s="6">
        <v>4401993.5999999996</v>
      </c>
    </row>
    <row r="43327" spans="1:17" ht="24">
      <c r="A43327" s="9" t="s">
        <v>63562</v>
      </c>
      <c r="B43327" s="9" t="s">
        <v>1122</v>
      </c>
      <c r="C43327" s="5" t="s">
        <v>1729</v>
      </c>
      <c r="D43327" s="5" t="s">
        <v>21</v>
      </c>
      <c r="E43327" s="5" t="s">
        <v>21</v>
      </c>
      <c r="F43327" s="5" t="s">
        <v>21</v>
      </c>
      <c r="G43327" s="6">
        <v>8314876.7999999998</v>
      </c>
      <c r="H43327" s="8" t="s">
        <v>22</v>
      </c>
      <c r="I43327" s="6">
        <v>8314876.7999999998</v>
      </c>
      <c r="J43327" s="6">
        <v>3912883.2</v>
      </c>
      <c r="K43327" s="7">
        <v>47.058823529411768</v>
      </c>
      <c r="L43327" s="6">
        <v>4401993.5999999996</v>
      </c>
      <c r="M43327" s="8" t="s">
        <v>22</v>
      </c>
      <c r="N43327" s="8" t="s">
        <v>22</v>
      </c>
      <c r="O43327" s="8" t="s">
        <v>22</v>
      </c>
      <c r="P43327" s="8" t="s">
        <v>22</v>
      </c>
      <c r="Q43327" s="6">
        <v>4401993.5999999996</v>
      </c>
    </row>
    <row r="43328" spans="1:17" ht="24">
      <c r="A43328" s="9" t="s">
        <v>63562</v>
      </c>
      <c r="B43328" s="9" t="s">
        <v>1122</v>
      </c>
      <c r="C43328" s="9" t="s">
        <v>1730</v>
      </c>
      <c r="D43328" s="5" t="s">
        <v>29</v>
      </c>
      <c r="E43328" s="5" t="s">
        <v>21</v>
      </c>
      <c r="F43328" s="5" t="s">
        <v>21</v>
      </c>
      <c r="G43328" s="6">
        <v>8314876.7999999998</v>
      </c>
      <c r="H43328" s="8" t="s">
        <v>22</v>
      </c>
      <c r="I43328" s="6">
        <v>8314876.7999999998</v>
      </c>
      <c r="J43328" s="6">
        <v>3912883.2</v>
      </c>
      <c r="K43328" s="7">
        <v>47.058823529411768</v>
      </c>
      <c r="L43328" s="6">
        <v>4401993.5999999996</v>
      </c>
      <c r="M43328" s="8" t="s">
        <v>22</v>
      </c>
      <c r="N43328" s="8" t="s">
        <v>22</v>
      </c>
      <c r="O43328" s="8" t="s">
        <v>22</v>
      </c>
      <c r="P43328" s="8" t="s">
        <v>22</v>
      </c>
      <c r="Q43328" s="6">
        <v>4401993.5999999996</v>
      </c>
    </row>
    <row r="43329" spans="1:17" ht="24">
      <c r="A43329" s="9" t="s">
        <v>63562</v>
      </c>
      <c r="B43329" s="9" t="s">
        <v>1122</v>
      </c>
      <c r="C43329" s="9" t="s">
        <v>1730</v>
      </c>
      <c r="D43329" s="9" t="s">
        <v>30</v>
      </c>
      <c r="E43329" s="9" t="s">
        <v>63563</v>
      </c>
      <c r="F43329" s="9" t="s">
        <v>63564</v>
      </c>
      <c r="G43329" s="10">
        <v>8314876.7999999998</v>
      </c>
      <c r="H43329" s="11" t="s">
        <v>22</v>
      </c>
      <c r="I43329" s="10">
        <v>8314876.7999999998</v>
      </c>
      <c r="J43329" s="10">
        <v>3912883.2</v>
      </c>
      <c r="K43329" s="12">
        <v>47.058823529411768</v>
      </c>
      <c r="L43329" s="10">
        <v>4401993.5999999996</v>
      </c>
      <c r="M43329" s="11" t="s">
        <v>22</v>
      </c>
      <c r="N43329" s="11" t="s">
        <v>22</v>
      </c>
      <c r="O43329" s="11" t="s">
        <v>22</v>
      </c>
      <c r="P43329" s="11" t="s">
        <v>22</v>
      </c>
      <c r="Q43329" s="10">
        <v>4401993.5999999996</v>
      </c>
    </row>
    <row r="43330" spans="1:17" ht="24">
      <c r="A43330" s="9" t="s">
        <v>63562</v>
      </c>
      <c r="B43330" s="5" t="s">
        <v>2261</v>
      </c>
      <c r="C43330" s="5" t="s">
        <v>21</v>
      </c>
      <c r="D43330" s="5" t="s">
        <v>21</v>
      </c>
      <c r="E43330" s="5" t="s">
        <v>21</v>
      </c>
      <c r="F43330" s="5" t="s">
        <v>21</v>
      </c>
      <c r="G43330" s="6">
        <v>3800</v>
      </c>
      <c r="H43330" s="8" t="s">
        <v>22</v>
      </c>
      <c r="I43330" s="6">
        <v>3800</v>
      </c>
      <c r="J43330" s="6">
        <v>3800</v>
      </c>
      <c r="K43330" s="7">
        <v>100</v>
      </c>
      <c r="L43330" s="6">
        <v>0</v>
      </c>
      <c r="M43330" s="8" t="s">
        <v>22</v>
      </c>
      <c r="N43330" s="8" t="s">
        <v>22</v>
      </c>
      <c r="O43330" s="8" t="s">
        <v>22</v>
      </c>
      <c r="P43330" s="8" t="s">
        <v>22</v>
      </c>
      <c r="Q43330" s="6">
        <v>0</v>
      </c>
    </row>
    <row r="43331" spans="1:17" ht="24">
      <c r="A43331" s="9" t="s">
        <v>63562</v>
      </c>
      <c r="B43331" s="9" t="s">
        <v>2262</v>
      </c>
      <c r="C43331" s="5" t="s">
        <v>2293</v>
      </c>
      <c r="D43331" s="5" t="s">
        <v>21</v>
      </c>
      <c r="E43331" s="5" t="s">
        <v>21</v>
      </c>
      <c r="F43331" s="5" t="s">
        <v>21</v>
      </c>
      <c r="G43331" s="6">
        <v>3800</v>
      </c>
      <c r="H43331" s="8" t="s">
        <v>22</v>
      </c>
      <c r="I43331" s="6">
        <v>3800</v>
      </c>
      <c r="J43331" s="6">
        <v>3800</v>
      </c>
      <c r="K43331" s="7">
        <v>100</v>
      </c>
      <c r="L43331" s="6">
        <v>0</v>
      </c>
      <c r="M43331" s="8" t="s">
        <v>22</v>
      </c>
      <c r="N43331" s="8" t="s">
        <v>22</v>
      </c>
      <c r="O43331" s="8" t="s">
        <v>22</v>
      </c>
      <c r="P43331" s="8" t="s">
        <v>22</v>
      </c>
      <c r="Q43331" s="6">
        <v>0</v>
      </c>
    </row>
    <row r="43332" spans="1:17" ht="24">
      <c r="A43332" s="9" t="s">
        <v>63562</v>
      </c>
      <c r="B43332" s="9" t="s">
        <v>2262</v>
      </c>
      <c r="C43332" s="9" t="s">
        <v>2294</v>
      </c>
      <c r="D43332" s="5" t="s">
        <v>29</v>
      </c>
      <c r="E43332" s="5" t="s">
        <v>21</v>
      </c>
      <c r="F43332" s="5" t="s">
        <v>21</v>
      </c>
      <c r="G43332" s="6">
        <v>3800</v>
      </c>
      <c r="H43332" s="8" t="s">
        <v>22</v>
      </c>
      <c r="I43332" s="6">
        <v>3800</v>
      </c>
      <c r="J43332" s="6">
        <v>3800</v>
      </c>
      <c r="K43332" s="7">
        <v>100</v>
      </c>
      <c r="L43332" s="6">
        <v>0</v>
      </c>
      <c r="M43332" s="8" t="s">
        <v>22</v>
      </c>
      <c r="N43332" s="8" t="s">
        <v>22</v>
      </c>
      <c r="O43332" s="8" t="s">
        <v>22</v>
      </c>
      <c r="P43332" s="8" t="s">
        <v>22</v>
      </c>
      <c r="Q43332" s="6">
        <v>0</v>
      </c>
    </row>
    <row r="43333" spans="1:17" ht="24">
      <c r="A43333" s="9" t="s">
        <v>63562</v>
      </c>
      <c r="B43333" s="9" t="s">
        <v>2262</v>
      </c>
      <c r="C43333" s="9" t="s">
        <v>2294</v>
      </c>
      <c r="D43333" s="9" t="s">
        <v>30</v>
      </c>
      <c r="E43333" s="9" t="s">
        <v>2305</v>
      </c>
      <c r="F43333" s="9" t="s">
        <v>40</v>
      </c>
      <c r="G43333" s="10">
        <v>3800</v>
      </c>
      <c r="H43333" s="11" t="s">
        <v>22</v>
      </c>
      <c r="I43333" s="10">
        <v>3800</v>
      </c>
      <c r="J43333" s="10">
        <v>3800</v>
      </c>
      <c r="K43333" s="12">
        <v>100</v>
      </c>
      <c r="L43333" s="10">
        <v>0</v>
      </c>
      <c r="M43333" s="11" t="s">
        <v>22</v>
      </c>
      <c r="N43333" s="11" t="s">
        <v>22</v>
      </c>
      <c r="O43333" s="11" t="s">
        <v>22</v>
      </c>
      <c r="P43333" s="11" t="s">
        <v>22</v>
      </c>
      <c r="Q43333" s="10">
        <v>0</v>
      </c>
    </row>
    <row r="43334" spans="1:17" ht="72">
      <c r="A43334" s="9" t="s">
        <v>63562</v>
      </c>
      <c r="B43334" s="5" t="s">
        <v>3231</v>
      </c>
      <c r="C43334" s="5" t="s">
        <v>21</v>
      </c>
      <c r="D43334" s="5" t="s">
        <v>21</v>
      </c>
      <c r="E43334" s="5" t="s">
        <v>21</v>
      </c>
      <c r="F43334" s="5" t="s">
        <v>21</v>
      </c>
      <c r="G43334" s="6">
        <v>35635.699999999997</v>
      </c>
      <c r="H43334" s="8" t="s">
        <v>22</v>
      </c>
      <c r="I43334" s="6">
        <v>35635.699999999997</v>
      </c>
      <c r="J43334" s="6">
        <v>35635.699999999997</v>
      </c>
      <c r="K43334" s="7">
        <v>100</v>
      </c>
      <c r="L43334" s="6">
        <v>0</v>
      </c>
      <c r="M43334" s="8" t="s">
        <v>22</v>
      </c>
      <c r="N43334" s="8" t="s">
        <v>22</v>
      </c>
      <c r="O43334" s="8" t="s">
        <v>22</v>
      </c>
      <c r="P43334" s="8" t="s">
        <v>22</v>
      </c>
      <c r="Q43334" s="6">
        <v>0</v>
      </c>
    </row>
    <row r="43335" spans="1:17" ht="24">
      <c r="A43335" s="9" t="s">
        <v>63562</v>
      </c>
      <c r="B43335" s="9" t="s">
        <v>3232</v>
      </c>
      <c r="C43335" s="5" t="s">
        <v>3376</v>
      </c>
      <c r="D43335" s="5" t="s">
        <v>21</v>
      </c>
      <c r="E43335" s="5" t="s">
        <v>21</v>
      </c>
      <c r="F43335" s="5" t="s">
        <v>21</v>
      </c>
      <c r="G43335" s="6">
        <v>35635.699999999997</v>
      </c>
      <c r="H43335" s="8" t="s">
        <v>22</v>
      </c>
      <c r="I43335" s="6">
        <v>35635.699999999997</v>
      </c>
      <c r="J43335" s="6">
        <v>35635.699999999997</v>
      </c>
      <c r="K43335" s="7">
        <v>100</v>
      </c>
      <c r="L43335" s="6">
        <v>0</v>
      </c>
      <c r="M43335" s="8" t="s">
        <v>22</v>
      </c>
      <c r="N43335" s="8" t="s">
        <v>22</v>
      </c>
      <c r="O43335" s="8" t="s">
        <v>22</v>
      </c>
      <c r="P43335" s="8" t="s">
        <v>22</v>
      </c>
      <c r="Q43335" s="6">
        <v>0</v>
      </c>
    </row>
    <row r="43336" spans="1:17" ht="24">
      <c r="A43336" s="9" t="s">
        <v>63562</v>
      </c>
      <c r="B43336" s="9" t="s">
        <v>3232</v>
      </c>
      <c r="C43336" s="9" t="s">
        <v>3377</v>
      </c>
      <c r="D43336" s="5" t="s">
        <v>29</v>
      </c>
      <c r="E43336" s="5" t="s">
        <v>21</v>
      </c>
      <c r="F43336" s="5" t="s">
        <v>21</v>
      </c>
      <c r="G43336" s="6">
        <v>35635.699999999997</v>
      </c>
      <c r="H43336" s="8" t="s">
        <v>22</v>
      </c>
      <c r="I43336" s="6">
        <v>35635.699999999997</v>
      </c>
      <c r="J43336" s="6">
        <v>35635.699999999997</v>
      </c>
      <c r="K43336" s="7">
        <v>100</v>
      </c>
      <c r="L43336" s="6">
        <v>0</v>
      </c>
      <c r="M43336" s="8" t="s">
        <v>22</v>
      </c>
      <c r="N43336" s="8" t="s">
        <v>22</v>
      </c>
      <c r="O43336" s="8" t="s">
        <v>22</v>
      </c>
      <c r="P43336" s="8" t="s">
        <v>22</v>
      </c>
      <c r="Q43336" s="6">
        <v>0</v>
      </c>
    </row>
    <row r="43337" spans="1:17" ht="24">
      <c r="A43337" s="9" t="s">
        <v>63562</v>
      </c>
      <c r="B43337" s="9" t="s">
        <v>3232</v>
      </c>
      <c r="C43337" s="9" t="s">
        <v>3377</v>
      </c>
      <c r="D43337" s="9" t="s">
        <v>30</v>
      </c>
      <c r="E43337" s="9" t="s">
        <v>3379</v>
      </c>
      <c r="F43337" s="9" t="s">
        <v>40</v>
      </c>
      <c r="G43337" s="10">
        <v>14402.2</v>
      </c>
      <c r="H43337" s="11" t="s">
        <v>22</v>
      </c>
      <c r="I43337" s="10">
        <v>14402.2</v>
      </c>
      <c r="J43337" s="10">
        <v>14402.2</v>
      </c>
      <c r="K43337" s="12">
        <v>100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1" t="s">
        <v>22</v>
      </c>
      <c r="Q43337" s="10">
        <v>0</v>
      </c>
    </row>
    <row r="43338" spans="1:17" ht="24">
      <c r="A43338" s="9" t="s">
        <v>63562</v>
      </c>
      <c r="B43338" s="9" t="s">
        <v>3232</v>
      </c>
      <c r="C43338" s="9" t="s">
        <v>3377</v>
      </c>
      <c r="D43338" s="9" t="s">
        <v>30</v>
      </c>
      <c r="E43338" s="9" t="s">
        <v>3417</v>
      </c>
      <c r="F43338" s="9" t="s">
        <v>40</v>
      </c>
      <c r="G43338" s="10">
        <v>18612</v>
      </c>
      <c r="H43338" s="11" t="s">
        <v>22</v>
      </c>
      <c r="I43338" s="10">
        <v>18612</v>
      </c>
      <c r="J43338" s="10">
        <v>18612</v>
      </c>
      <c r="K43338" s="12">
        <v>100</v>
      </c>
      <c r="L43338" s="10">
        <v>0</v>
      </c>
      <c r="M43338" s="11" t="s">
        <v>22</v>
      </c>
      <c r="N43338" s="11" t="s">
        <v>22</v>
      </c>
      <c r="O43338" s="11" t="s">
        <v>22</v>
      </c>
      <c r="P43338" s="11" t="s">
        <v>22</v>
      </c>
      <c r="Q43338" s="10">
        <v>0</v>
      </c>
    </row>
    <row r="43339" spans="1:17" ht="24">
      <c r="A43339" s="9" t="s">
        <v>63562</v>
      </c>
      <c r="B43339" s="9" t="s">
        <v>3232</v>
      </c>
      <c r="C43339" s="9" t="s">
        <v>3377</v>
      </c>
      <c r="D43339" s="9" t="s">
        <v>30</v>
      </c>
      <c r="E43339" s="9" t="s">
        <v>3448</v>
      </c>
      <c r="F43339" s="9" t="s">
        <v>40</v>
      </c>
      <c r="G43339" s="10">
        <v>2621.5</v>
      </c>
      <c r="H43339" s="11" t="s">
        <v>22</v>
      </c>
      <c r="I43339" s="10">
        <v>2621.5</v>
      </c>
      <c r="J43339" s="10">
        <v>2621.5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1" t="s">
        <v>22</v>
      </c>
      <c r="Q43339" s="10">
        <v>0</v>
      </c>
    </row>
    <row r="43340" spans="1:17" ht="48">
      <c r="A43340" s="9" t="s">
        <v>63562</v>
      </c>
      <c r="B43340" s="5" t="s">
        <v>3533</v>
      </c>
      <c r="C43340" s="5" t="s">
        <v>21</v>
      </c>
      <c r="D43340" s="5" t="s">
        <v>21</v>
      </c>
      <c r="E43340" s="5" t="s">
        <v>21</v>
      </c>
      <c r="F43340" s="5" t="s">
        <v>21</v>
      </c>
      <c r="G43340" s="6">
        <v>102147135.89</v>
      </c>
      <c r="H43340" s="8" t="s">
        <v>22</v>
      </c>
      <c r="I43340" s="6">
        <v>102147135.89</v>
      </c>
      <c r="J43340" s="6">
        <v>33691455.049999997</v>
      </c>
      <c r="K43340" s="7">
        <v>32.98325964448145</v>
      </c>
      <c r="L43340" s="6">
        <v>68455680.840000004</v>
      </c>
      <c r="M43340" s="8" t="s">
        <v>22</v>
      </c>
      <c r="N43340" s="6">
        <v>0</v>
      </c>
      <c r="O43340" s="8" t="s">
        <v>22</v>
      </c>
      <c r="P43340" s="8" t="s">
        <v>22</v>
      </c>
      <c r="Q43340" s="6">
        <v>68455680.840000004</v>
      </c>
    </row>
    <row r="43341" spans="1:17" ht="24">
      <c r="A43341" s="9" t="s">
        <v>63562</v>
      </c>
      <c r="B43341" s="9" t="s">
        <v>3534</v>
      </c>
      <c r="C43341" s="5" t="s">
        <v>3592</v>
      </c>
      <c r="D43341" s="5" t="s">
        <v>21</v>
      </c>
      <c r="E43341" s="5" t="s">
        <v>21</v>
      </c>
      <c r="F43341" s="5" t="s">
        <v>21</v>
      </c>
      <c r="G43341" s="6">
        <v>84959304.890000001</v>
      </c>
      <c r="H43341" s="8" t="s">
        <v>22</v>
      </c>
      <c r="I43341" s="6">
        <v>84959304.890000001</v>
      </c>
      <c r="J43341" s="6">
        <v>32337715.049999997</v>
      </c>
      <c r="K43341" s="7">
        <v>38.062593722805111</v>
      </c>
      <c r="L43341" s="6">
        <v>52621589.840000004</v>
      </c>
      <c r="M43341" s="8" t="s">
        <v>22</v>
      </c>
      <c r="N43341" s="8" t="s">
        <v>22</v>
      </c>
      <c r="O43341" s="8" t="s">
        <v>22</v>
      </c>
      <c r="P43341" s="8" t="s">
        <v>22</v>
      </c>
      <c r="Q43341" s="6">
        <v>52621589.840000004</v>
      </c>
    </row>
    <row r="43342" spans="1:17" ht="24">
      <c r="A43342" s="9" t="s">
        <v>63562</v>
      </c>
      <c r="B43342" s="9" t="s">
        <v>3534</v>
      </c>
      <c r="C43342" s="9" t="s">
        <v>3593</v>
      </c>
      <c r="D43342" s="5" t="s">
        <v>29</v>
      </c>
      <c r="E43342" s="5" t="s">
        <v>21</v>
      </c>
      <c r="F43342" s="5" t="s">
        <v>21</v>
      </c>
      <c r="G43342" s="6">
        <v>84959304.890000001</v>
      </c>
      <c r="H43342" s="8" t="s">
        <v>22</v>
      </c>
      <c r="I43342" s="6">
        <v>84959304.890000001</v>
      </c>
      <c r="J43342" s="6">
        <v>32337715.049999997</v>
      </c>
      <c r="K43342" s="7">
        <v>38.062593722805111</v>
      </c>
      <c r="L43342" s="6">
        <v>52621589.840000004</v>
      </c>
      <c r="M43342" s="8" t="s">
        <v>22</v>
      </c>
      <c r="N43342" s="8" t="s">
        <v>22</v>
      </c>
      <c r="O43342" s="8" t="s">
        <v>22</v>
      </c>
      <c r="P43342" s="8" t="s">
        <v>22</v>
      </c>
      <c r="Q43342" s="6">
        <v>52621589.840000004</v>
      </c>
    </row>
    <row r="43343" spans="1:17" ht="24">
      <c r="A43343" s="9" t="s">
        <v>63562</v>
      </c>
      <c r="B43343" s="9" t="s">
        <v>3534</v>
      </c>
      <c r="C43343" s="9" t="s">
        <v>3593</v>
      </c>
      <c r="D43343" s="9" t="s">
        <v>30</v>
      </c>
      <c r="E43343" s="9" t="s">
        <v>3833</v>
      </c>
      <c r="F43343" s="9" t="s">
        <v>40</v>
      </c>
      <c r="G43343" s="10">
        <v>41621</v>
      </c>
      <c r="H43343" s="11" t="s">
        <v>22</v>
      </c>
      <c r="I43343" s="10">
        <v>41621</v>
      </c>
      <c r="J43343" s="10">
        <v>41621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1" t="s">
        <v>22</v>
      </c>
      <c r="Q43343" s="10">
        <v>0</v>
      </c>
    </row>
    <row r="43344" spans="1:17" ht="24">
      <c r="A43344" s="9" t="s">
        <v>63562</v>
      </c>
      <c r="B43344" s="9" t="s">
        <v>3534</v>
      </c>
      <c r="C43344" s="9" t="s">
        <v>3593</v>
      </c>
      <c r="D43344" s="9" t="s">
        <v>30</v>
      </c>
      <c r="E43344" s="9" t="s">
        <v>63565</v>
      </c>
      <c r="F43344" s="9" t="s">
        <v>63566</v>
      </c>
      <c r="G43344" s="10">
        <v>47283897.939999998</v>
      </c>
      <c r="H43344" s="11" t="s">
        <v>22</v>
      </c>
      <c r="I43344" s="10">
        <v>47283897.939999998</v>
      </c>
      <c r="J43344" s="10">
        <v>15203577.6</v>
      </c>
      <c r="K43344" s="12">
        <v>32.153816124238084</v>
      </c>
      <c r="L43344" s="10">
        <v>32080320.34</v>
      </c>
      <c r="M43344" s="11" t="s">
        <v>22</v>
      </c>
      <c r="N43344" s="11" t="s">
        <v>22</v>
      </c>
      <c r="O43344" s="11" t="s">
        <v>22</v>
      </c>
      <c r="P43344" s="11" t="s">
        <v>22</v>
      </c>
      <c r="Q43344" s="10">
        <v>32080320.34</v>
      </c>
    </row>
    <row r="43345" spans="1:17" ht="24">
      <c r="A43345" s="9" t="s">
        <v>63562</v>
      </c>
      <c r="B43345" s="9" t="s">
        <v>3534</v>
      </c>
      <c r="C43345" s="9" t="s">
        <v>3593</v>
      </c>
      <c r="D43345" s="9" t="s">
        <v>30</v>
      </c>
      <c r="E43345" s="9" t="s">
        <v>63567</v>
      </c>
      <c r="F43345" s="9" t="s">
        <v>63568</v>
      </c>
      <c r="G43345" s="10">
        <v>37633785.950000003</v>
      </c>
      <c r="H43345" s="11" t="s">
        <v>22</v>
      </c>
      <c r="I43345" s="10">
        <v>37633785.950000003</v>
      </c>
      <c r="J43345" s="10">
        <v>17092516.449999999</v>
      </c>
      <c r="K43345" s="12">
        <v>45.418009425650141</v>
      </c>
      <c r="L43345" s="10">
        <v>20541269.5</v>
      </c>
      <c r="M43345" s="11" t="s">
        <v>22</v>
      </c>
      <c r="N43345" s="11" t="s">
        <v>22</v>
      </c>
      <c r="O43345" s="11" t="s">
        <v>22</v>
      </c>
      <c r="P43345" s="11" t="s">
        <v>22</v>
      </c>
      <c r="Q43345" s="10">
        <v>20541269.5</v>
      </c>
    </row>
    <row r="43346" spans="1:17" ht="24">
      <c r="A43346" s="9" t="s">
        <v>63562</v>
      </c>
      <c r="B43346" s="9" t="s">
        <v>3534</v>
      </c>
      <c r="C43346" s="5" t="s">
        <v>3840</v>
      </c>
      <c r="D43346" s="5" t="s">
        <v>21</v>
      </c>
      <c r="E43346" s="5" t="s">
        <v>21</v>
      </c>
      <c r="F43346" s="5" t="s">
        <v>21</v>
      </c>
      <c r="G43346" s="6">
        <v>14000</v>
      </c>
      <c r="H43346" s="8" t="s">
        <v>22</v>
      </c>
      <c r="I43346" s="6">
        <v>14000</v>
      </c>
      <c r="J43346" s="6">
        <v>7000</v>
      </c>
      <c r="K43346" s="7">
        <v>50</v>
      </c>
      <c r="L43346" s="6">
        <v>7000</v>
      </c>
      <c r="M43346" s="8" t="s">
        <v>22</v>
      </c>
      <c r="N43346" s="6">
        <v>0</v>
      </c>
      <c r="O43346" s="8" t="s">
        <v>22</v>
      </c>
      <c r="P43346" s="8" t="s">
        <v>22</v>
      </c>
      <c r="Q43346" s="6">
        <v>7000</v>
      </c>
    </row>
    <row r="43347" spans="1:17" ht="24">
      <c r="A43347" s="9" t="s">
        <v>63562</v>
      </c>
      <c r="B43347" s="9" t="s">
        <v>3534</v>
      </c>
      <c r="C43347" s="9" t="s">
        <v>3841</v>
      </c>
      <c r="D43347" s="5" t="s">
        <v>29</v>
      </c>
      <c r="E43347" s="5" t="s">
        <v>21</v>
      </c>
      <c r="F43347" s="5" t="s">
        <v>21</v>
      </c>
      <c r="G43347" s="6">
        <v>14000</v>
      </c>
      <c r="H43347" s="8" t="s">
        <v>22</v>
      </c>
      <c r="I43347" s="6">
        <v>14000</v>
      </c>
      <c r="J43347" s="6">
        <v>7000</v>
      </c>
      <c r="K43347" s="7">
        <v>50</v>
      </c>
      <c r="L43347" s="6">
        <v>7000</v>
      </c>
      <c r="M43347" s="8" t="s">
        <v>22</v>
      </c>
      <c r="N43347" s="6">
        <v>0</v>
      </c>
      <c r="O43347" s="8" t="s">
        <v>22</v>
      </c>
      <c r="P43347" s="8" t="s">
        <v>22</v>
      </c>
      <c r="Q43347" s="6">
        <v>7000</v>
      </c>
    </row>
    <row r="43348" spans="1:17" ht="24">
      <c r="A43348" s="9" t="s">
        <v>63562</v>
      </c>
      <c r="B43348" s="9" t="s">
        <v>3534</v>
      </c>
      <c r="C43348" s="9" t="s">
        <v>3841</v>
      </c>
      <c r="D43348" s="9" t="s">
        <v>30</v>
      </c>
      <c r="E43348" s="9" t="s">
        <v>3853</v>
      </c>
      <c r="F43348" s="9" t="s">
        <v>3854</v>
      </c>
      <c r="G43348" s="10">
        <v>14000</v>
      </c>
      <c r="H43348" s="11" t="s">
        <v>22</v>
      </c>
      <c r="I43348" s="10">
        <v>14000</v>
      </c>
      <c r="J43348" s="10">
        <v>7000</v>
      </c>
      <c r="K43348" s="12">
        <v>50</v>
      </c>
      <c r="L43348" s="10">
        <v>7000</v>
      </c>
      <c r="M43348" s="11" t="s">
        <v>22</v>
      </c>
      <c r="N43348" s="10">
        <v>0</v>
      </c>
      <c r="O43348" s="11" t="s">
        <v>22</v>
      </c>
      <c r="P43348" s="11" t="s">
        <v>22</v>
      </c>
      <c r="Q43348" s="10">
        <v>7000</v>
      </c>
    </row>
    <row r="43349" spans="1:17" ht="24">
      <c r="A43349" s="9" t="s">
        <v>63562</v>
      </c>
      <c r="B43349" s="9" t="s">
        <v>3534</v>
      </c>
      <c r="C43349" s="5" t="s">
        <v>4028</v>
      </c>
      <c r="D43349" s="5" t="s">
        <v>21</v>
      </c>
      <c r="E43349" s="5" t="s">
        <v>21</v>
      </c>
      <c r="F43349" s="5" t="s">
        <v>21</v>
      </c>
      <c r="G43349" s="6">
        <v>4864731</v>
      </c>
      <c r="H43349" s="8" t="s">
        <v>22</v>
      </c>
      <c r="I43349" s="6">
        <v>4864731</v>
      </c>
      <c r="J43349" s="6">
        <v>461640</v>
      </c>
      <c r="K43349" s="7">
        <v>9.4895277868396004</v>
      </c>
      <c r="L43349" s="6">
        <v>4403091</v>
      </c>
      <c r="M43349" s="8" t="s">
        <v>22</v>
      </c>
      <c r="N43349" s="8" t="s">
        <v>22</v>
      </c>
      <c r="O43349" s="8" t="s">
        <v>22</v>
      </c>
      <c r="P43349" s="8" t="s">
        <v>22</v>
      </c>
      <c r="Q43349" s="6">
        <v>4403091</v>
      </c>
    </row>
    <row r="43350" spans="1:17" ht="24">
      <c r="A43350" s="9" t="s">
        <v>63562</v>
      </c>
      <c r="B43350" s="9" t="s">
        <v>3534</v>
      </c>
      <c r="C43350" s="9" t="s">
        <v>4029</v>
      </c>
      <c r="D43350" s="5" t="s">
        <v>29</v>
      </c>
      <c r="E43350" s="5" t="s">
        <v>21</v>
      </c>
      <c r="F43350" s="5" t="s">
        <v>21</v>
      </c>
      <c r="G43350" s="6">
        <v>4864731</v>
      </c>
      <c r="H43350" s="8" t="s">
        <v>22</v>
      </c>
      <c r="I43350" s="6">
        <v>4864731</v>
      </c>
      <c r="J43350" s="6">
        <v>461640</v>
      </c>
      <c r="K43350" s="7">
        <v>9.4895277868396004</v>
      </c>
      <c r="L43350" s="6">
        <v>4403091</v>
      </c>
      <c r="M43350" s="8" t="s">
        <v>22</v>
      </c>
      <c r="N43350" s="8" t="s">
        <v>22</v>
      </c>
      <c r="O43350" s="8" t="s">
        <v>22</v>
      </c>
      <c r="P43350" s="8" t="s">
        <v>22</v>
      </c>
      <c r="Q43350" s="6">
        <v>4403091</v>
      </c>
    </row>
    <row r="43351" spans="1:17" ht="24">
      <c r="A43351" s="9" t="s">
        <v>63562</v>
      </c>
      <c r="B43351" s="9" t="s">
        <v>3534</v>
      </c>
      <c r="C43351" s="9" t="s">
        <v>4029</v>
      </c>
      <c r="D43351" s="9" t="s">
        <v>30</v>
      </c>
      <c r="E43351" s="9" t="s">
        <v>63569</v>
      </c>
      <c r="F43351" s="9" t="s">
        <v>63570</v>
      </c>
      <c r="G43351" s="10">
        <v>442900</v>
      </c>
      <c r="H43351" s="11" t="s">
        <v>22</v>
      </c>
      <c r="I43351" s="10">
        <v>442900</v>
      </c>
      <c r="J43351" s="11" t="s">
        <v>22</v>
      </c>
      <c r="K43351" s="11" t="s">
        <v>22</v>
      </c>
      <c r="L43351" s="10">
        <v>442900</v>
      </c>
      <c r="M43351" s="11" t="s">
        <v>22</v>
      </c>
      <c r="N43351" s="11" t="s">
        <v>22</v>
      </c>
      <c r="O43351" s="11" t="s">
        <v>22</v>
      </c>
      <c r="P43351" s="11" t="s">
        <v>22</v>
      </c>
      <c r="Q43351" s="10">
        <v>442900</v>
      </c>
    </row>
    <row r="43352" spans="1:17" ht="24">
      <c r="A43352" s="9" t="s">
        <v>63562</v>
      </c>
      <c r="B43352" s="9" t="s">
        <v>3534</v>
      </c>
      <c r="C43352" s="9" t="s">
        <v>4029</v>
      </c>
      <c r="D43352" s="9" t="s">
        <v>30</v>
      </c>
      <c r="E43352" s="9" t="s">
        <v>63571</v>
      </c>
      <c r="F43352" s="9" t="s">
        <v>63572</v>
      </c>
      <c r="G43352" s="10">
        <v>449000</v>
      </c>
      <c r="H43352" s="11" t="s">
        <v>22</v>
      </c>
      <c r="I43352" s="10">
        <v>449000</v>
      </c>
      <c r="J43352" s="10">
        <v>449000</v>
      </c>
      <c r="K43352" s="12">
        <v>100</v>
      </c>
      <c r="L43352" s="10">
        <v>0</v>
      </c>
      <c r="M43352" s="11" t="s">
        <v>22</v>
      </c>
      <c r="N43352" s="11" t="s">
        <v>22</v>
      </c>
      <c r="O43352" s="11" t="s">
        <v>22</v>
      </c>
      <c r="P43352" s="11" t="s">
        <v>22</v>
      </c>
      <c r="Q43352" s="10">
        <v>0</v>
      </c>
    </row>
    <row r="43353" spans="1:17" ht="24">
      <c r="A43353" s="9" t="s">
        <v>63562</v>
      </c>
      <c r="B43353" s="9" t="s">
        <v>3534</v>
      </c>
      <c r="C43353" s="9" t="s">
        <v>4029</v>
      </c>
      <c r="D43353" s="9" t="s">
        <v>30</v>
      </c>
      <c r="E43353" s="9" t="s">
        <v>26591</v>
      </c>
      <c r="F43353" s="9" t="s">
        <v>26592</v>
      </c>
      <c r="G43353" s="10">
        <v>68331</v>
      </c>
      <c r="H43353" s="11" t="s">
        <v>22</v>
      </c>
      <c r="I43353" s="10">
        <v>68331</v>
      </c>
      <c r="J43353" s="10">
        <v>12640</v>
      </c>
      <c r="K43353" s="12">
        <v>18.498192621211455</v>
      </c>
      <c r="L43353" s="10">
        <v>55691</v>
      </c>
      <c r="M43353" s="11" t="s">
        <v>22</v>
      </c>
      <c r="N43353" s="11" t="s">
        <v>22</v>
      </c>
      <c r="O43353" s="11" t="s">
        <v>22</v>
      </c>
      <c r="P43353" s="11" t="s">
        <v>22</v>
      </c>
      <c r="Q43353" s="10">
        <v>55691</v>
      </c>
    </row>
    <row r="43354" spans="1:17" ht="24">
      <c r="A43354" s="9" t="s">
        <v>63562</v>
      </c>
      <c r="B43354" s="9" t="s">
        <v>3534</v>
      </c>
      <c r="C43354" s="9" t="s">
        <v>4029</v>
      </c>
      <c r="D43354" s="9" t="s">
        <v>30</v>
      </c>
      <c r="E43354" s="9" t="s">
        <v>63573</v>
      </c>
      <c r="F43354" s="9" t="s">
        <v>63574</v>
      </c>
      <c r="G43354" s="10">
        <v>3904500</v>
      </c>
      <c r="H43354" s="11" t="s">
        <v>22</v>
      </c>
      <c r="I43354" s="10">
        <v>3904500</v>
      </c>
      <c r="J43354" s="11" t="s">
        <v>22</v>
      </c>
      <c r="K43354" s="11" t="s">
        <v>22</v>
      </c>
      <c r="L43354" s="10">
        <v>3904500</v>
      </c>
      <c r="M43354" s="11" t="s">
        <v>22</v>
      </c>
      <c r="N43354" s="11" t="s">
        <v>22</v>
      </c>
      <c r="O43354" s="11" t="s">
        <v>22</v>
      </c>
      <c r="P43354" s="11" t="s">
        <v>22</v>
      </c>
      <c r="Q43354" s="10">
        <v>3904500</v>
      </c>
    </row>
    <row r="43355" spans="1:17" ht="48">
      <c r="A43355" s="9" t="s">
        <v>63562</v>
      </c>
      <c r="B43355" s="9" t="s">
        <v>3534</v>
      </c>
      <c r="C43355" s="5" t="s">
        <v>4425</v>
      </c>
      <c r="D43355" s="5" t="s">
        <v>21</v>
      </c>
      <c r="E43355" s="5" t="s">
        <v>21</v>
      </c>
      <c r="F43355" s="5" t="s">
        <v>21</v>
      </c>
      <c r="G43355" s="6">
        <v>12309100</v>
      </c>
      <c r="H43355" s="8" t="s">
        <v>22</v>
      </c>
      <c r="I43355" s="6">
        <v>12309100</v>
      </c>
      <c r="J43355" s="6">
        <v>885100</v>
      </c>
      <c r="K43355" s="7">
        <v>7.1906150734009797</v>
      </c>
      <c r="L43355" s="6">
        <v>11424000</v>
      </c>
      <c r="M43355" s="8" t="s">
        <v>22</v>
      </c>
      <c r="N43355" s="8" t="s">
        <v>22</v>
      </c>
      <c r="O43355" s="8" t="s">
        <v>22</v>
      </c>
      <c r="P43355" s="8" t="s">
        <v>22</v>
      </c>
      <c r="Q43355" s="6">
        <v>11424000</v>
      </c>
    </row>
    <row r="43356" spans="1:17" ht="24">
      <c r="A43356" s="9" t="s">
        <v>63562</v>
      </c>
      <c r="B43356" s="9" t="s">
        <v>3534</v>
      </c>
      <c r="C43356" s="9" t="s">
        <v>4426</v>
      </c>
      <c r="D43356" s="5" t="s">
        <v>29</v>
      </c>
      <c r="E43356" s="5" t="s">
        <v>21</v>
      </c>
      <c r="F43356" s="5" t="s">
        <v>21</v>
      </c>
      <c r="G43356" s="6">
        <v>12309100</v>
      </c>
      <c r="H43356" s="8" t="s">
        <v>22</v>
      </c>
      <c r="I43356" s="6">
        <v>12309100</v>
      </c>
      <c r="J43356" s="6">
        <v>885100</v>
      </c>
      <c r="K43356" s="7">
        <v>7.1906150734009797</v>
      </c>
      <c r="L43356" s="6">
        <v>11424000</v>
      </c>
      <c r="M43356" s="8" t="s">
        <v>22</v>
      </c>
      <c r="N43356" s="8" t="s">
        <v>22</v>
      </c>
      <c r="O43356" s="8" t="s">
        <v>22</v>
      </c>
      <c r="P43356" s="8" t="s">
        <v>22</v>
      </c>
      <c r="Q43356" s="6">
        <v>11424000</v>
      </c>
    </row>
    <row r="43357" spans="1:17" ht="24">
      <c r="A43357" s="9" t="s">
        <v>63562</v>
      </c>
      <c r="B43357" s="9" t="s">
        <v>3534</v>
      </c>
      <c r="C43357" s="9" t="s">
        <v>4426</v>
      </c>
      <c r="D43357" s="9" t="s">
        <v>30</v>
      </c>
      <c r="E43357" s="9" t="s">
        <v>63575</v>
      </c>
      <c r="F43357" s="9" t="s">
        <v>63576</v>
      </c>
      <c r="G43357" s="10">
        <v>9770000</v>
      </c>
      <c r="H43357" s="11" t="s">
        <v>22</v>
      </c>
      <c r="I43357" s="10">
        <v>9770000</v>
      </c>
      <c r="J43357" s="11" t="s">
        <v>22</v>
      </c>
      <c r="K43357" s="11" t="s">
        <v>22</v>
      </c>
      <c r="L43357" s="10">
        <v>9770000</v>
      </c>
      <c r="M43357" s="11" t="s">
        <v>22</v>
      </c>
      <c r="N43357" s="11" t="s">
        <v>22</v>
      </c>
      <c r="O43357" s="11" t="s">
        <v>22</v>
      </c>
      <c r="P43357" s="11" t="s">
        <v>22</v>
      </c>
      <c r="Q43357" s="10">
        <v>9770000</v>
      </c>
    </row>
    <row r="43358" spans="1:17" ht="24">
      <c r="A43358" s="9" t="s">
        <v>63562</v>
      </c>
      <c r="B43358" s="9" t="s">
        <v>3534</v>
      </c>
      <c r="C43358" s="9" t="s">
        <v>4426</v>
      </c>
      <c r="D43358" s="9" t="s">
        <v>30</v>
      </c>
      <c r="E43358" s="9" t="s">
        <v>63577</v>
      </c>
      <c r="F43358" s="9" t="s">
        <v>63578</v>
      </c>
      <c r="G43358" s="10">
        <v>2481000</v>
      </c>
      <c r="H43358" s="11" t="s">
        <v>22</v>
      </c>
      <c r="I43358" s="10">
        <v>2481000</v>
      </c>
      <c r="J43358" s="10">
        <v>827000</v>
      </c>
      <c r="K43358" s="12">
        <v>33.333333333333336</v>
      </c>
      <c r="L43358" s="10">
        <v>1654000</v>
      </c>
      <c r="M43358" s="11" t="s">
        <v>22</v>
      </c>
      <c r="N43358" s="11" t="s">
        <v>22</v>
      </c>
      <c r="O43358" s="11" t="s">
        <v>22</v>
      </c>
      <c r="P43358" s="11" t="s">
        <v>22</v>
      </c>
      <c r="Q43358" s="10">
        <v>1654000</v>
      </c>
    </row>
    <row r="43359" spans="1:17" ht="24">
      <c r="A43359" s="9" t="s">
        <v>63562</v>
      </c>
      <c r="B43359" s="9" t="s">
        <v>3534</v>
      </c>
      <c r="C43359" s="9" t="s">
        <v>4426</v>
      </c>
      <c r="D43359" s="9" t="s">
        <v>30</v>
      </c>
      <c r="E43359" s="9" t="s">
        <v>4455</v>
      </c>
      <c r="F43359" s="9" t="s">
        <v>40</v>
      </c>
      <c r="G43359" s="10">
        <v>58100</v>
      </c>
      <c r="H43359" s="11" t="s">
        <v>22</v>
      </c>
      <c r="I43359" s="10">
        <v>58100</v>
      </c>
      <c r="J43359" s="10">
        <v>58100</v>
      </c>
      <c r="K43359" s="12">
        <v>100</v>
      </c>
      <c r="L43359" s="10">
        <v>0</v>
      </c>
      <c r="M43359" s="11" t="s">
        <v>22</v>
      </c>
      <c r="N43359" s="11" t="s">
        <v>22</v>
      </c>
      <c r="O43359" s="11" t="s">
        <v>22</v>
      </c>
      <c r="P43359" s="11" t="s">
        <v>22</v>
      </c>
      <c r="Q43359" s="10">
        <v>0</v>
      </c>
    </row>
    <row r="43360" spans="1:17" ht="24">
      <c r="A43360" s="9" t="s">
        <v>63562</v>
      </c>
      <c r="B43360" s="5" t="s">
        <v>4968</v>
      </c>
      <c r="C43360" s="5" t="s">
        <v>21</v>
      </c>
      <c r="D43360" s="5" t="s">
        <v>21</v>
      </c>
      <c r="E43360" s="5" t="s">
        <v>21</v>
      </c>
      <c r="F43360" s="5" t="s">
        <v>21</v>
      </c>
      <c r="G43360" s="6">
        <v>460794704.79999995</v>
      </c>
      <c r="H43360" s="8" t="s">
        <v>22</v>
      </c>
      <c r="I43360" s="6">
        <v>460794704.79999995</v>
      </c>
      <c r="J43360" s="6">
        <v>197561945.77000001</v>
      </c>
      <c r="K43360" s="7">
        <v>42.874178828888319</v>
      </c>
      <c r="L43360" s="6">
        <v>263161994.59</v>
      </c>
      <c r="M43360" s="8" t="s">
        <v>22</v>
      </c>
      <c r="N43360" s="6">
        <v>70764.44</v>
      </c>
      <c r="O43360" s="8" t="s">
        <v>22</v>
      </c>
      <c r="P43360" s="8" t="s">
        <v>22</v>
      </c>
      <c r="Q43360" s="6">
        <v>263232759.02999997</v>
      </c>
    </row>
    <row r="43361" spans="1:17" ht="24">
      <c r="A43361" s="9" t="s">
        <v>63562</v>
      </c>
      <c r="B43361" s="9" t="s">
        <v>4969</v>
      </c>
      <c r="C43361" s="5" t="s">
        <v>5073</v>
      </c>
      <c r="D43361" s="5" t="s">
        <v>21</v>
      </c>
      <c r="E43361" s="5" t="s">
        <v>21</v>
      </c>
      <c r="F43361" s="5" t="s">
        <v>21</v>
      </c>
      <c r="G43361" s="6">
        <v>4207130</v>
      </c>
      <c r="H43361" s="8" t="s">
        <v>22</v>
      </c>
      <c r="I43361" s="6">
        <v>4207130</v>
      </c>
      <c r="J43361" s="6">
        <v>1185360</v>
      </c>
      <c r="K43361" s="7">
        <v>28.17502668089648</v>
      </c>
      <c r="L43361" s="6">
        <v>3021770</v>
      </c>
      <c r="M43361" s="8" t="s">
        <v>22</v>
      </c>
      <c r="N43361" s="8" t="s">
        <v>22</v>
      </c>
      <c r="O43361" s="8" t="s">
        <v>22</v>
      </c>
      <c r="P43361" s="8" t="s">
        <v>22</v>
      </c>
      <c r="Q43361" s="6">
        <v>3021770</v>
      </c>
    </row>
    <row r="43362" spans="1:17" ht="24">
      <c r="A43362" s="9" t="s">
        <v>63562</v>
      </c>
      <c r="B43362" s="9" t="s">
        <v>4969</v>
      </c>
      <c r="C43362" s="9" t="s">
        <v>5074</v>
      </c>
      <c r="D43362" s="5" t="s">
        <v>29</v>
      </c>
      <c r="E43362" s="5" t="s">
        <v>21</v>
      </c>
      <c r="F43362" s="5" t="s">
        <v>21</v>
      </c>
      <c r="G43362" s="6">
        <v>4207130</v>
      </c>
      <c r="H43362" s="8" t="s">
        <v>22</v>
      </c>
      <c r="I43362" s="6">
        <v>4207130</v>
      </c>
      <c r="J43362" s="6">
        <v>1185360</v>
      </c>
      <c r="K43362" s="7">
        <v>28.17502668089648</v>
      </c>
      <c r="L43362" s="6">
        <v>3021770</v>
      </c>
      <c r="M43362" s="8" t="s">
        <v>22</v>
      </c>
      <c r="N43362" s="8" t="s">
        <v>22</v>
      </c>
      <c r="O43362" s="8" t="s">
        <v>22</v>
      </c>
      <c r="P43362" s="8" t="s">
        <v>22</v>
      </c>
      <c r="Q43362" s="6">
        <v>3021770</v>
      </c>
    </row>
    <row r="43363" spans="1:17" ht="24">
      <c r="A43363" s="9" t="s">
        <v>63562</v>
      </c>
      <c r="B43363" s="9" t="s">
        <v>4969</v>
      </c>
      <c r="C43363" s="9" t="s">
        <v>5074</v>
      </c>
      <c r="D43363" s="9" t="s">
        <v>30</v>
      </c>
      <c r="E43363" s="9" t="s">
        <v>63579</v>
      </c>
      <c r="F43363" s="9" t="s">
        <v>63580</v>
      </c>
      <c r="G43363" s="10">
        <v>4207130</v>
      </c>
      <c r="H43363" s="11" t="s">
        <v>22</v>
      </c>
      <c r="I43363" s="10">
        <v>4207130</v>
      </c>
      <c r="J43363" s="10">
        <v>1185360</v>
      </c>
      <c r="K43363" s="12">
        <v>28.17502668089648</v>
      </c>
      <c r="L43363" s="10">
        <v>3021770</v>
      </c>
      <c r="M43363" s="11" t="s">
        <v>22</v>
      </c>
      <c r="N43363" s="11" t="s">
        <v>22</v>
      </c>
      <c r="O43363" s="11" t="s">
        <v>22</v>
      </c>
      <c r="P43363" s="11" t="s">
        <v>22</v>
      </c>
      <c r="Q43363" s="10">
        <v>3021770</v>
      </c>
    </row>
    <row r="43364" spans="1:17" ht="24">
      <c r="A43364" s="9" t="s">
        <v>63562</v>
      </c>
      <c r="B43364" s="9" t="s">
        <v>4969</v>
      </c>
      <c r="C43364" s="5" t="s">
        <v>5357</v>
      </c>
      <c r="D43364" s="5" t="s">
        <v>21</v>
      </c>
      <c r="E43364" s="5" t="s">
        <v>21</v>
      </c>
      <c r="F43364" s="5" t="s">
        <v>21</v>
      </c>
      <c r="G43364" s="6">
        <v>371691774.79999995</v>
      </c>
      <c r="H43364" s="8" t="s">
        <v>22</v>
      </c>
      <c r="I43364" s="6">
        <v>371691774.79999995</v>
      </c>
      <c r="J43364" s="6">
        <v>179911343.56</v>
      </c>
      <c r="K43364" s="7">
        <v>48.403369608274694</v>
      </c>
      <c r="L43364" s="6">
        <v>191709666.80000001</v>
      </c>
      <c r="M43364" s="8" t="s">
        <v>22</v>
      </c>
      <c r="N43364" s="6">
        <v>70764.44</v>
      </c>
      <c r="O43364" s="8" t="s">
        <v>22</v>
      </c>
      <c r="P43364" s="8" t="s">
        <v>22</v>
      </c>
      <c r="Q43364" s="6">
        <v>191780431.23999998</v>
      </c>
    </row>
    <row r="43365" spans="1:17" ht="24">
      <c r="A43365" s="9" t="s">
        <v>63562</v>
      </c>
      <c r="B43365" s="9" t="s">
        <v>4969</v>
      </c>
      <c r="C43365" s="9" t="s">
        <v>5358</v>
      </c>
      <c r="D43365" s="5" t="s">
        <v>29</v>
      </c>
      <c r="E43365" s="5" t="s">
        <v>21</v>
      </c>
      <c r="F43365" s="5" t="s">
        <v>21</v>
      </c>
      <c r="G43365" s="6">
        <v>371691774.79999995</v>
      </c>
      <c r="H43365" s="8" t="s">
        <v>22</v>
      </c>
      <c r="I43365" s="6">
        <v>371691774.79999995</v>
      </c>
      <c r="J43365" s="6">
        <v>179911343.56</v>
      </c>
      <c r="K43365" s="7">
        <v>48.403369608274694</v>
      </c>
      <c r="L43365" s="6">
        <v>191709666.80000001</v>
      </c>
      <c r="M43365" s="8" t="s">
        <v>22</v>
      </c>
      <c r="N43365" s="6">
        <v>70764.44</v>
      </c>
      <c r="O43365" s="8" t="s">
        <v>22</v>
      </c>
      <c r="P43365" s="8" t="s">
        <v>22</v>
      </c>
      <c r="Q43365" s="6">
        <v>191780431.23999998</v>
      </c>
    </row>
    <row r="43366" spans="1:17" ht="24">
      <c r="A43366" s="9" t="s">
        <v>63562</v>
      </c>
      <c r="B43366" s="9" t="s">
        <v>4969</v>
      </c>
      <c r="C43366" s="9" t="s">
        <v>5358</v>
      </c>
      <c r="D43366" s="9" t="s">
        <v>30</v>
      </c>
      <c r="E43366" s="9" t="s">
        <v>63581</v>
      </c>
      <c r="F43366" s="9" t="s">
        <v>63582</v>
      </c>
      <c r="G43366" s="10">
        <v>8460841.2400000002</v>
      </c>
      <c r="H43366" s="11" t="s">
        <v>22</v>
      </c>
      <c r="I43366" s="10">
        <v>8460841.2400000002</v>
      </c>
      <c r="J43366" s="11" t="s">
        <v>22</v>
      </c>
      <c r="K43366" s="11" t="s">
        <v>22</v>
      </c>
      <c r="L43366" s="10">
        <v>8460841.2400000002</v>
      </c>
      <c r="M43366" s="11" t="s">
        <v>22</v>
      </c>
      <c r="N43366" s="11" t="s">
        <v>22</v>
      </c>
      <c r="O43366" s="11" t="s">
        <v>22</v>
      </c>
      <c r="P43366" s="11" t="s">
        <v>22</v>
      </c>
      <c r="Q43366" s="10">
        <v>8460841.2400000002</v>
      </c>
    </row>
    <row r="43367" spans="1:17" ht="24">
      <c r="A43367" s="9" t="s">
        <v>63562</v>
      </c>
      <c r="B43367" s="9" t="s">
        <v>4969</v>
      </c>
      <c r="C43367" s="9" t="s">
        <v>5358</v>
      </c>
      <c r="D43367" s="9" t="s">
        <v>30</v>
      </c>
      <c r="E43367" s="9" t="s">
        <v>63583</v>
      </c>
      <c r="F43367" s="9" t="s">
        <v>63584</v>
      </c>
      <c r="G43367" s="10">
        <v>27896346.399999999</v>
      </c>
      <c r="H43367" s="11" t="s">
        <v>22</v>
      </c>
      <c r="I43367" s="10">
        <v>27896346.399999999</v>
      </c>
      <c r="J43367" s="10">
        <v>4505352.59</v>
      </c>
      <c r="K43367" s="12">
        <v>16.150332109440683</v>
      </c>
      <c r="L43367" s="10">
        <v>23390993.809999999</v>
      </c>
      <c r="M43367" s="11" t="s">
        <v>22</v>
      </c>
      <c r="N43367" s="11" t="s">
        <v>22</v>
      </c>
      <c r="O43367" s="11" t="s">
        <v>22</v>
      </c>
      <c r="P43367" s="11" t="s">
        <v>22</v>
      </c>
      <c r="Q43367" s="10">
        <v>23390993.809999999</v>
      </c>
    </row>
    <row r="43368" spans="1:17" ht="24">
      <c r="A43368" s="9" t="s">
        <v>63562</v>
      </c>
      <c r="B43368" s="9" t="s">
        <v>4969</v>
      </c>
      <c r="C43368" s="9" t="s">
        <v>5358</v>
      </c>
      <c r="D43368" s="9" t="s">
        <v>30</v>
      </c>
      <c r="E43368" s="9" t="s">
        <v>63585</v>
      </c>
      <c r="F43368" s="9" t="s">
        <v>63586</v>
      </c>
      <c r="G43368" s="10">
        <v>1399000</v>
      </c>
      <c r="H43368" s="11" t="s">
        <v>22</v>
      </c>
      <c r="I43368" s="10">
        <v>1399000</v>
      </c>
      <c r="J43368" s="11" t="s">
        <v>22</v>
      </c>
      <c r="K43368" s="11" t="s">
        <v>22</v>
      </c>
      <c r="L43368" s="10">
        <v>1399000</v>
      </c>
      <c r="M43368" s="11" t="s">
        <v>22</v>
      </c>
      <c r="N43368" s="11" t="s">
        <v>22</v>
      </c>
      <c r="O43368" s="11" t="s">
        <v>22</v>
      </c>
      <c r="P43368" s="11" t="s">
        <v>22</v>
      </c>
      <c r="Q43368" s="10">
        <v>1399000</v>
      </c>
    </row>
    <row r="43369" spans="1:17" ht="24">
      <c r="A43369" s="9" t="s">
        <v>63562</v>
      </c>
      <c r="B43369" s="9" t="s">
        <v>4969</v>
      </c>
      <c r="C43369" s="9" t="s">
        <v>5358</v>
      </c>
      <c r="D43369" s="9" t="s">
        <v>30</v>
      </c>
      <c r="E43369" s="9" t="s">
        <v>63587</v>
      </c>
      <c r="F43369" s="9" t="s">
        <v>63588</v>
      </c>
      <c r="G43369" s="10">
        <v>5744400</v>
      </c>
      <c r="H43369" s="11" t="s">
        <v>22</v>
      </c>
      <c r="I43369" s="10">
        <v>5744400</v>
      </c>
      <c r="J43369" s="10">
        <v>5744400</v>
      </c>
      <c r="K43369" s="12">
        <v>100</v>
      </c>
      <c r="L43369" s="10">
        <v>0</v>
      </c>
      <c r="M43369" s="11" t="s">
        <v>22</v>
      </c>
      <c r="N43369" s="11" t="s">
        <v>22</v>
      </c>
      <c r="O43369" s="11" t="s">
        <v>22</v>
      </c>
      <c r="P43369" s="11" t="s">
        <v>22</v>
      </c>
      <c r="Q43369" s="10">
        <v>0</v>
      </c>
    </row>
    <row r="43370" spans="1:17" ht="24">
      <c r="A43370" s="9" t="s">
        <v>63562</v>
      </c>
      <c r="B43370" s="9" t="s">
        <v>4969</v>
      </c>
      <c r="C43370" s="9" t="s">
        <v>5358</v>
      </c>
      <c r="D43370" s="9" t="s">
        <v>30</v>
      </c>
      <c r="E43370" s="9" t="s">
        <v>63589</v>
      </c>
      <c r="F43370" s="9" t="s">
        <v>63590</v>
      </c>
      <c r="G43370" s="10">
        <v>14348000</v>
      </c>
      <c r="H43370" s="11" t="s">
        <v>22</v>
      </c>
      <c r="I43370" s="10">
        <v>14348000</v>
      </c>
      <c r="J43370" s="10">
        <v>14348000</v>
      </c>
      <c r="K43370" s="12">
        <v>100</v>
      </c>
      <c r="L43370" s="10">
        <v>0</v>
      </c>
      <c r="M43370" s="11" t="s">
        <v>22</v>
      </c>
      <c r="N43370" s="11" t="s">
        <v>22</v>
      </c>
      <c r="O43370" s="11" t="s">
        <v>22</v>
      </c>
      <c r="P43370" s="11" t="s">
        <v>22</v>
      </c>
      <c r="Q43370" s="10">
        <v>0</v>
      </c>
    </row>
    <row r="43371" spans="1:17" ht="24">
      <c r="A43371" s="9" t="s">
        <v>63562</v>
      </c>
      <c r="B43371" s="9" t="s">
        <v>4969</v>
      </c>
      <c r="C43371" s="9" t="s">
        <v>5358</v>
      </c>
      <c r="D43371" s="9" t="s">
        <v>30</v>
      </c>
      <c r="E43371" s="9" t="s">
        <v>63591</v>
      </c>
      <c r="F43371" s="9" t="s">
        <v>63592</v>
      </c>
      <c r="G43371" s="10">
        <v>10790000</v>
      </c>
      <c r="H43371" s="11" t="s">
        <v>22</v>
      </c>
      <c r="I43371" s="10">
        <v>10790000</v>
      </c>
      <c r="J43371" s="10">
        <v>10790000</v>
      </c>
      <c r="K43371" s="12">
        <v>100</v>
      </c>
      <c r="L43371" s="10">
        <v>0</v>
      </c>
      <c r="M43371" s="11" t="s">
        <v>22</v>
      </c>
      <c r="N43371" s="11" t="s">
        <v>22</v>
      </c>
      <c r="O43371" s="11" t="s">
        <v>22</v>
      </c>
      <c r="P43371" s="11" t="s">
        <v>22</v>
      </c>
      <c r="Q43371" s="10">
        <v>0</v>
      </c>
    </row>
    <row r="43372" spans="1:17" ht="24">
      <c r="A43372" s="9" t="s">
        <v>63562</v>
      </c>
      <c r="B43372" s="9" t="s">
        <v>4969</v>
      </c>
      <c r="C43372" s="9" t="s">
        <v>5358</v>
      </c>
      <c r="D43372" s="9" t="s">
        <v>30</v>
      </c>
      <c r="E43372" s="9" t="s">
        <v>63593</v>
      </c>
      <c r="F43372" s="9" t="s">
        <v>63594</v>
      </c>
      <c r="G43372" s="10">
        <v>11599000</v>
      </c>
      <c r="H43372" s="11" t="s">
        <v>22</v>
      </c>
      <c r="I43372" s="10">
        <v>11599000</v>
      </c>
      <c r="J43372" s="11" t="s">
        <v>22</v>
      </c>
      <c r="K43372" s="11" t="s">
        <v>22</v>
      </c>
      <c r="L43372" s="10">
        <v>11599000</v>
      </c>
      <c r="M43372" s="11" t="s">
        <v>22</v>
      </c>
      <c r="N43372" s="11" t="s">
        <v>22</v>
      </c>
      <c r="O43372" s="11" t="s">
        <v>22</v>
      </c>
      <c r="P43372" s="11" t="s">
        <v>22</v>
      </c>
      <c r="Q43372" s="10">
        <v>11599000</v>
      </c>
    </row>
    <row r="43373" spans="1:17" ht="24">
      <c r="A43373" s="9" t="s">
        <v>63562</v>
      </c>
      <c r="B43373" s="9" t="s">
        <v>4969</v>
      </c>
      <c r="C43373" s="9" t="s">
        <v>5358</v>
      </c>
      <c r="D43373" s="9" t="s">
        <v>30</v>
      </c>
      <c r="E43373" s="9" t="s">
        <v>63595</v>
      </c>
      <c r="F43373" s="9" t="s">
        <v>63596</v>
      </c>
      <c r="G43373" s="10">
        <v>14496000</v>
      </c>
      <c r="H43373" s="11" t="s">
        <v>22</v>
      </c>
      <c r="I43373" s="10">
        <v>14496000</v>
      </c>
      <c r="J43373" s="10">
        <v>14495670.76</v>
      </c>
      <c r="K43373" s="12">
        <v>99.997728752759386</v>
      </c>
      <c r="L43373" s="10">
        <v>0</v>
      </c>
      <c r="M43373" s="11" t="s">
        <v>22</v>
      </c>
      <c r="N43373" s="10">
        <v>329.24</v>
      </c>
      <c r="O43373" s="11" t="s">
        <v>22</v>
      </c>
      <c r="P43373" s="11" t="s">
        <v>22</v>
      </c>
      <c r="Q43373" s="10">
        <v>329.24</v>
      </c>
    </row>
    <row r="43374" spans="1:17" ht="24">
      <c r="A43374" s="9" t="s">
        <v>63562</v>
      </c>
      <c r="B43374" s="9" t="s">
        <v>4969</v>
      </c>
      <c r="C43374" s="9" t="s">
        <v>5358</v>
      </c>
      <c r="D43374" s="9" t="s">
        <v>30</v>
      </c>
      <c r="E43374" s="9" t="s">
        <v>63597</v>
      </c>
      <c r="F43374" s="9" t="s">
        <v>63598</v>
      </c>
      <c r="G43374" s="10">
        <v>9530000</v>
      </c>
      <c r="H43374" s="11" t="s">
        <v>22</v>
      </c>
      <c r="I43374" s="10">
        <v>9530000</v>
      </c>
      <c r="J43374" s="10">
        <v>9530000</v>
      </c>
      <c r="K43374" s="12">
        <v>100</v>
      </c>
      <c r="L43374" s="10">
        <v>0</v>
      </c>
      <c r="M43374" s="11" t="s">
        <v>22</v>
      </c>
      <c r="N43374" s="11" t="s">
        <v>22</v>
      </c>
      <c r="O43374" s="11" t="s">
        <v>22</v>
      </c>
      <c r="P43374" s="11" t="s">
        <v>22</v>
      </c>
      <c r="Q43374" s="10">
        <v>0</v>
      </c>
    </row>
    <row r="43375" spans="1:17" ht="24">
      <c r="A43375" s="9" t="s">
        <v>63562</v>
      </c>
      <c r="B43375" s="9" t="s">
        <v>4969</v>
      </c>
      <c r="C43375" s="9" t="s">
        <v>5358</v>
      </c>
      <c r="D43375" s="9" t="s">
        <v>30</v>
      </c>
      <c r="E43375" s="9" t="s">
        <v>63599</v>
      </c>
      <c r="F43375" s="9" t="s">
        <v>63600</v>
      </c>
      <c r="G43375" s="10">
        <v>14598000</v>
      </c>
      <c r="H43375" s="11" t="s">
        <v>22</v>
      </c>
      <c r="I43375" s="10">
        <v>14598000</v>
      </c>
      <c r="J43375" s="11" t="s">
        <v>22</v>
      </c>
      <c r="K43375" s="11" t="s">
        <v>22</v>
      </c>
      <c r="L43375" s="10">
        <v>14598000</v>
      </c>
      <c r="M43375" s="11" t="s">
        <v>22</v>
      </c>
      <c r="N43375" s="11" t="s">
        <v>22</v>
      </c>
      <c r="O43375" s="11" t="s">
        <v>22</v>
      </c>
      <c r="P43375" s="11" t="s">
        <v>22</v>
      </c>
      <c r="Q43375" s="10">
        <v>14598000</v>
      </c>
    </row>
    <row r="43376" spans="1:17" ht="24">
      <c r="A43376" s="9" t="s">
        <v>63562</v>
      </c>
      <c r="B43376" s="9" t="s">
        <v>4969</v>
      </c>
      <c r="C43376" s="9" t="s">
        <v>5358</v>
      </c>
      <c r="D43376" s="9" t="s">
        <v>30</v>
      </c>
      <c r="E43376" s="9" t="s">
        <v>63601</v>
      </c>
      <c r="F43376" s="9" t="s">
        <v>63602</v>
      </c>
      <c r="G43376" s="10">
        <v>10559000</v>
      </c>
      <c r="H43376" s="11" t="s">
        <v>22</v>
      </c>
      <c r="I43376" s="10">
        <v>10559000</v>
      </c>
      <c r="J43376" s="10">
        <v>10543856.5</v>
      </c>
      <c r="K43376" s="12">
        <v>99.856582062695324</v>
      </c>
      <c r="L43376" s="10">
        <v>0</v>
      </c>
      <c r="M43376" s="11" t="s">
        <v>22</v>
      </c>
      <c r="N43376" s="10">
        <v>15143.5</v>
      </c>
      <c r="O43376" s="11" t="s">
        <v>22</v>
      </c>
      <c r="P43376" s="11" t="s">
        <v>22</v>
      </c>
      <c r="Q43376" s="10">
        <v>15143.5</v>
      </c>
    </row>
    <row r="43377" spans="1:17" ht="24">
      <c r="A43377" s="9" t="s">
        <v>63562</v>
      </c>
      <c r="B43377" s="9" t="s">
        <v>4969</v>
      </c>
      <c r="C43377" s="9" t="s">
        <v>5358</v>
      </c>
      <c r="D43377" s="9" t="s">
        <v>30</v>
      </c>
      <c r="E43377" s="9" t="s">
        <v>63603</v>
      </c>
      <c r="F43377" s="9" t="s">
        <v>63604</v>
      </c>
      <c r="G43377" s="10">
        <v>14719000</v>
      </c>
      <c r="H43377" s="11" t="s">
        <v>22</v>
      </c>
      <c r="I43377" s="10">
        <v>14719000</v>
      </c>
      <c r="J43377" s="10">
        <v>12710805.41</v>
      </c>
      <c r="K43377" s="12">
        <v>86.356446837421018</v>
      </c>
      <c r="L43377" s="10">
        <v>2008194.59</v>
      </c>
      <c r="M43377" s="11" t="s">
        <v>22</v>
      </c>
      <c r="N43377" s="11" t="s">
        <v>22</v>
      </c>
      <c r="O43377" s="11" t="s">
        <v>22</v>
      </c>
      <c r="P43377" s="11" t="s">
        <v>22</v>
      </c>
      <c r="Q43377" s="10">
        <v>2008194.59</v>
      </c>
    </row>
    <row r="43378" spans="1:17" ht="24">
      <c r="A43378" s="9" t="s">
        <v>63562</v>
      </c>
      <c r="B43378" s="9" t="s">
        <v>4969</v>
      </c>
      <c r="C43378" s="9" t="s">
        <v>5358</v>
      </c>
      <c r="D43378" s="9" t="s">
        <v>30</v>
      </c>
      <c r="E43378" s="9" t="s">
        <v>63605</v>
      </c>
      <c r="F43378" s="9" t="s">
        <v>63606</v>
      </c>
      <c r="G43378" s="10">
        <v>31197000</v>
      </c>
      <c r="H43378" s="11" t="s">
        <v>22</v>
      </c>
      <c r="I43378" s="10">
        <v>31197000</v>
      </c>
      <c r="J43378" s="10">
        <v>4679550</v>
      </c>
      <c r="K43378" s="12">
        <v>15</v>
      </c>
      <c r="L43378" s="10">
        <v>26517450</v>
      </c>
      <c r="M43378" s="11" t="s">
        <v>22</v>
      </c>
      <c r="N43378" s="11" t="s">
        <v>22</v>
      </c>
      <c r="O43378" s="11" t="s">
        <v>22</v>
      </c>
      <c r="P43378" s="11" t="s">
        <v>22</v>
      </c>
      <c r="Q43378" s="10">
        <v>26517450</v>
      </c>
    </row>
    <row r="43379" spans="1:17" ht="24">
      <c r="A43379" s="9" t="s">
        <v>63562</v>
      </c>
      <c r="B43379" s="9" t="s">
        <v>4969</v>
      </c>
      <c r="C43379" s="9" t="s">
        <v>5358</v>
      </c>
      <c r="D43379" s="9" t="s">
        <v>30</v>
      </c>
      <c r="E43379" s="9" t="s">
        <v>63607</v>
      </c>
      <c r="F43379" s="9" t="s">
        <v>63608</v>
      </c>
      <c r="G43379" s="10">
        <v>9638000</v>
      </c>
      <c r="H43379" s="11" t="s">
        <v>22</v>
      </c>
      <c r="I43379" s="10">
        <v>9638000</v>
      </c>
      <c r="J43379" s="11" t="s">
        <v>22</v>
      </c>
      <c r="K43379" s="11" t="s">
        <v>22</v>
      </c>
      <c r="L43379" s="10">
        <v>9638000</v>
      </c>
      <c r="M43379" s="11" t="s">
        <v>22</v>
      </c>
      <c r="N43379" s="11" t="s">
        <v>22</v>
      </c>
      <c r="O43379" s="11" t="s">
        <v>22</v>
      </c>
      <c r="P43379" s="11" t="s">
        <v>22</v>
      </c>
      <c r="Q43379" s="10">
        <v>9638000</v>
      </c>
    </row>
    <row r="43380" spans="1:17" ht="24">
      <c r="A43380" s="9" t="s">
        <v>63562</v>
      </c>
      <c r="B43380" s="9" t="s">
        <v>4969</v>
      </c>
      <c r="C43380" s="9" t="s">
        <v>5358</v>
      </c>
      <c r="D43380" s="9" t="s">
        <v>30</v>
      </c>
      <c r="E43380" s="9" t="s">
        <v>63609</v>
      </c>
      <c r="F43380" s="9" t="s">
        <v>63610</v>
      </c>
      <c r="G43380" s="10">
        <v>15048000</v>
      </c>
      <c r="H43380" s="11" t="s">
        <v>22</v>
      </c>
      <c r="I43380" s="10">
        <v>15048000</v>
      </c>
      <c r="J43380" s="10">
        <v>15048000</v>
      </c>
      <c r="K43380" s="12">
        <v>100</v>
      </c>
      <c r="L43380" s="10">
        <v>0</v>
      </c>
      <c r="M43380" s="11" t="s">
        <v>22</v>
      </c>
      <c r="N43380" s="11" t="s">
        <v>22</v>
      </c>
      <c r="O43380" s="11" t="s">
        <v>22</v>
      </c>
      <c r="P43380" s="11" t="s">
        <v>22</v>
      </c>
      <c r="Q43380" s="10">
        <v>0</v>
      </c>
    </row>
    <row r="43381" spans="1:17" ht="24">
      <c r="A43381" s="9" t="s">
        <v>63562</v>
      </c>
      <c r="B43381" s="9" t="s">
        <v>4969</v>
      </c>
      <c r="C43381" s="9" t="s">
        <v>5358</v>
      </c>
      <c r="D43381" s="9" t="s">
        <v>30</v>
      </c>
      <c r="E43381" s="9" t="s">
        <v>63611</v>
      </c>
      <c r="F43381" s="9" t="s">
        <v>63612</v>
      </c>
      <c r="G43381" s="10">
        <v>1928187.16</v>
      </c>
      <c r="H43381" s="11" t="s">
        <v>22</v>
      </c>
      <c r="I43381" s="10">
        <v>1928187.16</v>
      </c>
      <c r="J43381" s="11" t="s">
        <v>22</v>
      </c>
      <c r="K43381" s="11" t="s">
        <v>22</v>
      </c>
      <c r="L43381" s="10">
        <v>1928187.16</v>
      </c>
      <c r="M43381" s="11" t="s">
        <v>22</v>
      </c>
      <c r="N43381" s="11" t="s">
        <v>22</v>
      </c>
      <c r="O43381" s="11" t="s">
        <v>22</v>
      </c>
      <c r="P43381" s="11" t="s">
        <v>22</v>
      </c>
      <c r="Q43381" s="10">
        <v>1928187.16</v>
      </c>
    </row>
    <row r="43382" spans="1:17" ht="24">
      <c r="A43382" s="9" t="s">
        <v>63562</v>
      </c>
      <c r="B43382" s="9" t="s">
        <v>4969</v>
      </c>
      <c r="C43382" s="9" t="s">
        <v>5358</v>
      </c>
      <c r="D43382" s="9" t="s">
        <v>30</v>
      </c>
      <c r="E43382" s="9" t="s">
        <v>63613</v>
      </c>
      <c r="F43382" s="9" t="s">
        <v>63614</v>
      </c>
      <c r="G43382" s="10">
        <v>9775000</v>
      </c>
      <c r="H43382" s="11" t="s">
        <v>22</v>
      </c>
      <c r="I43382" s="10">
        <v>9775000</v>
      </c>
      <c r="J43382" s="11" t="s">
        <v>22</v>
      </c>
      <c r="K43382" s="11" t="s">
        <v>22</v>
      </c>
      <c r="L43382" s="10">
        <v>9775000</v>
      </c>
      <c r="M43382" s="11" t="s">
        <v>22</v>
      </c>
      <c r="N43382" s="11" t="s">
        <v>22</v>
      </c>
      <c r="O43382" s="11" t="s">
        <v>22</v>
      </c>
      <c r="P43382" s="11" t="s">
        <v>22</v>
      </c>
      <c r="Q43382" s="10">
        <v>9775000</v>
      </c>
    </row>
    <row r="43383" spans="1:17" ht="24">
      <c r="A43383" s="9" t="s">
        <v>63562</v>
      </c>
      <c r="B43383" s="9" t="s">
        <v>4969</v>
      </c>
      <c r="C43383" s="9" t="s">
        <v>5358</v>
      </c>
      <c r="D43383" s="9" t="s">
        <v>30</v>
      </c>
      <c r="E43383" s="9" t="s">
        <v>63615</v>
      </c>
      <c r="F43383" s="9" t="s">
        <v>63616</v>
      </c>
      <c r="G43383" s="10">
        <v>3250000</v>
      </c>
      <c r="H43383" s="11" t="s">
        <v>22</v>
      </c>
      <c r="I43383" s="10">
        <v>3250000</v>
      </c>
      <c r="J43383" s="11" t="s">
        <v>22</v>
      </c>
      <c r="K43383" s="11" t="s">
        <v>22</v>
      </c>
      <c r="L43383" s="10">
        <v>3250000</v>
      </c>
      <c r="M43383" s="11" t="s">
        <v>22</v>
      </c>
      <c r="N43383" s="11" t="s">
        <v>22</v>
      </c>
      <c r="O43383" s="11" t="s">
        <v>22</v>
      </c>
      <c r="P43383" s="11" t="s">
        <v>22</v>
      </c>
      <c r="Q43383" s="10">
        <v>3250000</v>
      </c>
    </row>
    <row r="43384" spans="1:17" ht="24">
      <c r="A43384" s="9" t="s">
        <v>63562</v>
      </c>
      <c r="B43384" s="9" t="s">
        <v>4969</v>
      </c>
      <c r="C43384" s="9" t="s">
        <v>5358</v>
      </c>
      <c r="D43384" s="9" t="s">
        <v>30</v>
      </c>
      <c r="E43384" s="9" t="s">
        <v>63617</v>
      </c>
      <c r="F43384" s="9" t="s">
        <v>63618</v>
      </c>
      <c r="G43384" s="10">
        <v>8584000</v>
      </c>
      <c r="H43384" s="11" t="s">
        <v>22</v>
      </c>
      <c r="I43384" s="10">
        <v>8584000</v>
      </c>
      <c r="J43384" s="11" t="s">
        <v>22</v>
      </c>
      <c r="K43384" s="11" t="s">
        <v>22</v>
      </c>
      <c r="L43384" s="10">
        <v>8584000</v>
      </c>
      <c r="M43384" s="11" t="s">
        <v>22</v>
      </c>
      <c r="N43384" s="11" t="s">
        <v>22</v>
      </c>
      <c r="O43384" s="11" t="s">
        <v>22</v>
      </c>
      <c r="P43384" s="11" t="s">
        <v>22</v>
      </c>
      <c r="Q43384" s="10">
        <v>8584000</v>
      </c>
    </row>
    <row r="43385" spans="1:17" ht="24">
      <c r="A43385" s="9" t="s">
        <v>63562</v>
      </c>
      <c r="B43385" s="9" t="s">
        <v>4969</v>
      </c>
      <c r="C43385" s="9" t="s">
        <v>5358</v>
      </c>
      <c r="D43385" s="9" t="s">
        <v>30</v>
      </c>
      <c r="E43385" s="9" t="s">
        <v>63619</v>
      </c>
      <c r="F43385" s="9" t="s">
        <v>63620</v>
      </c>
      <c r="G43385" s="10">
        <v>14984000</v>
      </c>
      <c r="H43385" s="11" t="s">
        <v>22</v>
      </c>
      <c r="I43385" s="10">
        <v>14984000</v>
      </c>
      <c r="J43385" s="11" t="s">
        <v>22</v>
      </c>
      <c r="K43385" s="11" t="s">
        <v>22</v>
      </c>
      <c r="L43385" s="10">
        <v>14984000</v>
      </c>
      <c r="M43385" s="11" t="s">
        <v>22</v>
      </c>
      <c r="N43385" s="11" t="s">
        <v>22</v>
      </c>
      <c r="O43385" s="11" t="s">
        <v>22</v>
      </c>
      <c r="P43385" s="11" t="s">
        <v>22</v>
      </c>
      <c r="Q43385" s="10">
        <v>14984000</v>
      </c>
    </row>
    <row r="43386" spans="1:17" ht="24">
      <c r="A43386" s="9" t="s">
        <v>63562</v>
      </c>
      <c r="B43386" s="9" t="s">
        <v>4969</v>
      </c>
      <c r="C43386" s="9" t="s">
        <v>5358</v>
      </c>
      <c r="D43386" s="9" t="s">
        <v>30</v>
      </c>
      <c r="E43386" s="9" t="s">
        <v>63621</v>
      </c>
      <c r="F43386" s="9" t="s">
        <v>63622</v>
      </c>
      <c r="G43386" s="10">
        <v>8984000</v>
      </c>
      <c r="H43386" s="11" t="s">
        <v>22</v>
      </c>
      <c r="I43386" s="10">
        <v>8984000</v>
      </c>
      <c r="J43386" s="10">
        <v>8984000</v>
      </c>
      <c r="K43386" s="12">
        <v>100</v>
      </c>
      <c r="L43386" s="10">
        <v>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0</v>
      </c>
    </row>
    <row r="43387" spans="1:17" ht="24">
      <c r="A43387" s="9" t="s">
        <v>63562</v>
      </c>
      <c r="B43387" s="9" t="s">
        <v>4969</v>
      </c>
      <c r="C43387" s="9" t="s">
        <v>5358</v>
      </c>
      <c r="D43387" s="9" t="s">
        <v>30</v>
      </c>
      <c r="E43387" s="9" t="s">
        <v>63623</v>
      </c>
      <c r="F43387" s="9" t="s">
        <v>63624</v>
      </c>
      <c r="G43387" s="10">
        <v>14982000</v>
      </c>
      <c r="H43387" s="11" t="s">
        <v>22</v>
      </c>
      <c r="I43387" s="10">
        <v>14982000</v>
      </c>
      <c r="J43387" s="11" t="s">
        <v>22</v>
      </c>
      <c r="K43387" s="11" t="s">
        <v>22</v>
      </c>
      <c r="L43387" s="10">
        <v>14982000</v>
      </c>
      <c r="M43387" s="11" t="s">
        <v>22</v>
      </c>
      <c r="N43387" s="11" t="s">
        <v>22</v>
      </c>
      <c r="O43387" s="11" t="s">
        <v>22</v>
      </c>
      <c r="P43387" s="11" t="s">
        <v>22</v>
      </c>
      <c r="Q43387" s="10">
        <v>14982000</v>
      </c>
    </row>
    <row r="43388" spans="1:17" ht="24">
      <c r="A43388" s="9" t="s">
        <v>63562</v>
      </c>
      <c r="B43388" s="9" t="s">
        <v>4969</v>
      </c>
      <c r="C43388" s="9" t="s">
        <v>5358</v>
      </c>
      <c r="D43388" s="9" t="s">
        <v>30</v>
      </c>
      <c r="E43388" s="9" t="s">
        <v>63625</v>
      </c>
      <c r="F43388" s="9" t="s">
        <v>63626</v>
      </c>
      <c r="G43388" s="10">
        <v>14568000</v>
      </c>
      <c r="H43388" s="11" t="s">
        <v>22</v>
      </c>
      <c r="I43388" s="10">
        <v>14568000</v>
      </c>
      <c r="J43388" s="10">
        <v>14568000</v>
      </c>
      <c r="K43388" s="12">
        <v>100</v>
      </c>
      <c r="L43388" s="10">
        <v>0</v>
      </c>
      <c r="M43388" s="11" t="s">
        <v>22</v>
      </c>
      <c r="N43388" s="11" t="s">
        <v>22</v>
      </c>
      <c r="O43388" s="11" t="s">
        <v>22</v>
      </c>
      <c r="P43388" s="11" t="s">
        <v>22</v>
      </c>
      <c r="Q43388" s="10">
        <v>0</v>
      </c>
    </row>
    <row r="43389" spans="1:17" ht="24">
      <c r="A43389" s="9" t="s">
        <v>63562</v>
      </c>
      <c r="B43389" s="9" t="s">
        <v>4969</v>
      </c>
      <c r="C43389" s="9" t="s">
        <v>5358</v>
      </c>
      <c r="D43389" s="9" t="s">
        <v>30</v>
      </c>
      <c r="E43389" s="9" t="s">
        <v>63627</v>
      </c>
      <c r="F43389" s="9" t="s">
        <v>63628</v>
      </c>
      <c r="G43389" s="10">
        <v>14149000</v>
      </c>
      <c r="H43389" s="11" t="s">
        <v>22</v>
      </c>
      <c r="I43389" s="10">
        <v>14149000</v>
      </c>
      <c r="J43389" s="11" t="s">
        <v>22</v>
      </c>
      <c r="K43389" s="11" t="s">
        <v>22</v>
      </c>
      <c r="L43389" s="10">
        <v>14149000</v>
      </c>
      <c r="M43389" s="11" t="s">
        <v>22</v>
      </c>
      <c r="N43389" s="11" t="s">
        <v>22</v>
      </c>
      <c r="O43389" s="11" t="s">
        <v>22</v>
      </c>
      <c r="P43389" s="11" t="s">
        <v>22</v>
      </c>
      <c r="Q43389" s="10">
        <v>14149000</v>
      </c>
    </row>
    <row r="43390" spans="1:17" ht="24">
      <c r="A43390" s="9" t="s">
        <v>63562</v>
      </c>
      <c r="B43390" s="9" t="s">
        <v>4969</v>
      </c>
      <c r="C43390" s="9" t="s">
        <v>5358</v>
      </c>
      <c r="D43390" s="9" t="s">
        <v>30</v>
      </c>
      <c r="E43390" s="9" t="s">
        <v>63629</v>
      </c>
      <c r="F43390" s="9" t="s">
        <v>63630</v>
      </c>
      <c r="G43390" s="10">
        <v>5779000</v>
      </c>
      <c r="H43390" s="11" t="s">
        <v>22</v>
      </c>
      <c r="I43390" s="10">
        <v>5779000</v>
      </c>
      <c r="J43390" s="10">
        <v>5733502.8399999999</v>
      </c>
      <c r="K43390" s="12">
        <v>99.212715694756881</v>
      </c>
      <c r="L43390" s="10">
        <v>0</v>
      </c>
      <c r="M43390" s="11" t="s">
        <v>22</v>
      </c>
      <c r="N43390" s="10">
        <v>45497.16</v>
      </c>
      <c r="O43390" s="11" t="s">
        <v>22</v>
      </c>
      <c r="P43390" s="11" t="s">
        <v>22</v>
      </c>
      <c r="Q43390" s="10">
        <v>45497.16</v>
      </c>
    </row>
    <row r="43391" spans="1:17" ht="24">
      <c r="A43391" s="9" t="s">
        <v>63562</v>
      </c>
      <c r="B43391" s="9" t="s">
        <v>4969</v>
      </c>
      <c r="C43391" s="9" t="s">
        <v>5358</v>
      </c>
      <c r="D43391" s="9" t="s">
        <v>30</v>
      </c>
      <c r="E43391" s="9" t="s">
        <v>63631</v>
      </c>
      <c r="F43391" s="9" t="s">
        <v>63632</v>
      </c>
      <c r="G43391" s="10">
        <v>14754000</v>
      </c>
      <c r="H43391" s="11" t="s">
        <v>22</v>
      </c>
      <c r="I43391" s="10">
        <v>14754000</v>
      </c>
      <c r="J43391" s="10">
        <v>14750396.24</v>
      </c>
      <c r="K43391" s="12">
        <v>99.975574352717913</v>
      </c>
      <c r="L43391" s="10">
        <v>0</v>
      </c>
      <c r="M43391" s="11" t="s">
        <v>22</v>
      </c>
      <c r="N43391" s="10">
        <v>3603.76</v>
      </c>
      <c r="O43391" s="11" t="s">
        <v>22</v>
      </c>
      <c r="P43391" s="11" t="s">
        <v>22</v>
      </c>
      <c r="Q43391" s="10">
        <v>3603.76</v>
      </c>
    </row>
    <row r="43392" spans="1:17" ht="24">
      <c r="A43392" s="9" t="s">
        <v>63562</v>
      </c>
      <c r="B43392" s="9" t="s">
        <v>4969</v>
      </c>
      <c r="C43392" s="9" t="s">
        <v>5358</v>
      </c>
      <c r="D43392" s="9" t="s">
        <v>30</v>
      </c>
      <c r="E43392" s="9" t="s">
        <v>63633</v>
      </c>
      <c r="F43392" s="9" t="s">
        <v>63634</v>
      </c>
      <c r="G43392" s="10">
        <v>9279000</v>
      </c>
      <c r="H43392" s="11" t="s">
        <v>22</v>
      </c>
      <c r="I43392" s="10">
        <v>9279000</v>
      </c>
      <c r="J43392" s="10">
        <v>9278890.0700000003</v>
      </c>
      <c r="K43392" s="12">
        <v>99.998815281819162</v>
      </c>
      <c r="L43392" s="10">
        <v>0</v>
      </c>
      <c r="M43392" s="11" t="s">
        <v>22</v>
      </c>
      <c r="N43392" s="10">
        <v>109.93</v>
      </c>
      <c r="O43392" s="11" t="s">
        <v>22</v>
      </c>
      <c r="P43392" s="11" t="s">
        <v>22</v>
      </c>
      <c r="Q43392" s="10">
        <v>109.93</v>
      </c>
    </row>
    <row r="43393" spans="1:17" ht="24">
      <c r="A43393" s="9" t="s">
        <v>63562</v>
      </c>
      <c r="B43393" s="9" t="s">
        <v>4969</v>
      </c>
      <c r="C43393" s="9" t="s">
        <v>5358</v>
      </c>
      <c r="D43393" s="9" t="s">
        <v>30</v>
      </c>
      <c r="E43393" s="9" t="s">
        <v>63635</v>
      </c>
      <c r="F43393" s="9" t="s">
        <v>63636</v>
      </c>
      <c r="G43393" s="10">
        <v>14618000</v>
      </c>
      <c r="H43393" s="11" t="s">
        <v>22</v>
      </c>
      <c r="I43393" s="10">
        <v>14618000</v>
      </c>
      <c r="J43393" s="10">
        <v>14618000</v>
      </c>
      <c r="K43393" s="12">
        <v>100</v>
      </c>
      <c r="L43393" s="10">
        <v>0</v>
      </c>
      <c r="M43393" s="11" t="s">
        <v>22</v>
      </c>
      <c r="N43393" s="11" t="s">
        <v>22</v>
      </c>
      <c r="O43393" s="11" t="s">
        <v>22</v>
      </c>
      <c r="P43393" s="11" t="s">
        <v>22</v>
      </c>
      <c r="Q43393" s="10">
        <v>0</v>
      </c>
    </row>
    <row r="43394" spans="1:17" ht="24">
      <c r="A43394" s="9" t="s">
        <v>63562</v>
      </c>
      <c r="B43394" s="9" t="s">
        <v>4969</v>
      </c>
      <c r="C43394" s="9" t="s">
        <v>5358</v>
      </c>
      <c r="D43394" s="9" t="s">
        <v>30</v>
      </c>
      <c r="E43394" s="9" t="s">
        <v>63637</v>
      </c>
      <c r="F43394" s="9" t="s">
        <v>63638</v>
      </c>
      <c r="G43394" s="10">
        <v>9589000</v>
      </c>
      <c r="H43394" s="11" t="s">
        <v>22</v>
      </c>
      <c r="I43394" s="10">
        <v>9589000</v>
      </c>
      <c r="J43394" s="10">
        <v>9582919.1500000004</v>
      </c>
      <c r="K43394" s="12">
        <v>99.936585149650639</v>
      </c>
      <c r="L43394" s="10">
        <v>0</v>
      </c>
      <c r="M43394" s="11" t="s">
        <v>22</v>
      </c>
      <c r="N43394" s="10">
        <v>6080.85</v>
      </c>
      <c r="O43394" s="11" t="s">
        <v>22</v>
      </c>
      <c r="P43394" s="11" t="s">
        <v>22</v>
      </c>
      <c r="Q43394" s="10">
        <v>6080.85</v>
      </c>
    </row>
    <row r="43395" spans="1:17" ht="24">
      <c r="A43395" s="9" t="s">
        <v>63562</v>
      </c>
      <c r="B43395" s="9" t="s">
        <v>4969</v>
      </c>
      <c r="C43395" s="9" t="s">
        <v>5358</v>
      </c>
      <c r="D43395" s="9" t="s">
        <v>30</v>
      </c>
      <c r="E43395" s="9" t="s">
        <v>63639</v>
      </c>
      <c r="F43395" s="9" t="s">
        <v>63640</v>
      </c>
      <c r="G43395" s="10">
        <v>15978000</v>
      </c>
      <c r="H43395" s="11" t="s">
        <v>22</v>
      </c>
      <c r="I43395" s="10">
        <v>15978000</v>
      </c>
      <c r="J43395" s="11" t="s">
        <v>22</v>
      </c>
      <c r="K43395" s="11" t="s">
        <v>22</v>
      </c>
      <c r="L43395" s="10">
        <v>15978000</v>
      </c>
      <c r="M43395" s="11" t="s">
        <v>22</v>
      </c>
      <c r="N43395" s="11" t="s">
        <v>22</v>
      </c>
      <c r="O43395" s="11" t="s">
        <v>22</v>
      </c>
      <c r="P43395" s="11" t="s">
        <v>22</v>
      </c>
      <c r="Q43395" s="10">
        <v>15978000</v>
      </c>
    </row>
    <row r="43396" spans="1:17" ht="24">
      <c r="A43396" s="9" t="s">
        <v>63562</v>
      </c>
      <c r="B43396" s="9" t="s">
        <v>4969</v>
      </c>
      <c r="C43396" s="9" t="s">
        <v>5358</v>
      </c>
      <c r="D43396" s="9" t="s">
        <v>30</v>
      </c>
      <c r="E43396" s="9" t="s">
        <v>63641</v>
      </c>
      <c r="F43396" s="9" t="s">
        <v>63642</v>
      </c>
      <c r="G43396" s="10">
        <v>10468000</v>
      </c>
      <c r="H43396" s="11" t="s">
        <v>22</v>
      </c>
      <c r="I43396" s="10">
        <v>10468000</v>
      </c>
      <c r="J43396" s="11" t="s">
        <v>22</v>
      </c>
      <c r="K43396" s="11" t="s">
        <v>22</v>
      </c>
      <c r="L43396" s="10">
        <v>10468000</v>
      </c>
      <c r="M43396" s="11" t="s">
        <v>22</v>
      </c>
      <c r="N43396" s="11" t="s">
        <v>22</v>
      </c>
      <c r="O43396" s="11" t="s">
        <v>22</v>
      </c>
      <c r="P43396" s="11" t="s">
        <v>22</v>
      </c>
      <c r="Q43396" s="10">
        <v>10468000</v>
      </c>
    </row>
    <row r="43397" spans="1:17" ht="24">
      <c r="A43397" s="9" t="s">
        <v>63562</v>
      </c>
      <c r="B43397" s="9" t="s">
        <v>4969</v>
      </c>
      <c r="C43397" s="5" t="s">
        <v>6744</v>
      </c>
      <c r="D43397" s="5" t="s">
        <v>21</v>
      </c>
      <c r="E43397" s="5" t="s">
        <v>21</v>
      </c>
      <c r="F43397" s="5" t="s">
        <v>21</v>
      </c>
      <c r="G43397" s="6">
        <v>84895800</v>
      </c>
      <c r="H43397" s="8" t="s">
        <v>22</v>
      </c>
      <c r="I43397" s="6">
        <v>84895800</v>
      </c>
      <c r="J43397" s="6">
        <v>16465242.210000001</v>
      </c>
      <c r="K43397" s="7">
        <v>19.394648745874353</v>
      </c>
      <c r="L43397" s="6">
        <v>68430557.789999992</v>
      </c>
      <c r="M43397" s="8" t="s">
        <v>22</v>
      </c>
      <c r="N43397" s="8" t="s">
        <v>22</v>
      </c>
      <c r="O43397" s="8" t="s">
        <v>22</v>
      </c>
      <c r="P43397" s="8" t="s">
        <v>22</v>
      </c>
      <c r="Q43397" s="6">
        <v>68430557.789999992</v>
      </c>
    </row>
    <row r="43398" spans="1:17" ht="24">
      <c r="A43398" s="9" t="s">
        <v>63562</v>
      </c>
      <c r="B43398" s="9" t="s">
        <v>4969</v>
      </c>
      <c r="C43398" s="9" t="s">
        <v>6745</v>
      </c>
      <c r="D43398" s="5" t="s">
        <v>29</v>
      </c>
      <c r="E43398" s="5" t="s">
        <v>21</v>
      </c>
      <c r="F43398" s="5" t="s">
        <v>21</v>
      </c>
      <c r="G43398" s="6">
        <v>84895800</v>
      </c>
      <c r="H43398" s="8" t="s">
        <v>22</v>
      </c>
      <c r="I43398" s="6">
        <v>84895800</v>
      </c>
      <c r="J43398" s="6">
        <v>16465242.210000001</v>
      </c>
      <c r="K43398" s="7">
        <v>19.394648745874353</v>
      </c>
      <c r="L43398" s="6">
        <v>68430557.789999992</v>
      </c>
      <c r="M43398" s="8" t="s">
        <v>22</v>
      </c>
      <c r="N43398" s="8" t="s">
        <v>22</v>
      </c>
      <c r="O43398" s="8" t="s">
        <v>22</v>
      </c>
      <c r="P43398" s="8" t="s">
        <v>22</v>
      </c>
      <c r="Q43398" s="6">
        <v>68430557.789999992</v>
      </c>
    </row>
    <row r="43399" spans="1:17" ht="24">
      <c r="A43399" s="9" t="s">
        <v>63562</v>
      </c>
      <c r="B43399" s="9" t="s">
        <v>4969</v>
      </c>
      <c r="C43399" s="9" t="s">
        <v>6745</v>
      </c>
      <c r="D43399" s="9" t="s">
        <v>30</v>
      </c>
      <c r="E43399" s="9" t="s">
        <v>63643</v>
      </c>
      <c r="F43399" s="9" t="s">
        <v>63644</v>
      </c>
      <c r="G43399" s="10">
        <v>9450000</v>
      </c>
      <c r="H43399" s="11" t="s">
        <v>22</v>
      </c>
      <c r="I43399" s="10">
        <v>9450000</v>
      </c>
      <c r="J43399" s="11" t="s">
        <v>22</v>
      </c>
      <c r="K43399" s="11" t="s">
        <v>22</v>
      </c>
      <c r="L43399" s="10">
        <v>9450000</v>
      </c>
      <c r="M43399" s="11" t="s">
        <v>22</v>
      </c>
      <c r="N43399" s="11" t="s">
        <v>22</v>
      </c>
      <c r="O43399" s="11" t="s">
        <v>22</v>
      </c>
      <c r="P43399" s="11" t="s">
        <v>22</v>
      </c>
      <c r="Q43399" s="10">
        <v>9450000</v>
      </c>
    </row>
    <row r="43400" spans="1:17" ht="24">
      <c r="A43400" s="9" t="s">
        <v>63562</v>
      </c>
      <c r="B43400" s="9" t="s">
        <v>4969</v>
      </c>
      <c r="C43400" s="9" t="s">
        <v>6745</v>
      </c>
      <c r="D43400" s="9" t="s">
        <v>30</v>
      </c>
      <c r="E43400" s="9" t="s">
        <v>63645</v>
      </c>
      <c r="F43400" s="9" t="s">
        <v>63646</v>
      </c>
      <c r="G43400" s="10">
        <v>9791500</v>
      </c>
      <c r="H43400" s="11" t="s">
        <v>22</v>
      </c>
      <c r="I43400" s="10">
        <v>9791500</v>
      </c>
      <c r="J43400" s="10">
        <v>9791500</v>
      </c>
      <c r="K43400" s="12">
        <v>100</v>
      </c>
      <c r="L43400" s="10">
        <v>0</v>
      </c>
      <c r="M43400" s="11" t="s">
        <v>22</v>
      </c>
      <c r="N43400" s="11" t="s">
        <v>22</v>
      </c>
      <c r="O43400" s="11" t="s">
        <v>22</v>
      </c>
      <c r="P43400" s="11" t="s">
        <v>22</v>
      </c>
      <c r="Q43400" s="10">
        <v>0</v>
      </c>
    </row>
    <row r="43401" spans="1:17" ht="24">
      <c r="A43401" s="9" t="s">
        <v>63562</v>
      </c>
      <c r="B43401" s="9" t="s">
        <v>4969</v>
      </c>
      <c r="C43401" s="9" t="s">
        <v>6745</v>
      </c>
      <c r="D43401" s="9" t="s">
        <v>30</v>
      </c>
      <c r="E43401" s="9" t="s">
        <v>63647</v>
      </c>
      <c r="F43401" s="9" t="s">
        <v>63648</v>
      </c>
      <c r="G43401" s="10">
        <v>3393500</v>
      </c>
      <c r="H43401" s="11" t="s">
        <v>22</v>
      </c>
      <c r="I43401" s="10">
        <v>3393500</v>
      </c>
      <c r="J43401" s="11" t="s">
        <v>22</v>
      </c>
      <c r="K43401" s="11" t="s">
        <v>22</v>
      </c>
      <c r="L43401" s="10">
        <v>3393500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3393500</v>
      </c>
    </row>
    <row r="43402" spans="1:17" ht="24">
      <c r="A43402" s="9" t="s">
        <v>63562</v>
      </c>
      <c r="B43402" s="9" t="s">
        <v>4969</v>
      </c>
      <c r="C43402" s="9" t="s">
        <v>6745</v>
      </c>
      <c r="D43402" s="9" t="s">
        <v>30</v>
      </c>
      <c r="E43402" s="9" t="s">
        <v>63649</v>
      </c>
      <c r="F43402" s="9" t="s">
        <v>63650</v>
      </c>
      <c r="G43402" s="10">
        <v>24560000</v>
      </c>
      <c r="H43402" s="11" t="s">
        <v>22</v>
      </c>
      <c r="I43402" s="10">
        <v>24560000</v>
      </c>
      <c r="J43402" s="11" t="s">
        <v>22</v>
      </c>
      <c r="K43402" s="11" t="s">
        <v>22</v>
      </c>
      <c r="L43402" s="10">
        <v>24560000</v>
      </c>
      <c r="M43402" s="11" t="s">
        <v>22</v>
      </c>
      <c r="N43402" s="11" t="s">
        <v>22</v>
      </c>
      <c r="O43402" s="11" t="s">
        <v>22</v>
      </c>
      <c r="P43402" s="11" t="s">
        <v>22</v>
      </c>
      <c r="Q43402" s="10">
        <v>24560000</v>
      </c>
    </row>
    <row r="43403" spans="1:17" ht="24">
      <c r="A43403" s="9" t="s">
        <v>63562</v>
      </c>
      <c r="B43403" s="9" t="s">
        <v>4969</v>
      </c>
      <c r="C43403" s="9" t="s">
        <v>6745</v>
      </c>
      <c r="D43403" s="9" t="s">
        <v>30</v>
      </c>
      <c r="E43403" s="9" t="s">
        <v>63651</v>
      </c>
      <c r="F43403" s="9" t="s">
        <v>63652</v>
      </c>
      <c r="G43403" s="10">
        <v>9977900</v>
      </c>
      <c r="H43403" s="11" t="s">
        <v>22</v>
      </c>
      <c r="I43403" s="10">
        <v>9977900</v>
      </c>
      <c r="J43403" s="10">
        <v>6673742.21</v>
      </c>
      <c r="K43403" s="12">
        <v>66.88523847703425</v>
      </c>
      <c r="L43403" s="10">
        <v>3304157.79</v>
      </c>
      <c r="M43403" s="11" t="s">
        <v>22</v>
      </c>
      <c r="N43403" s="11" t="s">
        <v>22</v>
      </c>
      <c r="O43403" s="11" t="s">
        <v>22</v>
      </c>
      <c r="P43403" s="11" t="s">
        <v>22</v>
      </c>
      <c r="Q43403" s="10">
        <v>3304157.79</v>
      </c>
    </row>
    <row r="43404" spans="1:17" ht="24">
      <c r="A43404" s="9" t="s">
        <v>63562</v>
      </c>
      <c r="B43404" s="9" t="s">
        <v>4969</v>
      </c>
      <c r="C43404" s="9" t="s">
        <v>6745</v>
      </c>
      <c r="D43404" s="9" t="s">
        <v>30</v>
      </c>
      <c r="E43404" s="9" t="s">
        <v>63653</v>
      </c>
      <c r="F43404" s="9" t="s">
        <v>63654</v>
      </c>
      <c r="G43404" s="10">
        <v>9978000</v>
      </c>
      <c r="H43404" s="11" t="s">
        <v>22</v>
      </c>
      <c r="I43404" s="10">
        <v>9978000</v>
      </c>
      <c r="J43404" s="11" t="s">
        <v>22</v>
      </c>
      <c r="K43404" s="11" t="s">
        <v>22</v>
      </c>
      <c r="L43404" s="10">
        <v>9978000</v>
      </c>
      <c r="M43404" s="11" t="s">
        <v>22</v>
      </c>
      <c r="N43404" s="11" t="s">
        <v>22</v>
      </c>
      <c r="O43404" s="11" t="s">
        <v>22</v>
      </c>
      <c r="P43404" s="11" t="s">
        <v>22</v>
      </c>
      <c r="Q43404" s="10">
        <v>9978000</v>
      </c>
    </row>
    <row r="43405" spans="1:17" ht="24">
      <c r="A43405" s="9" t="s">
        <v>63562</v>
      </c>
      <c r="B43405" s="9" t="s">
        <v>4969</v>
      </c>
      <c r="C43405" s="9" t="s">
        <v>6745</v>
      </c>
      <c r="D43405" s="9" t="s">
        <v>30</v>
      </c>
      <c r="E43405" s="9" t="s">
        <v>63655</v>
      </c>
      <c r="F43405" s="9" t="s">
        <v>63656</v>
      </c>
      <c r="G43405" s="10">
        <v>3272000</v>
      </c>
      <c r="H43405" s="11" t="s">
        <v>22</v>
      </c>
      <c r="I43405" s="10">
        <v>3272000</v>
      </c>
      <c r="J43405" s="11" t="s">
        <v>22</v>
      </c>
      <c r="K43405" s="11" t="s">
        <v>22</v>
      </c>
      <c r="L43405" s="10">
        <v>3272000</v>
      </c>
      <c r="M43405" s="11" t="s">
        <v>22</v>
      </c>
      <c r="N43405" s="11" t="s">
        <v>22</v>
      </c>
      <c r="O43405" s="11" t="s">
        <v>22</v>
      </c>
      <c r="P43405" s="11" t="s">
        <v>22</v>
      </c>
      <c r="Q43405" s="10">
        <v>3272000</v>
      </c>
    </row>
    <row r="43406" spans="1:17" ht="24">
      <c r="A43406" s="9" t="s">
        <v>63562</v>
      </c>
      <c r="B43406" s="9" t="s">
        <v>4969</v>
      </c>
      <c r="C43406" s="9" t="s">
        <v>6745</v>
      </c>
      <c r="D43406" s="9" t="s">
        <v>30</v>
      </c>
      <c r="E43406" s="9" t="s">
        <v>63657</v>
      </c>
      <c r="F43406" s="9" t="s">
        <v>63658</v>
      </c>
      <c r="G43406" s="10">
        <v>4497900</v>
      </c>
      <c r="H43406" s="11" t="s">
        <v>22</v>
      </c>
      <c r="I43406" s="10">
        <v>4497900</v>
      </c>
      <c r="J43406" s="11" t="s">
        <v>22</v>
      </c>
      <c r="K43406" s="11" t="s">
        <v>22</v>
      </c>
      <c r="L43406" s="10">
        <v>4497900</v>
      </c>
      <c r="M43406" s="11" t="s">
        <v>22</v>
      </c>
      <c r="N43406" s="11" t="s">
        <v>22</v>
      </c>
      <c r="O43406" s="11" t="s">
        <v>22</v>
      </c>
      <c r="P43406" s="11" t="s">
        <v>22</v>
      </c>
      <c r="Q43406" s="10">
        <v>4497900</v>
      </c>
    </row>
    <row r="43407" spans="1:17" ht="24">
      <c r="A43407" s="9" t="s">
        <v>63562</v>
      </c>
      <c r="B43407" s="9" t="s">
        <v>4969</v>
      </c>
      <c r="C43407" s="9" t="s">
        <v>6745</v>
      </c>
      <c r="D43407" s="9" t="s">
        <v>30</v>
      </c>
      <c r="E43407" s="9" t="s">
        <v>63659</v>
      </c>
      <c r="F43407" s="9" t="s">
        <v>63660</v>
      </c>
      <c r="G43407" s="10">
        <v>9975000</v>
      </c>
      <c r="H43407" s="11" t="s">
        <v>22</v>
      </c>
      <c r="I43407" s="10">
        <v>9975000</v>
      </c>
      <c r="J43407" s="11" t="s">
        <v>22</v>
      </c>
      <c r="K43407" s="11" t="s">
        <v>22</v>
      </c>
      <c r="L43407" s="10">
        <v>9975000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9975000</v>
      </c>
    </row>
    <row r="43408" spans="1:17" ht="24">
      <c r="A43408" s="9" t="s">
        <v>63562</v>
      </c>
      <c r="B43408" s="5" t="s">
        <v>11881</v>
      </c>
      <c r="C43408" s="5" t="s">
        <v>21</v>
      </c>
      <c r="D43408" s="5" t="s">
        <v>21</v>
      </c>
      <c r="E43408" s="5" t="s">
        <v>21</v>
      </c>
      <c r="F43408" s="5" t="s">
        <v>21</v>
      </c>
      <c r="G43408" s="6">
        <v>57600</v>
      </c>
      <c r="H43408" s="8" t="s">
        <v>22</v>
      </c>
      <c r="I43408" s="6">
        <v>57600</v>
      </c>
      <c r="J43408" s="6">
        <v>19200</v>
      </c>
      <c r="K43408" s="7">
        <v>33.333333333333336</v>
      </c>
      <c r="L43408" s="6">
        <v>38400</v>
      </c>
      <c r="M43408" s="8" t="s">
        <v>22</v>
      </c>
      <c r="N43408" s="8" t="s">
        <v>22</v>
      </c>
      <c r="O43408" s="8" t="s">
        <v>22</v>
      </c>
      <c r="P43408" s="8" t="s">
        <v>22</v>
      </c>
      <c r="Q43408" s="6">
        <v>38400</v>
      </c>
    </row>
    <row r="43409" spans="1:17" ht="24">
      <c r="A43409" s="9" t="s">
        <v>63562</v>
      </c>
      <c r="B43409" s="9" t="s">
        <v>11882</v>
      </c>
      <c r="C43409" s="5" t="s">
        <v>11883</v>
      </c>
      <c r="D43409" s="5" t="s">
        <v>21</v>
      </c>
      <c r="E43409" s="5" t="s">
        <v>21</v>
      </c>
      <c r="F43409" s="5" t="s">
        <v>21</v>
      </c>
      <c r="G43409" s="6">
        <v>57600</v>
      </c>
      <c r="H43409" s="8" t="s">
        <v>22</v>
      </c>
      <c r="I43409" s="6">
        <v>57600</v>
      </c>
      <c r="J43409" s="6">
        <v>19200</v>
      </c>
      <c r="K43409" s="7">
        <v>33.333333333333336</v>
      </c>
      <c r="L43409" s="6">
        <v>38400</v>
      </c>
      <c r="M43409" s="8" t="s">
        <v>22</v>
      </c>
      <c r="N43409" s="8" t="s">
        <v>22</v>
      </c>
      <c r="O43409" s="8" t="s">
        <v>22</v>
      </c>
      <c r="P43409" s="8" t="s">
        <v>22</v>
      </c>
      <c r="Q43409" s="6">
        <v>38400</v>
      </c>
    </row>
    <row r="43410" spans="1:17" ht="24">
      <c r="A43410" s="9" t="s">
        <v>63562</v>
      </c>
      <c r="B43410" s="9" t="s">
        <v>11882</v>
      </c>
      <c r="C43410" s="9" t="s">
        <v>11884</v>
      </c>
      <c r="D43410" s="5" t="s">
        <v>29</v>
      </c>
      <c r="E43410" s="5" t="s">
        <v>21</v>
      </c>
      <c r="F43410" s="5" t="s">
        <v>21</v>
      </c>
      <c r="G43410" s="6">
        <v>57600</v>
      </c>
      <c r="H43410" s="8" t="s">
        <v>22</v>
      </c>
      <c r="I43410" s="6">
        <v>57600</v>
      </c>
      <c r="J43410" s="6">
        <v>19200</v>
      </c>
      <c r="K43410" s="7">
        <v>33.333333333333336</v>
      </c>
      <c r="L43410" s="6">
        <v>38400</v>
      </c>
      <c r="M43410" s="8" t="s">
        <v>22</v>
      </c>
      <c r="N43410" s="8" t="s">
        <v>22</v>
      </c>
      <c r="O43410" s="8" t="s">
        <v>22</v>
      </c>
      <c r="P43410" s="8" t="s">
        <v>22</v>
      </c>
      <c r="Q43410" s="6">
        <v>38400</v>
      </c>
    </row>
    <row r="43411" spans="1:17" ht="24">
      <c r="A43411" s="9" t="s">
        <v>63562</v>
      </c>
      <c r="B43411" s="9" t="s">
        <v>11882</v>
      </c>
      <c r="C43411" s="9" t="s">
        <v>11884</v>
      </c>
      <c r="D43411" s="9" t="s">
        <v>30</v>
      </c>
      <c r="E43411" s="9" t="s">
        <v>11915</v>
      </c>
      <c r="F43411" s="9" t="s">
        <v>50</v>
      </c>
      <c r="G43411" s="10">
        <v>57600</v>
      </c>
      <c r="H43411" s="11" t="s">
        <v>22</v>
      </c>
      <c r="I43411" s="10">
        <v>57600</v>
      </c>
      <c r="J43411" s="10">
        <v>19200</v>
      </c>
      <c r="K43411" s="12">
        <v>33.333333333333336</v>
      </c>
      <c r="L43411" s="10">
        <v>38400</v>
      </c>
      <c r="M43411" s="11" t="s">
        <v>22</v>
      </c>
      <c r="N43411" s="11" t="s">
        <v>22</v>
      </c>
      <c r="O43411" s="11" t="s">
        <v>22</v>
      </c>
      <c r="P43411" s="11" t="s">
        <v>22</v>
      </c>
      <c r="Q43411" s="10">
        <v>38400</v>
      </c>
    </row>
    <row r="43412" spans="1:17" ht="24">
      <c r="A43412" s="9" t="s">
        <v>63562</v>
      </c>
      <c r="B43412" s="5" t="s">
        <v>12646</v>
      </c>
      <c r="C43412" s="5" t="s">
        <v>21</v>
      </c>
      <c r="D43412" s="5" t="s">
        <v>21</v>
      </c>
      <c r="E43412" s="5" t="s">
        <v>21</v>
      </c>
      <c r="F43412" s="5" t="s">
        <v>21</v>
      </c>
      <c r="G43412" s="6">
        <v>52183593.879999995</v>
      </c>
      <c r="H43412" s="8" t="s">
        <v>22</v>
      </c>
      <c r="I43412" s="6">
        <v>52183593.879999995</v>
      </c>
      <c r="J43412" s="6">
        <v>11658112.879999999</v>
      </c>
      <c r="K43412" s="7">
        <v>22.340571074519488</v>
      </c>
      <c r="L43412" s="6">
        <v>40525481</v>
      </c>
      <c r="M43412" s="8" t="s">
        <v>22</v>
      </c>
      <c r="N43412" s="8" t="s">
        <v>22</v>
      </c>
      <c r="O43412" s="8" t="s">
        <v>22</v>
      </c>
      <c r="P43412" s="8" t="s">
        <v>22</v>
      </c>
      <c r="Q43412" s="6">
        <v>40525481</v>
      </c>
    </row>
    <row r="43413" spans="1:17" ht="24">
      <c r="A43413" s="9" t="s">
        <v>63562</v>
      </c>
      <c r="B43413" s="9" t="s">
        <v>12647</v>
      </c>
      <c r="C43413" s="5" t="s">
        <v>12648</v>
      </c>
      <c r="D43413" s="5" t="s">
        <v>21</v>
      </c>
      <c r="E43413" s="5" t="s">
        <v>21</v>
      </c>
      <c r="F43413" s="5" t="s">
        <v>21</v>
      </c>
      <c r="G43413" s="6">
        <v>740071.02</v>
      </c>
      <c r="H43413" s="8" t="s">
        <v>22</v>
      </c>
      <c r="I43413" s="6">
        <v>740071.02</v>
      </c>
      <c r="J43413" s="6">
        <v>738359.02</v>
      </c>
      <c r="K43413" s="7">
        <v>99.768670849994905</v>
      </c>
      <c r="L43413" s="6">
        <v>1712</v>
      </c>
      <c r="M43413" s="8" t="s">
        <v>22</v>
      </c>
      <c r="N43413" s="8" t="s">
        <v>22</v>
      </c>
      <c r="O43413" s="8" t="s">
        <v>22</v>
      </c>
      <c r="P43413" s="8" t="s">
        <v>22</v>
      </c>
      <c r="Q43413" s="6">
        <v>1712</v>
      </c>
    </row>
    <row r="43414" spans="1:17" ht="24">
      <c r="A43414" s="9" t="s">
        <v>63562</v>
      </c>
      <c r="B43414" s="9" t="s">
        <v>12647</v>
      </c>
      <c r="C43414" s="9" t="s">
        <v>12649</v>
      </c>
      <c r="D43414" s="5" t="s">
        <v>29</v>
      </c>
      <c r="E43414" s="5" t="s">
        <v>21</v>
      </c>
      <c r="F43414" s="5" t="s">
        <v>21</v>
      </c>
      <c r="G43414" s="6">
        <v>740071.02</v>
      </c>
      <c r="H43414" s="8" t="s">
        <v>22</v>
      </c>
      <c r="I43414" s="6">
        <v>740071.02</v>
      </c>
      <c r="J43414" s="6">
        <v>738359.02</v>
      </c>
      <c r="K43414" s="7">
        <v>99.768670849994905</v>
      </c>
      <c r="L43414" s="6">
        <v>1712</v>
      </c>
      <c r="M43414" s="8" t="s">
        <v>22</v>
      </c>
      <c r="N43414" s="8" t="s">
        <v>22</v>
      </c>
      <c r="O43414" s="8" t="s">
        <v>22</v>
      </c>
      <c r="P43414" s="8" t="s">
        <v>22</v>
      </c>
      <c r="Q43414" s="6">
        <v>1712</v>
      </c>
    </row>
    <row r="43415" spans="1:17" ht="24">
      <c r="A43415" s="9" t="s">
        <v>63562</v>
      </c>
      <c r="B43415" s="9" t="s">
        <v>12647</v>
      </c>
      <c r="C43415" s="9" t="s">
        <v>12649</v>
      </c>
      <c r="D43415" s="9" t="s">
        <v>30</v>
      </c>
      <c r="E43415" s="9" t="s">
        <v>12702</v>
      </c>
      <c r="F43415" s="9" t="s">
        <v>12703</v>
      </c>
      <c r="G43415" s="10">
        <v>637321.02</v>
      </c>
      <c r="H43415" s="11" t="s">
        <v>22</v>
      </c>
      <c r="I43415" s="10">
        <v>637321.02</v>
      </c>
      <c r="J43415" s="10">
        <v>635609.02</v>
      </c>
      <c r="K43415" s="12">
        <v>99.731375563291479</v>
      </c>
      <c r="L43415" s="10">
        <v>1712</v>
      </c>
      <c r="M43415" s="11" t="s">
        <v>22</v>
      </c>
      <c r="N43415" s="11" t="s">
        <v>22</v>
      </c>
      <c r="O43415" s="11" t="s">
        <v>22</v>
      </c>
      <c r="P43415" s="11" t="s">
        <v>22</v>
      </c>
      <c r="Q43415" s="10">
        <v>1712</v>
      </c>
    </row>
    <row r="43416" spans="1:17" ht="24">
      <c r="A43416" s="9" t="s">
        <v>63562</v>
      </c>
      <c r="B43416" s="9" t="s">
        <v>12647</v>
      </c>
      <c r="C43416" s="9" t="s">
        <v>12649</v>
      </c>
      <c r="D43416" s="9" t="s">
        <v>30</v>
      </c>
      <c r="E43416" s="9" t="s">
        <v>12779</v>
      </c>
      <c r="F43416" s="9" t="s">
        <v>40</v>
      </c>
      <c r="G43416" s="10">
        <v>102750</v>
      </c>
      <c r="H43416" s="11" t="s">
        <v>22</v>
      </c>
      <c r="I43416" s="10">
        <v>102750</v>
      </c>
      <c r="J43416" s="10">
        <v>102750</v>
      </c>
      <c r="K43416" s="12">
        <v>100</v>
      </c>
      <c r="L43416" s="10">
        <v>0</v>
      </c>
      <c r="M43416" s="11" t="s">
        <v>22</v>
      </c>
      <c r="N43416" s="11" t="s">
        <v>22</v>
      </c>
      <c r="O43416" s="11" t="s">
        <v>22</v>
      </c>
      <c r="P43416" s="11" t="s">
        <v>22</v>
      </c>
      <c r="Q43416" s="10">
        <v>0</v>
      </c>
    </row>
    <row r="43417" spans="1:17" ht="24">
      <c r="A43417" s="9" t="s">
        <v>63562</v>
      </c>
      <c r="B43417" s="9" t="s">
        <v>12647</v>
      </c>
      <c r="C43417" s="5" t="s">
        <v>12813</v>
      </c>
      <c r="D43417" s="5" t="s">
        <v>21</v>
      </c>
      <c r="E43417" s="5" t="s">
        <v>21</v>
      </c>
      <c r="F43417" s="5" t="s">
        <v>21</v>
      </c>
      <c r="G43417" s="6">
        <v>4194778.8600000003</v>
      </c>
      <c r="H43417" s="8" t="s">
        <v>22</v>
      </c>
      <c r="I43417" s="6">
        <v>4194778.8600000003</v>
      </c>
      <c r="J43417" s="6">
        <v>1720279.8599999999</v>
      </c>
      <c r="K43417" s="7">
        <v>41.010025019531064</v>
      </c>
      <c r="L43417" s="6">
        <v>2474499</v>
      </c>
      <c r="M43417" s="8" t="s">
        <v>22</v>
      </c>
      <c r="N43417" s="8" t="s">
        <v>22</v>
      </c>
      <c r="O43417" s="8" t="s">
        <v>22</v>
      </c>
      <c r="P43417" s="8" t="s">
        <v>22</v>
      </c>
      <c r="Q43417" s="6">
        <v>2474499</v>
      </c>
    </row>
    <row r="43418" spans="1:17" ht="24">
      <c r="A43418" s="9" t="s">
        <v>63562</v>
      </c>
      <c r="B43418" s="9" t="s">
        <v>12647</v>
      </c>
      <c r="C43418" s="9" t="s">
        <v>12814</v>
      </c>
      <c r="D43418" s="5" t="s">
        <v>29</v>
      </c>
      <c r="E43418" s="5" t="s">
        <v>21</v>
      </c>
      <c r="F43418" s="5" t="s">
        <v>21</v>
      </c>
      <c r="G43418" s="6">
        <v>4194778.8600000003</v>
      </c>
      <c r="H43418" s="8" t="s">
        <v>22</v>
      </c>
      <c r="I43418" s="6">
        <v>4194778.8600000003</v>
      </c>
      <c r="J43418" s="6">
        <v>1720279.8599999999</v>
      </c>
      <c r="K43418" s="7">
        <v>41.010025019531064</v>
      </c>
      <c r="L43418" s="6">
        <v>2474499</v>
      </c>
      <c r="M43418" s="8" t="s">
        <v>22</v>
      </c>
      <c r="N43418" s="8" t="s">
        <v>22</v>
      </c>
      <c r="O43418" s="8" t="s">
        <v>22</v>
      </c>
      <c r="P43418" s="8" t="s">
        <v>22</v>
      </c>
      <c r="Q43418" s="6">
        <v>2474499</v>
      </c>
    </row>
    <row r="43419" spans="1:17" ht="24">
      <c r="A43419" s="9" t="s">
        <v>63562</v>
      </c>
      <c r="B43419" s="9" t="s">
        <v>12647</v>
      </c>
      <c r="C43419" s="9" t="s">
        <v>12814</v>
      </c>
      <c r="D43419" s="9" t="s">
        <v>30</v>
      </c>
      <c r="E43419" s="9" t="s">
        <v>38625</v>
      </c>
      <c r="F43419" s="9" t="s">
        <v>38626</v>
      </c>
      <c r="G43419" s="10">
        <v>1399999</v>
      </c>
      <c r="H43419" s="11" t="s">
        <v>22</v>
      </c>
      <c r="I43419" s="10">
        <v>1399999</v>
      </c>
      <c r="J43419" s="11" t="s">
        <v>22</v>
      </c>
      <c r="K43419" s="11" t="s">
        <v>22</v>
      </c>
      <c r="L43419" s="10">
        <v>1399999</v>
      </c>
      <c r="M43419" s="11" t="s">
        <v>22</v>
      </c>
      <c r="N43419" s="11" t="s">
        <v>22</v>
      </c>
      <c r="O43419" s="11" t="s">
        <v>22</v>
      </c>
      <c r="P43419" s="11" t="s">
        <v>22</v>
      </c>
      <c r="Q43419" s="10">
        <v>1399999</v>
      </c>
    </row>
    <row r="43420" spans="1:17" ht="24">
      <c r="A43420" s="9" t="s">
        <v>63562</v>
      </c>
      <c r="B43420" s="9" t="s">
        <v>12647</v>
      </c>
      <c r="C43420" s="9" t="s">
        <v>12814</v>
      </c>
      <c r="D43420" s="9" t="s">
        <v>30</v>
      </c>
      <c r="E43420" s="9" t="s">
        <v>63661</v>
      </c>
      <c r="F43420" s="9" t="s">
        <v>63662</v>
      </c>
      <c r="G43420" s="10">
        <v>2555000</v>
      </c>
      <c r="H43420" s="11" t="s">
        <v>22</v>
      </c>
      <c r="I43420" s="10">
        <v>2555000</v>
      </c>
      <c r="J43420" s="10">
        <v>1480500</v>
      </c>
      <c r="K43420" s="12">
        <v>57.945205479452056</v>
      </c>
      <c r="L43420" s="10">
        <v>1074500</v>
      </c>
      <c r="M43420" s="11" t="s">
        <v>22</v>
      </c>
      <c r="N43420" s="11" t="s">
        <v>22</v>
      </c>
      <c r="O43420" s="11" t="s">
        <v>22</v>
      </c>
      <c r="P43420" s="11" t="s">
        <v>22</v>
      </c>
      <c r="Q43420" s="10">
        <v>1074500</v>
      </c>
    </row>
    <row r="43421" spans="1:17" ht="24">
      <c r="A43421" s="9" t="s">
        <v>63562</v>
      </c>
      <c r="B43421" s="9" t="s">
        <v>12647</v>
      </c>
      <c r="C43421" s="9" t="s">
        <v>12814</v>
      </c>
      <c r="D43421" s="9" t="s">
        <v>30</v>
      </c>
      <c r="E43421" s="9" t="s">
        <v>12973</v>
      </c>
      <c r="F43421" s="9" t="s">
        <v>40</v>
      </c>
      <c r="G43421" s="10">
        <v>239779.86</v>
      </c>
      <c r="H43421" s="11" t="s">
        <v>22</v>
      </c>
      <c r="I43421" s="10">
        <v>239779.86</v>
      </c>
      <c r="J43421" s="10">
        <v>239779.86</v>
      </c>
      <c r="K43421" s="12">
        <v>100</v>
      </c>
      <c r="L43421" s="10">
        <v>0</v>
      </c>
      <c r="M43421" s="11" t="s">
        <v>22</v>
      </c>
      <c r="N43421" s="11" t="s">
        <v>22</v>
      </c>
      <c r="O43421" s="11" t="s">
        <v>22</v>
      </c>
      <c r="P43421" s="11" t="s">
        <v>22</v>
      </c>
      <c r="Q43421" s="10">
        <v>0</v>
      </c>
    </row>
    <row r="43422" spans="1:17" ht="24">
      <c r="A43422" s="9" t="s">
        <v>63562</v>
      </c>
      <c r="B43422" s="9" t="s">
        <v>12647</v>
      </c>
      <c r="C43422" s="5" t="s">
        <v>13006</v>
      </c>
      <c r="D43422" s="5" t="s">
        <v>21</v>
      </c>
      <c r="E43422" s="5" t="s">
        <v>21</v>
      </c>
      <c r="F43422" s="5" t="s">
        <v>21</v>
      </c>
      <c r="G43422" s="6">
        <v>768630</v>
      </c>
      <c r="H43422" s="8" t="s">
        <v>22</v>
      </c>
      <c r="I43422" s="6">
        <v>768630</v>
      </c>
      <c r="J43422" s="6">
        <v>768630</v>
      </c>
      <c r="K43422" s="7">
        <v>100</v>
      </c>
      <c r="L43422" s="6">
        <v>0</v>
      </c>
      <c r="M43422" s="8" t="s">
        <v>22</v>
      </c>
      <c r="N43422" s="8" t="s">
        <v>22</v>
      </c>
      <c r="O43422" s="8" t="s">
        <v>22</v>
      </c>
      <c r="P43422" s="8" t="s">
        <v>22</v>
      </c>
      <c r="Q43422" s="6">
        <v>0</v>
      </c>
    </row>
    <row r="43423" spans="1:17" ht="24">
      <c r="A43423" s="9" t="s">
        <v>63562</v>
      </c>
      <c r="B43423" s="9" t="s">
        <v>12647</v>
      </c>
      <c r="C43423" s="9" t="s">
        <v>13007</v>
      </c>
      <c r="D43423" s="5" t="s">
        <v>29</v>
      </c>
      <c r="E43423" s="5" t="s">
        <v>21</v>
      </c>
      <c r="F43423" s="5" t="s">
        <v>21</v>
      </c>
      <c r="G43423" s="6">
        <v>768630</v>
      </c>
      <c r="H43423" s="8" t="s">
        <v>22</v>
      </c>
      <c r="I43423" s="6">
        <v>768630</v>
      </c>
      <c r="J43423" s="6">
        <v>768630</v>
      </c>
      <c r="K43423" s="7">
        <v>100</v>
      </c>
      <c r="L43423" s="6">
        <v>0</v>
      </c>
      <c r="M43423" s="8" t="s">
        <v>22</v>
      </c>
      <c r="N43423" s="8" t="s">
        <v>22</v>
      </c>
      <c r="O43423" s="8" t="s">
        <v>22</v>
      </c>
      <c r="P43423" s="8" t="s">
        <v>22</v>
      </c>
      <c r="Q43423" s="6">
        <v>0</v>
      </c>
    </row>
    <row r="43424" spans="1:17" ht="24">
      <c r="A43424" s="9" t="s">
        <v>63562</v>
      </c>
      <c r="B43424" s="9" t="s">
        <v>12647</v>
      </c>
      <c r="C43424" s="9" t="s">
        <v>13007</v>
      </c>
      <c r="D43424" s="9" t="s">
        <v>30</v>
      </c>
      <c r="E43424" s="9" t="s">
        <v>30914</v>
      </c>
      <c r="F43424" s="9" t="s">
        <v>19651</v>
      </c>
      <c r="G43424" s="10">
        <v>498630</v>
      </c>
      <c r="H43424" s="11" t="s">
        <v>22</v>
      </c>
      <c r="I43424" s="10">
        <v>498630</v>
      </c>
      <c r="J43424" s="10">
        <v>498630</v>
      </c>
      <c r="K43424" s="12">
        <v>100</v>
      </c>
      <c r="L43424" s="10">
        <v>0</v>
      </c>
      <c r="M43424" s="11" t="s">
        <v>22</v>
      </c>
      <c r="N43424" s="11" t="s">
        <v>22</v>
      </c>
      <c r="O43424" s="11" t="s">
        <v>22</v>
      </c>
      <c r="P43424" s="11" t="s">
        <v>22</v>
      </c>
      <c r="Q43424" s="10">
        <v>0</v>
      </c>
    </row>
    <row r="43425" spans="1:17" ht="24">
      <c r="A43425" s="9" t="s">
        <v>63562</v>
      </c>
      <c r="B43425" s="9" t="s">
        <v>12647</v>
      </c>
      <c r="C43425" s="9" t="s">
        <v>13007</v>
      </c>
      <c r="D43425" s="9" t="s">
        <v>30</v>
      </c>
      <c r="E43425" s="9" t="s">
        <v>63663</v>
      </c>
      <c r="F43425" s="9" t="s">
        <v>63664</v>
      </c>
      <c r="G43425" s="10">
        <v>270000</v>
      </c>
      <c r="H43425" s="11" t="s">
        <v>22</v>
      </c>
      <c r="I43425" s="10">
        <v>270000</v>
      </c>
      <c r="J43425" s="10">
        <v>270000</v>
      </c>
      <c r="K43425" s="12">
        <v>100</v>
      </c>
      <c r="L43425" s="10">
        <v>0</v>
      </c>
      <c r="M43425" s="11" t="s">
        <v>22</v>
      </c>
      <c r="N43425" s="11" t="s">
        <v>22</v>
      </c>
      <c r="O43425" s="11" t="s">
        <v>22</v>
      </c>
      <c r="P43425" s="11" t="s">
        <v>22</v>
      </c>
      <c r="Q43425" s="10">
        <v>0</v>
      </c>
    </row>
    <row r="43426" spans="1:17" ht="24">
      <c r="A43426" s="9" t="s">
        <v>63562</v>
      </c>
      <c r="B43426" s="9" t="s">
        <v>12647</v>
      </c>
      <c r="C43426" s="5" t="s">
        <v>13388</v>
      </c>
      <c r="D43426" s="5" t="s">
        <v>21</v>
      </c>
      <c r="E43426" s="5" t="s">
        <v>21</v>
      </c>
      <c r="F43426" s="5" t="s">
        <v>21</v>
      </c>
      <c r="G43426" s="6">
        <v>17310090</v>
      </c>
      <c r="H43426" s="8" t="s">
        <v>22</v>
      </c>
      <c r="I43426" s="6">
        <v>17310090</v>
      </c>
      <c r="J43426" s="6">
        <v>5570820</v>
      </c>
      <c r="K43426" s="7">
        <v>32.182501650771314</v>
      </c>
      <c r="L43426" s="6">
        <v>11739270</v>
      </c>
      <c r="M43426" s="8" t="s">
        <v>22</v>
      </c>
      <c r="N43426" s="8" t="s">
        <v>22</v>
      </c>
      <c r="O43426" s="8" t="s">
        <v>22</v>
      </c>
      <c r="P43426" s="8" t="s">
        <v>22</v>
      </c>
      <c r="Q43426" s="6">
        <v>11739270</v>
      </c>
    </row>
    <row r="43427" spans="1:17" ht="24">
      <c r="A43427" s="9" t="s">
        <v>63562</v>
      </c>
      <c r="B43427" s="9" t="s">
        <v>12647</v>
      </c>
      <c r="C43427" s="9" t="s">
        <v>13389</v>
      </c>
      <c r="D43427" s="5" t="s">
        <v>29</v>
      </c>
      <c r="E43427" s="5" t="s">
        <v>21</v>
      </c>
      <c r="F43427" s="5" t="s">
        <v>21</v>
      </c>
      <c r="G43427" s="6">
        <v>17310090</v>
      </c>
      <c r="H43427" s="8" t="s">
        <v>22</v>
      </c>
      <c r="I43427" s="6">
        <v>17310090</v>
      </c>
      <c r="J43427" s="6">
        <v>5570820</v>
      </c>
      <c r="K43427" s="7">
        <v>32.182501650771314</v>
      </c>
      <c r="L43427" s="6">
        <v>11739270</v>
      </c>
      <c r="M43427" s="8" t="s">
        <v>22</v>
      </c>
      <c r="N43427" s="8" t="s">
        <v>22</v>
      </c>
      <c r="O43427" s="8" t="s">
        <v>22</v>
      </c>
      <c r="P43427" s="8" t="s">
        <v>22</v>
      </c>
      <c r="Q43427" s="6">
        <v>11739270</v>
      </c>
    </row>
    <row r="43428" spans="1:17" ht="24">
      <c r="A43428" s="9" t="s">
        <v>63562</v>
      </c>
      <c r="B43428" s="9" t="s">
        <v>12647</v>
      </c>
      <c r="C43428" s="9" t="s">
        <v>13389</v>
      </c>
      <c r="D43428" s="9" t="s">
        <v>30</v>
      </c>
      <c r="E43428" s="9" t="s">
        <v>14769</v>
      </c>
      <c r="F43428" s="9" t="s">
        <v>14770</v>
      </c>
      <c r="G43428" s="10">
        <v>2150000</v>
      </c>
      <c r="H43428" s="11" t="s">
        <v>22</v>
      </c>
      <c r="I43428" s="10">
        <v>2150000</v>
      </c>
      <c r="J43428" s="10">
        <v>2150000</v>
      </c>
      <c r="K43428" s="12">
        <v>100</v>
      </c>
      <c r="L43428" s="10">
        <v>0</v>
      </c>
      <c r="M43428" s="11" t="s">
        <v>22</v>
      </c>
      <c r="N43428" s="11" t="s">
        <v>22</v>
      </c>
      <c r="O43428" s="11" t="s">
        <v>22</v>
      </c>
      <c r="P43428" s="11" t="s">
        <v>22</v>
      </c>
      <c r="Q43428" s="10">
        <v>0</v>
      </c>
    </row>
    <row r="43429" spans="1:17" ht="24">
      <c r="A43429" s="9" t="s">
        <v>63562</v>
      </c>
      <c r="B43429" s="9" t="s">
        <v>12647</v>
      </c>
      <c r="C43429" s="9" t="s">
        <v>13389</v>
      </c>
      <c r="D43429" s="9" t="s">
        <v>30</v>
      </c>
      <c r="E43429" s="9" t="s">
        <v>63665</v>
      </c>
      <c r="F43429" s="9" t="s">
        <v>63666</v>
      </c>
      <c r="G43429" s="10">
        <v>15160090</v>
      </c>
      <c r="H43429" s="11" t="s">
        <v>22</v>
      </c>
      <c r="I43429" s="10">
        <v>15160090</v>
      </c>
      <c r="J43429" s="10">
        <v>3420820</v>
      </c>
      <c r="K43429" s="12">
        <v>22.564641766638587</v>
      </c>
      <c r="L43429" s="10">
        <v>11739270</v>
      </c>
      <c r="M43429" s="11" t="s">
        <v>22</v>
      </c>
      <c r="N43429" s="11" t="s">
        <v>22</v>
      </c>
      <c r="O43429" s="11" t="s">
        <v>22</v>
      </c>
      <c r="P43429" s="11" t="s">
        <v>22</v>
      </c>
      <c r="Q43429" s="10">
        <v>11739270</v>
      </c>
    </row>
    <row r="43430" spans="1:17" ht="24">
      <c r="A43430" s="9" t="s">
        <v>63562</v>
      </c>
      <c r="B43430" s="9" t="s">
        <v>12647</v>
      </c>
      <c r="C43430" s="5" t="s">
        <v>16421</v>
      </c>
      <c r="D43430" s="5" t="s">
        <v>21</v>
      </c>
      <c r="E43430" s="5" t="s">
        <v>21</v>
      </c>
      <c r="F43430" s="5" t="s">
        <v>21</v>
      </c>
      <c r="G43430" s="6">
        <v>29170024</v>
      </c>
      <c r="H43430" s="8" t="s">
        <v>22</v>
      </c>
      <c r="I43430" s="6">
        <v>29170024</v>
      </c>
      <c r="J43430" s="6">
        <v>2860024</v>
      </c>
      <c r="K43430" s="7">
        <v>9.8046679701052017</v>
      </c>
      <c r="L43430" s="6">
        <v>26310000</v>
      </c>
      <c r="M43430" s="8" t="s">
        <v>22</v>
      </c>
      <c r="N43430" s="8" t="s">
        <v>22</v>
      </c>
      <c r="O43430" s="8" t="s">
        <v>22</v>
      </c>
      <c r="P43430" s="8" t="s">
        <v>22</v>
      </c>
      <c r="Q43430" s="6">
        <v>26310000</v>
      </c>
    </row>
    <row r="43431" spans="1:17" ht="24">
      <c r="A43431" s="9" t="s">
        <v>63562</v>
      </c>
      <c r="B43431" s="9" t="s">
        <v>12647</v>
      </c>
      <c r="C43431" s="9" t="s">
        <v>16422</v>
      </c>
      <c r="D43431" s="5" t="s">
        <v>29</v>
      </c>
      <c r="E43431" s="5" t="s">
        <v>21</v>
      </c>
      <c r="F43431" s="5" t="s">
        <v>21</v>
      </c>
      <c r="G43431" s="6">
        <v>29170024</v>
      </c>
      <c r="H43431" s="8" t="s">
        <v>22</v>
      </c>
      <c r="I43431" s="6">
        <v>29170024</v>
      </c>
      <c r="J43431" s="6">
        <v>2860024</v>
      </c>
      <c r="K43431" s="7">
        <v>9.8046679701052017</v>
      </c>
      <c r="L43431" s="6">
        <v>26310000</v>
      </c>
      <c r="M43431" s="8" t="s">
        <v>22</v>
      </c>
      <c r="N43431" s="8" t="s">
        <v>22</v>
      </c>
      <c r="O43431" s="8" t="s">
        <v>22</v>
      </c>
      <c r="P43431" s="8" t="s">
        <v>22</v>
      </c>
      <c r="Q43431" s="6">
        <v>26310000</v>
      </c>
    </row>
    <row r="43432" spans="1:17" ht="24">
      <c r="A43432" s="9" t="s">
        <v>63562</v>
      </c>
      <c r="B43432" s="9" t="s">
        <v>12647</v>
      </c>
      <c r="C43432" s="9" t="s">
        <v>16422</v>
      </c>
      <c r="D43432" s="9" t="s">
        <v>30</v>
      </c>
      <c r="E43432" s="9" t="s">
        <v>63667</v>
      </c>
      <c r="F43432" s="9" t="s">
        <v>63668</v>
      </c>
      <c r="G43432" s="10">
        <v>4635000</v>
      </c>
      <c r="H43432" s="11" t="s">
        <v>22</v>
      </c>
      <c r="I43432" s="10">
        <v>4635000</v>
      </c>
      <c r="J43432" s="11" t="s">
        <v>22</v>
      </c>
      <c r="K43432" s="11" t="s">
        <v>22</v>
      </c>
      <c r="L43432" s="10">
        <v>4635000</v>
      </c>
      <c r="M43432" s="11" t="s">
        <v>22</v>
      </c>
      <c r="N43432" s="11" t="s">
        <v>22</v>
      </c>
      <c r="O43432" s="11" t="s">
        <v>22</v>
      </c>
      <c r="P43432" s="11" t="s">
        <v>22</v>
      </c>
      <c r="Q43432" s="10">
        <v>4635000</v>
      </c>
    </row>
    <row r="43433" spans="1:17" ht="24">
      <c r="A43433" s="9" t="s">
        <v>63562</v>
      </c>
      <c r="B43433" s="9" t="s">
        <v>12647</v>
      </c>
      <c r="C43433" s="9" t="s">
        <v>16422</v>
      </c>
      <c r="D43433" s="9" t="s">
        <v>30</v>
      </c>
      <c r="E43433" s="9" t="s">
        <v>63669</v>
      </c>
      <c r="F43433" s="9" t="s">
        <v>63670</v>
      </c>
      <c r="G43433" s="10">
        <v>3193000</v>
      </c>
      <c r="H43433" s="11" t="s">
        <v>22</v>
      </c>
      <c r="I43433" s="10">
        <v>3193000</v>
      </c>
      <c r="J43433" s="11" t="s">
        <v>22</v>
      </c>
      <c r="K43433" s="11" t="s">
        <v>22</v>
      </c>
      <c r="L43433" s="10">
        <v>3193000</v>
      </c>
      <c r="M43433" s="11" t="s">
        <v>22</v>
      </c>
      <c r="N43433" s="11" t="s">
        <v>22</v>
      </c>
      <c r="O43433" s="11" t="s">
        <v>22</v>
      </c>
      <c r="P43433" s="11" t="s">
        <v>22</v>
      </c>
      <c r="Q43433" s="10">
        <v>3193000</v>
      </c>
    </row>
    <row r="43434" spans="1:17" ht="24">
      <c r="A43434" s="9" t="s">
        <v>63562</v>
      </c>
      <c r="B43434" s="9" t="s">
        <v>12647</v>
      </c>
      <c r="C43434" s="9" t="s">
        <v>16422</v>
      </c>
      <c r="D43434" s="9" t="s">
        <v>30</v>
      </c>
      <c r="E43434" s="9" t="s">
        <v>63671</v>
      </c>
      <c r="F43434" s="9" t="s">
        <v>63672</v>
      </c>
      <c r="G43434" s="10">
        <v>565000</v>
      </c>
      <c r="H43434" s="11" t="s">
        <v>22</v>
      </c>
      <c r="I43434" s="10">
        <v>565000</v>
      </c>
      <c r="J43434" s="10">
        <v>565000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1" t="s">
        <v>22</v>
      </c>
      <c r="Q43434" s="10">
        <v>0</v>
      </c>
    </row>
    <row r="43435" spans="1:17" ht="24">
      <c r="A43435" s="9" t="s">
        <v>63562</v>
      </c>
      <c r="B43435" s="9" t="s">
        <v>12647</v>
      </c>
      <c r="C43435" s="9" t="s">
        <v>16422</v>
      </c>
      <c r="D43435" s="9" t="s">
        <v>30</v>
      </c>
      <c r="E43435" s="9" t="s">
        <v>63673</v>
      </c>
      <c r="F43435" s="9" t="s">
        <v>63674</v>
      </c>
      <c r="G43435" s="10">
        <v>815800</v>
      </c>
      <c r="H43435" s="11" t="s">
        <v>22</v>
      </c>
      <c r="I43435" s="10">
        <v>815800</v>
      </c>
      <c r="J43435" s="10">
        <v>815800</v>
      </c>
      <c r="K43435" s="12">
        <v>100</v>
      </c>
      <c r="L43435" s="10">
        <v>0</v>
      </c>
      <c r="M43435" s="11" t="s">
        <v>22</v>
      </c>
      <c r="N43435" s="11" t="s">
        <v>22</v>
      </c>
      <c r="O43435" s="11" t="s">
        <v>22</v>
      </c>
      <c r="P43435" s="11" t="s">
        <v>22</v>
      </c>
      <c r="Q43435" s="10">
        <v>0</v>
      </c>
    </row>
    <row r="43436" spans="1:17" ht="24">
      <c r="A43436" s="9" t="s">
        <v>63562</v>
      </c>
      <c r="B43436" s="9" t="s">
        <v>12647</v>
      </c>
      <c r="C43436" s="9" t="s">
        <v>16422</v>
      </c>
      <c r="D43436" s="9" t="s">
        <v>30</v>
      </c>
      <c r="E43436" s="9" t="s">
        <v>63675</v>
      </c>
      <c r="F43436" s="9" t="s">
        <v>63676</v>
      </c>
      <c r="G43436" s="10">
        <v>498000</v>
      </c>
      <c r="H43436" s="11" t="s">
        <v>22</v>
      </c>
      <c r="I43436" s="10">
        <v>498000</v>
      </c>
      <c r="J43436" s="11" t="s">
        <v>22</v>
      </c>
      <c r="K43436" s="11" t="s">
        <v>22</v>
      </c>
      <c r="L43436" s="10">
        <v>498000</v>
      </c>
      <c r="M43436" s="11" t="s">
        <v>22</v>
      </c>
      <c r="N43436" s="11" t="s">
        <v>22</v>
      </c>
      <c r="O43436" s="11" t="s">
        <v>22</v>
      </c>
      <c r="P43436" s="11" t="s">
        <v>22</v>
      </c>
      <c r="Q43436" s="10">
        <v>498000</v>
      </c>
    </row>
    <row r="43437" spans="1:17" ht="24">
      <c r="A43437" s="9" t="s">
        <v>63562</v>
      </c>
      <c r="B43437" s="9" t="s">
        <v>12647</v>
      </c>
      <c r="C43437" s="9" t="s">
        <v>16422</v>
      </c>
      <c r="D43437" s="9" t="s">
        <v>30</v>
      </c>
      <c r="E43437" s="9" t="s">
        <v>63677</v>
      </c>
      <c r="F43437" s="9" t="s">
        <v>63678</v>
      </c>
      <c r="G43437" s="10">
        <v>1338000</v>
      </c>
      <c r="H43437" s="11" t="s">
        <v>22</v>
      </c>
      <c r="I43437" s="10">
        <v>1338000</v>
      </c>
      <c r="J43437" s="10">
        <v>1338000</v>
      </c>
      <c r="K43437" s="12">
        <v>100</v>
      </c>
      <c r="L43437" s="10">
        <v>0</v>
      </c>
      <c r="M43437" s="11" t="s">
        <v>22</v>
      </c>
      <c r="N43437" s="11" t="s">
        <v>22</v>
      </c>
      <c r="O43437" s="11" t="s">
        <v>22</v>
      </c>
      <c r="P43437" s="11" t="s">
        <v>22</v>
      </c>
      <c r="Q43437" s="10">
        <v>0</v>
      </c>
    </row>
    <row r="43438" spans="1:17" ht="24">
      <c r="A43438" s="9" t="s">
        <v>63562</v>
      </c>
      <c r="B43438" s="9" t="s">
        <v>12647</v>
      </c>
      <c r="C43438" s="9" t="s">
        <v>16422</v>
      </c>
      <c r="D43438" s="9" t="s">
        <v>30</v>
      </c>
      <c r="E43438" s="9" t="s">
        <v>63679</v>
      </c>
      <c r="F43438" s="9" t="s">
        <v>63680</v>
      </c>
      <c r="G43438" s="10">
        <v>9472000</v>
      </c>
      <c r="H43438" s="11" t="s">
        <v>22</v>
      </c>
      <c r="I43438" s="10">
        <v>9472000</v>
      </c>
      <c r="J43438" s="11" t="s">
        <v>22</v>
      </c>
      <c r="K43438" s="11" t="s">
        <v>22</v>
      </c>
      <c r="L43438" s="10">
        <v>9472000</v>
      </c>
      <c r="M43438" s="11" t="s">
        <v>22</v>
      </c>
      <c r="N43438" s="11" t="s">
        <v>22</v>
      </c>
      <c r="O43438" s="11" t="s">
        <v>22</v>
      </c>
      <c r="P43438" s="11" t="s">
        <v>22</v>
      </c>
      <c r="Q43438" s="10">
        <v>9472000</v>
      </c>
    </row>
    <row r="43439" spans="1:17" ht="24">
      <c r="A43439" s="9" t="s">
        <v>63562</v>
      </c>
      <c r="B43439" s="9" t="s">
        <v>12647</v>
      </c>
      <c r="C43439" s="9" t="s">
        <v>16422</v>
      </c>
      <c r="D43439" s="9" t="s">
        <v>30</v>
      </c>
      <c r="E43439" s="9" t="s">
        <v>63681</v>
      </c>
      <c r="F43439" s="9" t="s">
        <v>63682</v>
      </c>
      <c r="G43439" s="10">
        <v>8512000</v>
      </c>
      <c r="H43439" s="11" t="s">
        <v>22</v>
      </c>
      <c r="I43439" s="10">
        <v>8512000</v>
      </c>
      <c r="J43439" s="11" t="s">
        <v>22</v>
      </c>
      <c r="K43439" s="11" t="s">
        <v>22</v>
      </c>
      <c r="L43439" s="10">
        <v>8512000</v>
      </c>
      <c r="M43439" s="11" t="s">
        <v>22</v>
      </c>
      <c r="N43439" s="11" t="s">
        <v>22</v>
      </c>
      <c r="O43439" s="11" t="s">
        <v>22</v>
      </c>
      <c r="P43439" s="11" t="s">
        <v>22</v>
      </c>
      <c r="Q43439" s="10">
        <v>8512000</v>
      </c>
    </row>
    <row r="43440" spans="1:17" ht="24">
      <c r="A43440" s="9" t="s">
        <v>63562</v>
      </c>
      <c r="B43440" s="9" t="s">
        <v>12647</v>
      </c>
      <c r="C43440" s="9" t="s">
        <v>16422</v>
      </c>
      <c r="D43440" s="9" t="s">
        <v>30</v>
      </c>
      <c r="E43440" s="9" t="s">
        <v>16496</v>
      </c>
      <c r="F43440" s="9" t="s">
        <v>40</v>
      </c>
      <c r="G43440" s="10">
        <v>141224</v>
      </c>
      <c r="H43440" s="11" t="s">
        <v>22</v>
      </c>
      <c r="I43440" s="10">
        <v>141224</v>
      </c>
      <c r="J43440" s="10">
        <v>141224</v>
      </c>
      <c r="K43440" s="12">
        <v>100</v>
      </c>
      <c r="L43440" s="10">
        <v>0</v>
      </c>
      <c r="M43440" s="11" t="s">
        <v>22</v>
      </c>
      <c r="N43440" s="11" t="s">
        <v>22</v>
      </c>
      <c r="O43440" s="11" t="s">
        <v>22</v>
      </c>
      <c r="P43440" s="11" t="s">
        <v>22</v>
      </c>
      <c r="Q43440" s="10">
        <v>0</v>
      </c>
    </row>
    <row r="43441" spans="1:17" ht="24">
      <c r="A43441" s="9" t="s">
        <v>63562</v>
      </c>
      <c r="B43441" s="5" t="s">
        <v>16502</v>
      </c>
      <c r="C43441" s="5" t="s">
        <v>21</v>
      </c>
      <c r="D43441" s="5" t="s">
        <v>21</v>
      </c>
      <c r="E43441" s="5" t="s">
        <v>21</v>
      </c>
      <c r="F43441" s="5" t="s">
        <v>21</v>
      </c>
      <c r="G43441" s="6">
        <v>96193</v>
      </c>
      <c r="H43441" s="8" t="s">
        <v>22</v>
      </c>
      <c r="I43441" s="6">
        <v>96193</v>
      </c>
      <c r="J43441" s="8" t="s">
        <v>22</v>
      </c>
      <c r="K43441" s="8" t="s">
        <v>22</v>
      </c>
      <c r="L43441" s="6">
        <v>96193</v>
      </c>
      <c r="M43441" s="8" t="s">
        <v>22</v>
      </c>
      <c r="N43441" s="8" t="s">
        <v>22</v>
      </c>
      <c r="O43441" s="8" t="s">
        <v>22</v>
      </c>
      <c r="P43441" s="8" t="s">
        <v>22</v>
      </c>
      <c r="Q43441" s="6">
        <v>96193</v>
      </c>
    </row>
    <row r="43442" spans="1:17" ht="24">
      <c r="A43442" s="9" t="s">
        <v>63562</v>
      </c>
      <c r="B43442" s="9" t="s">
        <v>16503</v>
      </c>
      <c r="C43442" s="5" t="s">
        <v>16642</v>
      </c>
      <c r="D43442" s="5" t="s">
        <v>21</v>
      </c>
      <c r="E43442" s="5" t="s">
        <v>21</v>
      </c>
      <c r="F43442" s="5" t="s">
        <v>21</v>
      </c>
      <c r="G43442" s="6">
        <v>96193</v>
      </c>
      <c r="H43442" s="8" t="s">
        <v>22</v>
      </c>
      <c r="I43442" s="6">
        <v>96193</v>
      </c>
      <c r="J43442" s="8" t="s">
        <v>22</v>
      </c>
      <c r="K43442" s="8" t="s">
        <v>22</v>
      </c>
      <c r="L43442" s="6">
        <v>96193</v>
      </c>
      <c r="M43442" s="8" t="s">
        <v>22</v>
      </c>
      <c r="N43442" s="8" t="s">
        <v>22</v>
      </c>
      <c r="O43442" s="8" t="s">
        <v>22</v>
      </c>
      <c r="P43442" s="8" t="s">
        <v>22</v>
      </c>
      <c r="Q43442" s="6">
        <v>96193</v>
      </c>
    </row>
    <row r="43443" spans="1:17" ht="24">
      <c r="A43443" s="9" t="s">
        <v>63562</v>
      </c>
      <c r="B43443" s="9" t="s">
        <v>16503</v>
      </c>
      <c r="C43443" s="9" t="s">
        <v>16643</v>
      </c>
      <c r="D43443" s="5" t="s">
        <v>29</v>
      </c>
      <c r="E43443" s="5" t="s">
        <v>21</v>
      </c>
      <c r="F43443" s="5" t="s">
        <v>21</v>
      </c>
      <c r="G43443" s="6">
        <v>96193</v>
      </c>
      <c r="H43443" s="8" t="s">
        <v>22</v>
      </c>
      <c r="I43443" s="6">
        <v>96193</v>
      </c>
      <c r="J43443" s="8" t="s">
        <v>22</v>
      </c>
      <c r="K43443" s="8" t="s">
        <v>22</v>
      </c>
      <c r="L43443" s="6">
        <v>96193</v>
      </c>
      <c r="M43443" s="8" t="s">
        <v>22</v>
      </c>
      <c r="N43443" s="8" t="s">
        <v>22</v>
      </c>
      <c r="O43443" s="8" t="s">
        <v>22</v>
      </c>
      <c r="P43443" s="8" t="s">
        <v>22</v>
      </c>
      <c r="Q43443" s="6">
        <v>96193</v>
      </c>
    </row>
    <row r="43444" spans="1:17" ht="24">
      <c r="A43444" s="9" t="s">
        <v>63562</v>
      </c>
      <c r="B43444" s="9" t="s">
        <v>16503</v>
      </c>
      <c r="C43444" s="9" t="s">
        <v>16643</v>
      </c>
      <c r="D43444" s="9" t="s">
        <v>30</v>
      </c>
      <c r="E43444" s="9" t="s">
        <v>16728</v>
      </c>
      <c r="F43444" s="9" t="s">
        <v>40</v>
      </c>
      <c r="G43444" s="10">
        <v>96193</v>
      </c>
      <c r="H43444" s="11" t="s">
        <v>22</v>
      </c>
      <c r="I43444" s="10">
        <v>96193</v>
      </c>
      <c r="J43444" s="11" t="s">
        <v>22</v>
      </c>
      <c r="K43444" s="11" t="s">
        <v>22</v>
      </c>
      <c r="L43444" s="10">
        <v>96193</v>
      </c>
      <c r="M43444" s="11" t="s">
        <v>22</v>
      </c>
      <c r="N43444" s="11" t="s">
        <v>22</v>
      </c>
      <c r="O43444" s="11" t="s">
        <v>22</v>
      </c>
      <c r="P43444" s="11" t="s">
        <v>22</v>
      </c>
      <c r="Q43444" s="10">
        <v>96193</v>
      </c>
    </row>
    <row r="43445" spans="1:17" ht="24">
      <c r="A43445" s="9" t="s">
        <v>63562</v>
      </c>
      <c r="B43445" s="5" t="s">
        <v>16959</v>
      </c>
      <c r="C43445" s="5" t="s">
        <v>21</v>
      </c>
      <c r="D43445" s="5" t="s">
        <v>21</v>
      </c>
      <c r="E43445" s="5" t="s">
        <v>21</v>
      </c>
      <c r="F43445" s="5" t="s">
        <v>21</v>
      </c>
      <c r="G43445" s="6">
        <v>8741820</v>
      </c>
      <c r="H43445" s="8" t="s">
        <v>22</v>
      </c>
      <c r="I43445" s="6">
        <v>8741820</v>
      </c>
      <c r="J43445" s="6">
        <v>4213350</v>
      </c>
      <c r="K43445" s="7">
        <v>48.197629326616195</v>
      </c>
      <c r="L43445" s="6">
        <v>4528470</v>
      </c>
      <c r="M43445" s="8" t="s">
        <v>22</v>
      </c>
      <c r="N43445" s="8" t="s">
        <v>22</v>
      </c>
      <c r="O43445" s="8" t="s">
        <v>22</v>
      </c>
      <c r="P43445" s="8" t="s">
        <v>22</v>
      </c>
      <c r="Q43445" s="6">
        <v>4528470</v>
      </c>
    </row>
    <row r="43446" spans="1:17" ht="24">
      <c r="A43446" s="9" t="s">
        <v>63562</v>
      </c>
      <c r="B43446" s="9" t="s">
        <v>16960</v>
      </c>
      <c r="C43446" s="5" t="s">
        <v>17173</v>
      </c>
      <c r="D43446" s="5" t="s">
        <v>21</v>
      </c>
      <c r="E43446" s="5" t="s">
        <v>21</v>
      </c>
      <c r="F43446" s="5" t="s">
        <v>21</v>
      </c>
      <c r="G43446" s="6">
        <v>8741820</v>
      </c>
      <c r="H43446" s="8" t="s">
        <v>22</v>
      </c>
      <c r="I43446" s="6">
        <v>8741820</v>
      </c>
      <c r="J43446" s="6">
        <v>4213350</v>
      </c>
      <c r="K43446" s="7">
        <v>48.197629326616195</v>
      </c>
      <c r="L43446" s="6">
        <v>4528470</v>
      </c>
      <c r="M43446" s="8" t="s">
        <v>22</v>
      </c>
      <c r="N43446" s="8" t="s">
        <v>22</v>
      </c>
      <c r="O43446" s="8" t="s">
        <v>22</v>
      </c>
      <c r="P43446" s="8" t="s">
        <v>22</v>
      </c>
      <c r="Q43446" s="6">
        <v>4528470</v>
      </c>
    </row>
    <row r="43447" spans="1:17" ht="24">
      <c r="A43447" s="9" t="s">
        <v>63562</v>
      </c>
      <c r="B43447" s="9" t="s">
        <v>16960</v>
      </c>
      <c r="C43447" s="9" t="s">
        <v>17174</v>
      </c>
      <c r="D43447" s="5" t="s">
        <v>29</v>
      </c>
      <c r="E43447" s="5" t="s">
        <v>21</v>
      </c>
      <c r="F43447" s="5" t="s">
        <v>21</v>
      </c>
      <c r="G43447" s="6">
        <v>8741820</v>
      </c>
      <c r="H43447" s="8" t="s">
        <v>22</v>
      </c>
      <c r="I43447" s="6">
        <v>8741820</v>
      </c>
      <c r="J43447" s="6">
        <v>4213350</v>
      </c>
      <c r="K43447" s="7">
        <v>48.197629326616195</v>
      </c>
      <c r="L43447" s="6">
        <v>4528470</v>
      </c>
      <c r="M43447" s="8" t="s">
        <v>22</v>
      </c>
      <c r="N43447" s="8" t="s">
        <v>22</v>
      </c>
      <c r="O43447" s="8" t="s">
        <v>22</v>
      </c>
      <c r="P43447" s="8" t="s">
        <v>22</v>
      </c>
      <c r="Q43447" s="6">
        <v>4528470</v>
      </c>
    </row>
    <row r="43448" spans="1:17" ht="24">
      <c r="A43448" s="9" t="s">
        <v>63562</v>
      </c>
      <c r="B43448" s="9" t="s">
        <v>16960</v>
      </c>
      <c r="C43448" s="9" t="s">
        <v>17174</v>
      </c>
      <c r="D43448" s="9" t="s">
        <v>30</v>
      </c>
      <c r="E43448" s="9" t="s">
        <v>63683</v>
      </c>
      <c r="F43448" s="9" t="s">
        <v>63684</v>
      </c>
      <c r="G43448" s="10">
        <v>5959900</v>
      </c>
      <c r="H43448" s="11" t="s">
        <v>22</v>
      </c>
      <c r="I43448" s="10">
        <v>5959900</v>
      </c>
      <c r="J43448" s="10">
        <v>4171930</v>
      </c>
      <c r="K43448" s="12">
        <v>70</v>
      </c>
      <c r="L43448" s="10">
        <v>1787970</v>
      </c>
      <c r="M43448" s="11" t="s">
        <v>22</v>
      </c>
      <c r="N43448" s="11" t="s">
        <v>22</v>
      </c>
      <c r="O43448" s="11" t="s">
        <v>22</v>
      </c>
      <c r="P43448" s="11" t="s">
        <v>22</v>
      </c>
      <c r="Q43448" s="10">
        <v>1787970</v>
      </c>
    </row>
    <row r="43449" spans="1:17" ht="24">
      <c r="A43449" s="9" t="s">
        <v>63562</v>
      </c>
      <c r="B43449" s="9" t="s">
        <v>16960</v>
      </c>
      <c r="C43449" s="9" t="s">
        <v>17174</v>
      </c>
      <c r="D43449" s="9" t="s">
        <v>30</v>
      </c>
      <c r="E43449" s="9" t="s">
        <v>63685</v>
      </c>
      <c r="F43449" s="9" t="s">
        <v>63686</v>
      </c>
      <c r="G43449" s="10">
        <v>2740500</v>
      </c>
      <c r="H43449" s="11" t="s">
        <v>22</v>
      </c>
      <c r="I43449" s="10">
        <v>2740500</v>
      </c>
      <c r="J43449" s="11" t="s">
        <v>22</v>
      </c>
      <c r="K43449" s="11" t="s">
        <v>22</v>
      </c>
      <c r="L43449" s="10">
        <v>2740500</v>
      </c>
      <c r="M43449" s="11" t="s">
        <v>22</v>
      </c>
      <c r="N43449" s="11" t="s">
        <v>22</v>
      </c>
      <c r="O43449" s="11" t="s">
        <v>22</v>
      </c>
      <c r="P43449" s="11" t="s">
        <v>22</v>
      </c>
      <c r="Q43449" s="10">
        <v>2740500</v>
      </c>
    </row>
    <row r="43450" spans="1:17" ht="24">
      <c r="A43450" s="9" t="s">
        <v>63562</v>
      </c>
      <c r="B43450" s="9" t="s">
        <v>16960</v>
      </c>
      <c r="C43450" s="9" t="s">
        <v>17174</v>
      </c>
      <c r="D43450" s="9" t="s">
        <v>30</v>
      </c>
      <c r="E43450" s="9" t="s">
        <v>17279</v>
      </c>
      <c r="F43450" s="9" t="s">
        <v>40</v>
      </c>
      <c r="G43450" s="10">
        <v>41420</v>
      </c>
      <c r="H43450" s="11" t="s">
        <v>22</v>
      </c>
      <c r="I43450" s="10">
        <v>41420</v>
      </c>
      <c r="J43450" s="10">
        <v>41420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1" t="s">
        <v>22</v>
      </c>
      <c r="Q43450" s="10">
        <v>0</v>
      </c>
    </row>
    <row r="43451" spans="1:17" ht="48">
      <c r="A43451" s="9" t="s">
        <v>63562</v>
      </c>
      <c r="B43451" s="5" t="s">
        <v>17290</v>
      </c>
      <c r="C43451" s="5" t="s">
        <v>21</v>
      </c>
      <c r="D43451" s="5" t="s">
        <v>21</v>
      </c>
      <c r="E43451" s="5" t="s">
        <v>21</v>
      </c>
      <c r="F43451" s="5" t="s">
        <v>21</v>
      </c>
      <c r="G43451" s="6">
        <v>1030000</v>
      </c>
      <c r="H43451" s="8" t="s">
        <v>22</v>
      </c>
      <c r="I43451" s="6">
        <v>1030000</v>
      </c>
      <c r="J43451" s="6">
        <v>230000</v>
      </c>
      <c r="K43451" s="7">
        <v>22.33009708737864</v>
      </c>
      <c r="L43451" s="6">
        <v>800000</v>
      </c>
      <c r="M43451" s="8" t="s">
        <v>22</v>
      </c>
      <c r="N43451" s="8" t="s">
        <v>22</v>
      </c>
      <c r="O43451" s="8" t="s">
        <v>22</v>
      </c>
      <c r="P43451" s="8" t="s">
        <v>22</v>
      </c>
      <c r="Q43451" s="6">
        <v>800000</v>
      </c>
    </row>
    <row r="43452" spans="1:17" ht="24">
      <c r="A43452" s="9" t="s">
        <v>63562</v>
      </c>
      <c r="B43452" s="9" t="s">
        <v>17291</v>
      </c>
      <c r="C43452" s="5" t="s">
        <v>17292</v>
      </c>
      <c r="D43452" s="5" t="s">
        <v>21</v>
      </c>
      <c r="E43452" s="5" t="s">
        <v>21</v>
      </c>
      <c r="F43452" s="5" t="s">
        <v>21</v>
      </c>
      <c r="G43452" s="6">
        <v>1030000</v>
      </c>
      <c r="H43452" s="8" t="s">
        <v>22</v>
      </c>
      <c r="I43452" s="6">
        <v>1030000</v>
      </c>
      <c r="J43452" s="6">
        <v>230000</v>
      </c>
      <c r="K43452" s="7">
        <v>22.33009708737864</v>
      </c>
      <c r="L43452" s="6">
        <v>800000</v>
      </c>
      <c r="M43452" s="8" t="s">
        <v>22</v>
      </c>
      <c r="N43452" s="8" t="s">
        <v>22</v>
      </c>
      <c r="O43452" s="8" t="s">
        <v>22</v>
      </c>
      <c r="P43452" s="8" t="s">
        <v>22</v>
      </c>
      <c r="Q43452" s="6">
        <v>800000</v>
      </c>
    </row>
    <row r="43453" spans="1:17" ht="24">
      <c r="A43453" s="9" t="s">
        <v>63562</v>
      </c>
      <c r="B43453" s="9" t="s">
        <v>17291</v>
      </c>
      <c r="C43453" s="9" t="s">
        <v>17293</v>
      </c>
      <c r="D43453" s="5" t="s">
        <v>29</v>
      </c>
      <c r="E43453" s="5" t="s">
        <v>21</v>
      </c>
      <c r="F43453" s="5" t="s">
        <v>21</v>
      </c>
      <c r="G43453" s="6">
        <v>1030000</v>
      </c>
      <c r="H43453" s="8" t="s">
        <v>22</v>
      </c>
      <c r="I43453" s="6">
        <v>1030000</v>
      </c>
      <c r="J43453" s="6">
        <v>230000</v>
      </c>
      <c r="K43453" s="7">
        <v>22.33009708737864</v>
      </c>
      <c r="L43453" s="6">
        <v>800000</v>
      </c>
      <c r="M43453" s="8" t="s">
        <v>22</v>
      </c>
      <c r="N43453" s="8" t="s">
        <v>22</v>
      </c>
      <c r="O43453" s="8" t="s">
        <v>22</v>
      </c>
      <c r="P43453" s="8" t="s">
        <v>22</v>
      </c>
      <c r="Q43453" s="6">
        <v>800000</v>
      </c>
    </row>
    <row r="43454" spans="1:17" ht="24">
      <c r="A43454" s="9" t="s">
        <v>63562</v>
      </c>
      <c r="B43454" s="9" t="s">
        <v>17291</v>
      </c>
      <c r="C43454" s="9" t="s">
        <v>17293</v>
      </c>
      <c r="D43454" s="9" t="s">
        <v>30</v>
      </c>
      <c r="E43454" s="9" t="s">
        <v>63687</v>
      </c>
      <c r="F43454" s="9" t="s">
        <v>63688</v>
      </c>
      <c r="G43454" s="10">
        <v>930000</v>
      </c>
      <c r="H43454" s="11" t="s">
        <v>22</v>
      </c>
      <c r="I43454" s="10">
        <v>930000</v>
      </c>
      <c r="J43454" s="10">
        <v>130000</v>
      </c>
      <c r="K43454" s="12">
        <v>13.978494623655914</v>
      </c>
      <c r="L43454" s="10">
        <v>800000</v>
      </c>
      <c r="M43454" s="11" t="s">
        <v>22</v>
      </c>
      <c r="N43454" s="11" t="s">
        <v>22</v>
      </c>
      <c r="O43454" s="11" t="s">
        <v>22</v>
      </c>
      <c r="P43454" s="11" t="s">
        <v>22</v>
      </c>
      <c r="Q43454" s="10">
        <v>800000</v>
      </c>
    </row>
    <row r="43455" spans="1:17" ht="24">
      <c r="A43455" s="9" t="s">
        <v>63562</v>
      </c>
      <c r="B43455" s="9" t="s">
        <v>17291</v>
      </c>
      <c r="C43455" s="9" t="s">
        <v>17293</v>
      </c>
      <c r="D43455" s="9" t="s">
        <v>30</v>
      </c>
      <c r="E43455" s="9" t="s">
        <v>63689</v>
      </c>
      <c r="F43455" s="9" t="s">
        <v>26186</v>
      </c>
      <c r="G43455" s="10">
        <v>100000</v>
      </c>
      <c r="H43455" s="11" t="s">
        <v>22</v>
      </c>
      <c r="I43455" s="10">
        <v>100000</v>
      </c>
      <c r="J43455" s="10">
        <v>1000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1" t="s">
        <v>22</v>
      </c>
      <c r="Q43455" s="10">
        <v>0</v>
      </c>
    </row>
    <row r="43456" spans="1:17" ht="48">
      <c r="A43456" s="9" t="s">
        <v>63562</v>
      </c>
      <c r="B43456" s="5" t="s">
        <v>17810</v>
      </c>
      <c r="C43456" s="5" t="s">
        <v>21</v>
      </c>
      <c r="D43456" s="5" t="s">
        <v>21</v>
      </c>
      <c r="E43456" s="5" t="s">
        <v>21</v>
      </c>
      <c r="F43456" s="5" t="s">
        <v>21</v>
      </c>
      <c r="G43456" s="6">
        <v>64871233.060000002</v>
      </c>
      <c r="H43456" s="8" t="s">
        <v>22</v>
      </c>
      <c r="I43456" s="6">
        <v>64871233.060000002</v>
      </c>
      <c r="J43456" s="6">
        <v>15511228.280000001</v>
      </c>
      <c r="K43456" s="7">
        <v>23.910796123843557</v>
      </c>
      <c r="L43456" s="6">
        <v>49335604.780000001</v>
      </c>
      <c r="M43456" s="8" t="s">
        <v>22</v>
      </c>
      <c r="N43456" s="6">
        <v>24400</v>
      </c>
      <c r="O43456" s="8" t="s">
        <v>22</v>
      </c>
      <c r="P43456" s="8" t="s">
        <v>22</v>
      </c>
      <c r="Q43456" s="6">
        <v>49360004.780000001</v>
      </c>
    </row>
    <row r="43457" spans="1:17" ht="24">
      <c r="A43457" s="9" t="s">
        <v>63562</v>
      </c>
      <c r="B43457" s="9" t="s">
        <v>17811</v>
      </c>
      <c r="C43457" s="5" t="s">
        <v>17812</v>
      </c>
      <c r="D43457" s="5" t="s">
        <v>21</v>
      </c>
      <c r="E43457" s="5" t="s">
        <v>21</v>
      </c>
      <c r="F43457" s="5" t="s">
        <v>21</v>
      </c>
      <c r="G43457" s="6">
        <v>347233</v>
      </c>
      <c r="H43457" s="8" t="s">
        <v>22</v>
      </c>
      <c r="I43457" s="6">
        <v>347233</v>
      </c>
      <c r="J43457" s="6">
        <v>248365</v>
      </c>
      <c r="K43457" s="7">
        <v>71.526899805030055</v>
      </c>
      <c r="L43457" s="6">
        <v>98868</v>
      </c>
      <c r="M43457" s="8" t="s">
        <v>22</v>
      </c>
      <c r="N43457" s="8" t="s">
        <v>22</v>
      </c>
      <c r="O43457" s="8" t="s">
        <v>22</v>
      </c>
      <c r="P43457" s="8" t="s">
        <v>22</v>
      </c>
      <c r="Q43457" s="6">
        <v>98868</v>
      </c>
    </row>
    <row r="43458" spans="1:17" ht="24">
      <c r="A43458" s="9" t="s">
        <v>63562</v>
      </c>
      <c r="B43458" s="9" t="s">
        <v>17811</v>
      </c>
      <c r="C43458" s="9" t="s">
        <v>17813</v>
      </c>
      <c r="D43458" s="5" t="s">
        <v>29</v>
      </c>
      <c r="E43458" s="5" t="s">
        <v>21</v>
      </c>
      <c r="F43458" s="5" t="s">
        <v>21</v>
      </c>
      <c r="G43458" s="6">
        <v>347233</v>
      </c>
      <c r="H43458" s="8" t="s">
        <v>22</v>
      </c>
      <c r="I43458" s="6">
        <v>347233</v>
      </c>
      <c r="J43458" s="6">
        <v>248365</v>
      </c>
      <c r="K43458" s="7">
        <v>71.526899805030055</v>
      </c>
      <c r="L43458" s="6">
        <v>98868</v>
      </c>
      <c r="M43458" s="8" t="s">
        <v>22</v>
      </c>
      <c r="N43458" s="8" t="s">
        <v>22</v>
      </c>
      <c r="O43458" s="8" t="s">
        <v>22</v>
      </c>
      <c r="P43458" s="8" t="s">
        <v>22</v>
      </c>
      <c r="Q43458" s="6">
        <v>98868</v>
      </c>
    </row>
    <row r="43459" spans="1:17" ht="24">
      <c r="A43459" s="9" t="s">
        <v>63562</v>
      </c>
      <c r="B43459" s="9" t="s">
        <v>17811</v>
      </c>
      <c r="C43459" s="9" t="s">
        <v>17813</v>
      </c>
      <c r="D43459" s="9" t="s">
        <v>30</v>
      </c>
      <c r="E43459" s="9" t="s">
        <v>24678</v>
      </c>
      <c r="F43459" s="9" t="s">
        <v>24679</v>
      </c>
      <c r="G43459" s="10">
        <v>8000</v>
      </c>
      <c r="H43459" s="11" t="s">
        <v>22</v>
      </c>
      <c r="I43459" s="10">
        <v>8000</v>
      </c>
      <c r="J43459" s="10">
        <v>8000</v>
      </c>
      <c r="K43459" s="12">
        <v>100</v>
      </c>
      <c r="L43459" s="10">
        <v>0</v>
      </c>
      <c r="M43459" s="11" t="s">
        <v>22</v>
      </c>
      <c r="N43459" s="11" t="s">
        <v>22</v>
      </c>
      <c r="O43459" s="11" t="s">
        <v>22</v>
      </c>
      <c r="P43459" s="11" t="s">
        <v>22</v>
      </c>
      <c r="Q43459" s="10">
        <v>0</v>
      </c>
    </row>
    <row r="43460" spans="1:17" ht="24">
      <c r="A43460" s="9" t="s">
        <v>63562</v>
      </c>
      <c r="B43460" s="9" t="s">
        <v>17811</v>
      </c>
      <c r="C43460" s="9" t="s">
        <v>17813</v>
      </c>
      <c r="D43460" s="9" t="s">
        <v>30</v>
      </c>
      <c r="E43460" s="9" t="s">
        <v>17868</v>
      </c>
      <c r="F43460" s="9" t="s">
        <v>50</v>
      </c>
      <c r="G43460" s="10">
        <v>148302</v>
      </c>
      <c r="H43460" s="11" t="s">
        <v>22</v>
      </c>
      <c r="I43460" s="10">
        <v>148302</v>
      </c>
      <c r="J43460" s="10">
        <v>49434</v>
      </c>
      <c r="K43460" s="12">
        <v>33.333333333333336</v>
      </c>
      <c r="L43460" s="10">
        <v>98868</v>
      </c>
      <c r="M43460" s="11" t="s">
        <v>22</v>
      </c>
      <c r="N43460" s="11" t="s">
        <v>22</v>
      </c>
      <c r="O43460" s="11" t="s">
        <v>22</v>
      </c>
      <c r="P43460" s="11" t="s">
        <v>22</v>
      </c>
      <c r="Q43460" s="10">
        <v>98868</v>
      </c>
    </row>
    <row r="43461" spans="1:17" ht="24">
      <c r="A43461" s="9" t="s">
        <v>63562</v>
      </c>
      <c r="B43461" s="9" t="s">
        <v>17811</v>
      </c>
      <c r="C43461" s="9" t="s">
        <v>17813</v>
      </c>
      <c r="D43461" s="9" t="s">
        <v>30</v>
      </c>
      <c r="E43461" s="9" t="s">
        <v>17870</v>
      </c>
      <c r="F43461" s="9" t="s">
        <v>40</v>
      </c>
      <c r="G43461" s="10">
        <v>190931</v>
      </c>
      <c r="H43461" s="11" t="s">
        <v>22</v>
      </c>
      <c r="I43461" s="10">
        <v>190931</v>
      </c>
      <c r="J43461" s="10">
        <v>190931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1" t="s">
        <v>22</v>
      </c>
      <c r="Q43461" s="10">
        <v>0</v>
      </c>
    </row>
    <row r="43462" spans="1:17" ht="48">
      <c r="A43462" s="9" t="s">
        <v>63562</v>
      </c>
      <c r="B43462" s="9" t="s">
        <v>17811</v>
      </c>
      <c r="C43462" s="5" t="s">
        <v>18011</v>
      </c>
      <c r="D43462" s="5" t="s">
        <v>21</v>
      </c>
      <c r="E43462" s="5" t="s">
        <v>21</v>
      </c>
      <c r="F43462" s="5" t="s">
        <v>21</v>
      </c>
      <c r="G43462" s="6">
        <v>43124810.060000002</v>
      </c>
      <c r="H43462" s="8" t="s">
        <v>22</v>
      </c>
      <c r="I43462" s="6">
        <v>43124810.060000002</v>
      </c>
      <c r="J43462" s="6">
        <v>10792673.280000001</v>
      </c>
      <c r="K43462" s="7">
        <v>25.026598992515073</v>
      </c>
      <c r="L43462" s="6">
        <v>32307736.780000001</v>
      </c>
      <c r="M43462" s="8" t="s">
        <v>22</v>
      </c>
      <c r="N43462" s="6">
        <v>24400</v>
      </c>
      <c r="O43462" s="8" t="s">
        <v>22</v>
      </c>
      <c r="P43462" s="8" t="s">
        <v>22</v>
      </c>
      <c r="Q43462" s="6">
        <v>32332136.780000001</v>
      </c>
    </row>
    <row r="43463" spans="1:17" ht="24">
      <c r="A43463" s="9" t="s">
        <v>63562</v>
      </c>
      <c r="B43463" s="9" t="s">
        <v>17811</v>
      </c>
      <c r="C43463" s="9" t="s">
        <v>18012</v>
      </c>
      <c r="D43463" s="5" t="s">
        <v>29</v>
      </c>
      <c r="E43463" s="5" t="s">
        <v>21</v>
      </c>
      <c r="F43463" s="5" t="s">
        <v>21</v>
      </c>
      <c r="G43463" s="6">
        <v>43124810.060000002</v>
      </c>
      <c r="H43463" s="8" t="s">
        <v>22</v>
      </c>
      <c r="I43463" s="6">
        <v>43124810.060000002</v>
      </c>
      <c r="J43463" s="6">
        <v>10792673.280000001</v>
      </c>
      <c r="K43463" s="7">
        <v>25.026598992515073</v>
      </c>
      <c r="L43463" s="6">
        <v>32307736.780000001</v>
      </c>
      <c r="M43463" s="8" t="s">
        <v>22</v>
      </c>
      <c r="N43463" s="6">
        <v>24400</v>
      </c>
      <c r="O43463" s="8" t="s">
        <v>22</v>
      </c>
      <c r="P43463" s="8" t="s">
        <v>22</v>
      </c>
      <c r="Q43463" s="6">
        <v>32332136.780000001</v>
      </c>
    </row>
    <row r="43464" spans="1:17" ht="24">
      <c r="A43464" s="9" t="s">
        <v>63562</v>
      </c>
      <c r="B43464" s="9" t="s">
        <v>17811</v>
      </c>
      <c r="C43464" s="9" t="s">
        <v>18012</v>
      </c>
      <c r="D43464" s="9" t="s">
        <v>30</v>
      </c>
      <c r="E43464" s="9" t="s">
        <v>63690</v>
      </c>
      <c r="F43464" s="9" t="s">
        <v>63691</v>
      </c>
      <c r="G43464" s="10">
        <v>2850000</v>
      </c>
      <c r="H43464" s="11" t="s">
        <v>22</v>
      </c>
      <c r="I43464" s="10">
        <v>2850000</v>
      </c>
      <c r="J43464" s="11" t="s">
        <v>22</v>
      </c>
      <c r="K43464" s="11" t="s">
        <v>22</v>
      </c>
      <c r="L43464" s="10">
        <v>2850000</v>
      </c>
      <c r="M43464" s="11" t="s">
        <v>22</v>
      </c>
      <c r="N43464" s="11" t="s">
        <v>22</v>
      </c>
      <c r="O43464" s="11" t="s">
        <v>22</v>
      </c>
      <c r="P43464" s="11" t="s">
        <v>22</v>
      </c>
      <c r="Q43464" s="10">
        <v>2850000</v>
      </c>
    </row>
    <row r="43465" spans="1:17" ht="24">
      <c r="A43465" s="9" t="s">
        <v>63562</v>
      </c>
      <c r="B43465" s="9" t="s">
        <v>17811</v>
      </c>
      <c r="C43465" s="9" t="s">
        <v>18012</v>
      </c>
      <c r="D43465" s="9" t="s">
        <v>30</v>
      </c>
      <c r="E43465" s="9" t="s">
        <v>24156</v>
      </c>
      <c r="F43465" s="9" t="s">
        <v>24157</v>
      </c>
      <c r="G43465" s="10">
        <v>1193600</v>
      </c>
      <c r="H43465" s="11" t="s">
        <v>22</v>
      </c>
      <c r="I43465" s="10">
        <v>1193600</v>
      </c>
      <c r="J43465" s="10">
        <v>693600</v>
      </c>
      <c r="K43465" s="12">
        <v>58.109919571045573</v>
      </c>
      <c r="L43465" s="10">
        <v>500000</v>
      </c>
      <c r="M43465" s="11" t="s">
        <v>22</v>
      </c>
      <c r="N43465" s="11" t="s">
        <v>22</v>
      </c>
      <c r="O43465" s="11" t="s">
        <v>22</v>
      </c>
      <c r="P43465" s="11" t="s">
        <v>22</v>
      </c>
      <c r="Q43465" s="10">
        <v>500000</v>
      </c>
    </row>
    <row r="43466" spans="1:17" ht="24">
      <c r="A43466" s="9" t="s">
        <v>63562</v>
      </c>
      <c r="B43466" s="9" t="s">
        <v>17811</v>
      </c>
      <c r="C43466" s="9" t="s">
        <v>18012</v>
      </c>
      <c r="D43466" s="9" t="s">
        <v>30</v>
      </c>
      <c r="E43466" s="9" t="s">
        <v>53377</v>
      </c>
      <c r="F43466" s="9" t="s">
        <v>3983</v>
      </c>
      <c r="G43466" s="10">
        <v>4000</v>
      </c>
      <c r="H43466" s="11" t="s">
        <v>22</v>
      </c>
      <c r="I43466" s="10">
        <v>4000</v>
      </c>
      <c r="J43466" s="10">
        <v>4000</v>
      </c>
      <c r="K43466" s="12">
        <v>100</v>
      </c>
      <c r="L43466" s="10">
        <v>0</v>
      </c>
      <c r="M43466" s="11" t="s">
        <v>22</v>
      </c>
      <c r="N43466" s="11" t="s">
        <v>22</v>
      </c>
      <c r="O43466" s="11" t="s">
        <v>22</v>
      </c>
      <c r="P43466" s="11" t="s">
        <v>22</v>
      </c>
      <c r="Q43466" s="10">
        <v>0</v>
      </c>
    </row>
    <row r="43467" spans="1:17" ht="24">
      <c r="A43467" s="9" t="s">
        <v>63562</v>
      </c>
      <c r="B43467" s="9" t="s">
        <v>17811</v>
      </c>
      <c r="C43467" s="9" t="s">
        <v>18012</v>
      </c>
      <c r="D43467" s="9" t="s">
        <v>30</v>
      </c>
      <c r="E43467" s="9" t="s">
        <v>63692</v>
      </c>
      <c r="F43467" s="9" t="s">
        <v>35434</v>
      </c>
      <c r="G43467" s="10">
        <v>5500</v>
      </c>
      <c r="H43467" s="11" t="s">
        <v>22</v>
      </c>
      <c r="I43467" s="10">
        <v>5500</v>
      </c>
      <c r="J43467" s="10">
        <v>5500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1" t="s">
        <v>22</v>
      </c>
      <c r="Q43467" s="10">
        <v>0</v>
      </c>
    </row>
    <row r="43468" spans="1:17" ht="24">
      <c r="A43468" s="9" t="s">
        <v>63562</v>
      </c>
      <c r="B43468" s="9" t="s">
        <v>17811</v>
      </c>
      <c r="C43468" s="9" t="s">
        <v>18012</v>
      </c>
      <c r="D43468" s="9" t="s">
        <v>30</v>
      </c>
      <c r="E43468" s="9" t="s">
        <v>63693</v>
      </c>
      <c r="F43468" s="9" t="s">
        <v>56066</v>
      </c>
      <c r="G43468" s="10">
        <v>16000</v>
      </c>
      <c r="H43468" s="11" t="s">
        <v>22</v>
      </c>
      <c r="I43468" s="10">
        <v>16000</v>
      </c>
      <c r="J43468" s="10">
        <v>16000</v>
      </c>
      <c r="K43468" s="12">
        <v>100</v>
      </c>
      <c r="L43468" s="10">
        <v>0</v>
      </c>
      <c r="M43468" s="11" t="s">
        <v>22</v>
      </c>
      <c r="N43468" s="11" t="s">
        <v>22</v>
      </c>
      <c r="O43468" s="11" t="s">
        <v>22</v>
      </c>
      <c r="P43468" s="11" t="s">
        <v>22</v>
      </c>
      <c r="Q43468" s="10">
        <v>0</v>
      </c>
    </row>
    <row r="43469" spans="1:17" ht="24">
      <c r="A43469" s="9" t="s">
        <v>63562</v>
      </c>
      <c r="B43469" s="9" t="s">
        <v>17811</v>
      </c>
      <c r="C43469" s="9" t="s">
        <v>18012</v>
      </c>
      <c r="D43469" s="9" t="s">
        <v>30</v>
      </c>
      <c r="E43469" s="9" t="s">
        <v>63694</v>
      </c>
      <c r="F43469" s="9" t="s">
        <v>63695</v>
      </c>
      <c r="G43469" s="10">
        <v>3359250</v>
      </c>
      <c r="H43469" s="11" t="s">
        <v>22</v>
      </c>
      <c r="I43469" s="10">
        <v>3359250</v>
      </c>
      <c r="J43469" s="10">
        <v>2015550</v>
      </c>
      <c r="K43469" s="12">
        <v>60</v>
      </c>
      <c r="L43469" s="10">
        <v>1343700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1343700</v>
      </c>
    </row>
    <row r="43470" spans="1:17" ht="24">
      <c r="A43470" s="9" t="s">
        <v>63562</v>
      </c>
      <c r="B43470" s="9" t="s">
        <v>17811</v>
      </c>
      <c r="C43470" s="9" t="s">
        <v>18012</v>
      </c>
      <c r="D43470" s="9" t="s">
        <v>30</v>
      </c>
      <c r="E43470" s="9" t="s">
        <v>63696</v>
      </c>
      <c r="F43470" s="9" t="s">
        <v>63697</v>
      </c>
      <c r="G43470" s="10">
        <v>481017.78</v>
      </c>
      <c r="H43470" s="11" t="s">
        <v>22</v>
      </c>
      <c r="I43470" s="10">
        <v>481017.78</v>
      </c>
      <c r="J43470" s="10">
        <v>481017.78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1" t="s">
        <v>22</v>
      </c>
      <c r="P43470" s="11" t="s">
        <v>22</v>
      </c>
      <c r="Q43470" s="10">
        <v>0</v>
      </c>
    </row>
    <row r="43471" spans="1:17" ht="24">
      <c r="A43471" s="9" t="s">
        <v>63562</v>
      </c>
      <c r="B43471" s="9" t="s">
        <v>17811</v>
      </c>
      <c r="C43471" s="9" t="s">
        <v>18012</v>
      </c>
      <c r="D43471" s="9" t="s">
        <v>30</v>
      </c>
      <c r="E43471" s="9" t="s">
        <v>18073</v>
      </c>
      <c r="F43471" s="9" t="s">
        <v>50</v>
      </c>
      <c r="G43471" s="10">
        <v>17757950</v>
      </c>
      <c r="H43471" s="11" t="s">
        <v>22</v>
      </c>
      <c r="I43471" s="10">
        <v>17757950</v>
      </c>
      <c r="J43471" s="11" t="s">
        <v>22</v>
      </c>
      <c r="K43471" s="11" t="s">
        <v>22</v>
      </c>
      <c r="L43471" s="10">
        <v>17757950</v>
      </c>
      <c r="M43471" s="11" t="s">
        <v>22</v>
      </c>
      <c r="N43471" s="11" t="s">
        <v>22</v>
      </c>
      <c r="O43471" s="11" t="s">
        <v>22</v>
      </c>
      <c r="P43471" s="11" t="s">
        <v>22</v>
      </c>
      <c r="Q43471" s="10">
        <v>17757950</v>
      </c>
    </row>
    <row r="43472" spans="1:17" ht="24">
      <c r="A43472" s="9" t="s">
        <v>63562</v>
      </c>
      <c r="B43472" s="9" t="s">
        <v>17811</v>
      </c>
      <c r="C43472" s="9" t="s">
        <v>18012</v>
      </c>
      <c r="D43472" s="9" t="s">
        <v>30</v>
      </c>
      <c r="E43472" s="9" t="s">
        <v>18076</v>
      </c>
      <c r="F43472" s="9" t="s">
        <v>40</v>
      </c>
      <c r="G43472" s="10">
        <v>21500</v>
      </c>
      <c r="H43472" s="11" t="s">
        <v>22</v>
      </c>
      <c r="I43472" s="10">
        <v>21500</v>
      </c>
      <c r="J43472" s="10">
        <v>20878</v>
      </c>
      <c r="K43472" s="12">
        <v>97.106976744186042</v>
      </c>
      <c r="L43472" s="10">
        <v>622</v>
      </c>
      <c r="M43472" s="11" t="s">
        <v>22</v>
      </c>
      <c r="N43472" s="11" t="s">
        <v>22</v>
      </c>
      <c r="O43472" s="11" t="s">
        <v>22</v>
      </c>
      <c r="P43472" s="11" t="s">
        <v>22</v>
      </c>
      <c r="Q43472" s="10">
        <v>622</v>
      </c>
    </row>
    <row r="43473" spans="1:17" ht="24">
      <c r="A43473" s="9" t="s">
        <v>63562</v>
      </c>
      <c r="B43473" s="9" t="s">
        <v>17811</v>
      </c>
      <c r="C43473" s="9" t="s">
        <v>18012</v>
      </c>
      <c r="D43473" s="9" t="s">
        <v>30</v>
      </c>
      <c r="E43473" s="9" t="s">
        <v>18077</v>
      </c>
      <c r="F43473" s="9" t="s">
        <v>40</v>
      </c>
      <c r="G43473" s="10">
        <v>2820</v>
      </c>
      <c r="H43473" s="11" t="s">
        <v>22</v>
      </c>
      <c r="I43473" s="10">
        <v>2820</v>
      </c>
      <c r="J43473" s="10">
        <v>2820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0</v>
      </c>
    </row>
    <row r="43474" spans="1:17" ht="24">
      <c r="A43474" s="9" t="s">
        <v>63562</v>
      </c>
      <c r="B43474" s="9" t="s">
        <v>17811</v>
      </c>
      <c r="C43474" s="9" t="s">
        <v>18012</v>
      </c>
      <c r="D43474" s="9" t="s">
        <v>30</v>
      </c>
      <c r="E43474" s="9" t="s">
        <v>18078</v>
      </c>
      <c r="F43474" s="9" t="s">
        <v>40</v>
      </c>
      <c r="G43474" s="10">
        <v>5600</v>
      </c>
      <c r="H43474" s="11" t="s">
        <v>22</v>
      </c>
      <c r="I43474" s="10">
        <v>5600</v>
      </c>
      <c r="J43474" s="10">
        <v>56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63562</v>
      </c>
      <c r="B43475" s="9" t="s">
        <v>17811</v>
      </c>
      <c r="C43475" s="9" t="s">
        <v>18012</v>
      </c>
      <c r="D43475" s="9" t="s">
        <v>30</v>
      </c>
      <c r="E43475" s="9" t="s">
        <v>18079</v>
      </c>
      <c r="F43475" s="9" t="s">
        <v>40</v>
      </c>
      <c r="G43475" s="10">
        <v>380</v>
      </c>
      <c r="H43475" s="11" t="s">
        <v>22</v>
      </c>
      <c r="I43475" s="10">
        <v>380</v>
      </c>
      <c r="J43475" s="10">
        <v>380</v>
      </c>
      <c r="K43475" s="12">
        <v>100</v>
      </c>
      <c r="L43475" s="10">
        <v>0</v>
      </c>
      <c r="M43475" s="11" t="s">
        <v>22</v>
      </c>
      <c r="N43475" s="11" t="s">
        <v>22</v>
      </c>
      <c r="O43475" s="11" t="s">
        <v>22</v>
      </c>
      <c r="P43475" s="11" t="s">
        <v>22</v>
      </c>
      <c r="Q43475" s="10">
        <v>0</v>
      </c>
    </row>
    <row r="43476" spans="1:17" ht="24">
      <c r="A43476" s="9" t="s">
        <v>63562</v>
      </c>
      <c r="B43476" s="9" t="s">
        <v>17811</v>
      </c>
      <c r="C43476" s="9" t="s">
        <v>18012</v>
      </c>
      <c r="D43476" s="9" t="s">
        <v>30</v>
      </c>
      <c r="E43476" s="9" t="s">
        <v>18080</v>
      </c>
      <c r="F43476" s="9" t="s">
        <v>40</v>
      </c>
      <c r="G43476" s="10">
        <v>180255.5</v>
      </c>
      <c r="H43476" s="11" t="s">
        <v>22</v>
      </c>
      <c r="I43476" s="10">
        <v>180255.5</v>
      </c>
      <c r="J43476" s="10">
        <v>133104.5</v>
      </c>
      <c r="K43476" s="12">
        <v>73.842129643755669</v>
      </c>
      <c r="L43476" s="10">
        <v>47151</v>
      </c>
      <c r="M43476" s="11" t="s">
        <v>22</v>
      </c>
      <c r="N43476" s="11" t="s">
        <v>22</v>
      </c>
      <c r="O43476" s="11" t="s">
        <v>22</v>
      </c>
      <c r="P43476" s="11" t="s">
        <v>22</v>
      </c>
      <c r="Q43476" s="10">
        <v>47151</v>
      </c>
    </row>
    <row r="43477" spans="1:17" ht="24">
      <c r="A43477" s="9" t="s">
        <v>63562</v>
      </c>
      <c r="B43477" s="9" t="s">
        <v>17811</v>
      </c>
      <c r="C43477" s="9" t="s">
        <v>18012</v>
      </c>
      <c r="D43477" s="9" t="s">
        <v>30</v>
      </c>
      <c r="E43477" s="9" t="s">
        <v>18081</v>
      </c>
      <c r="F43477" s="9" t="s">
        <v>40</v>
      </c>
      <c r="G43477" s="10">
        <v>2846</v>
      </c>
      <c r="H43477" s="11" t="s">
        <v>22</v>
      </c>
      <c r="I43477" s="10">
        <v>2846</v>
      </c>
      <c r="J43477" s="10">
        <v>2846</v>
      </c>
      <c r="K43477" s="12">
        <v>100</v>
      </c>
      <c r="L43477" s="10">
        <v>0</v>
      </c>
      <c r="M43477" s="11" t="s">
        <v>22</v>
      </c>
      <c r="N43477" s="11" t="s">
        <v>22</v>
      </c>
      <c r="O43477" s="11" t="s">
        <v>22</v>
      </c>
      <c r="P43477" s="11" t="s">
        <v>22</v>
      </c>
      <c r="Q43477" s="10">
        <v>0</v>
      </c>
    </row>
    <row r="43478" spans="1:17" ht="24">
      <c r="A43478" s="9" t="s">
        <v>63562</v>
      </c>
      <c r="B43478" s="9" t="s">
        <v>17811</v>
      </c>
      <c r="C43478" s="9" t="s">
        <v>18012</v>
      </c>
      <c r="D43478" s="9" t="s">
        <v>30</v>
      </c>
      <c r="E43478" s="9" t="s">
        <v>28024</v>
      </c>
      <c r="F43478" s="9" t="s">
        <v>28025</v>
      </c>
      <c r="G43478" s="10">
        <v>120000</v>
      </c>
      <c r="H43478" s="11" t="s">
        <v>22</v>
      </c>
      <c r="I43478" s="10">
        <v>120000</v>
      </c>
      <c r="J43478" s="10">
        <v>120000</v>
      </c>
      <c r="K43478" s="12">
        <v>100</v>
      </c>
      <c r="L43478" s="10">
        <v>0</v>
      </c>
      <c r="M43478" s="11" t="s">
        <v>22</v>
      </c>
      <c r="N43478" s="11" t="s">
        <v>22</v>
      </c>
      <c r="O43478" s="11" t="s">
        <v>22</v>
      </c>
      <c r="P43478" s="11" t="s">
        <v>22</v>
      </c>
      <c r="Q43478" s="10">
        <v>0</v>
      </c>
    </row>
    <row r="43479" spans="1:17" ht="24">
      <c r="A43479" s="9" t="s">
        <v>63562</v>
      </c>
      <c r="B43479" s="9" t="s">
        <v>17811</v>
      </c>
      <c r="C43479" s="9" t="s">
        <v>18012</v>
      </c>
      <c r="D43479" s="9" t="s">
        <v>30</v>
      </c>
      <c r="E43479" s="9" t="s">
        <v>24159</v>
      </c>
      <c r="F43479" s="9" t="s">
        <v>24160</v>
      </c>
      <c r="G43479" s="10">
        <v>456000</v>
      </c>
      <c r="H43479" s="11" t="s">
        <v>22</v>
      </c>
      <c r="I43479" s="10">
        <v>456000</v>
      </c>
      <c r="J43479" s="10">
        <v>456000</v>
      </c>
      <c r="K43479" s="12">
        <v>100</v>
      </c>
      <c r="L43479" s="10">
        <v>0</v>
      </c>
      <c r="M43479" s="11" t="s">
        <v>22</v>
      </c>
      <c r="N43479" s="11" t="s">
        <v>22</v>
      </c>
      <c r="O43479" s="11" t="s">
        <v>22</v>
      </c>
      <c r="P43479" s="11" t="s">
        <v>22</v>
      </c>
      <c r="Q43479" s="10">
        <v>0</v>
      </c>
    </row>
    <row r="43480" spans="1:17" ht="24">
      <c r="A43480" s="9" t="s">
        <v>63562</v>
      </c>
      <c r="B43480" s="9" t="s">
        <v>17811</v>
      </c>
      <c r="C43480" s="9" t="s">
        <v>18012</v>
      </c>
      <c r="D43480" s="9" t="s">
        <v>30</v>
      </c>
      <c r="E43480" s="9" t="s">
        <v>24699</v>
      </c>
      <c r="F43480" s="9" t="s">
        <v>3983</v>
      </c>
      <c r="G43480" s="10">
        <v>20500</v>
      </c>
      <c r="H43480" s="11" t="s">
        <v>22</v>
      </c>
      <c r="I43480" s="10">
        <v>20500</v>
      </c>
      <c r="J43480" s="10">
        <v>20500</v>
      </c>
      <c r="K43480" s="12">
        <v>100</v>
      </c>
      <c r="L43480" s="10">
        <v>0</v>
      </c>
      <c r="M43480" s="11" t="s">
        <v>22</v>
      </c>
      <c r="N43480" s="11" t="s">
        <v>22</v>
      </c>
      <c r="O43480" s="11" t="s">
        <v>22</v>
      </c>
      <c r="P43480" s="11" t="s">
        <v>22</v>
      </c>
      <c r="Q43480" s="10">
        <v>0</v>
      </c>
    </row>
    <row r="43481" spans="1:17" ht="24">
      <c r="A43481" s="9" t="s">
        <v>63562</v>
      </c>
      <c r="B43481" s="9" t="s">
        <v>17811</v>
      </c>
      <c r="C43481" s="9" t="s">
        <v>18012</v>
      </c>
      <c r="D43481" s="9" t="s">
        <v>30</v>
      </c>
      <c r="E43481" s="9" t="s">
        <v>24705</v>
      </c>
      <c r="F43481" s="9" t="s">
        <v>12327</v>
      </c>
      <c r="G43481" s="10">
        <v>179979</v>
      </c>
      <c r="H43481" s="11" t="s">
        <v>22</v>
      </c>
      <c r="I43481" s="10">
        <v>179979</v>
      </c>
      <c r="J43481" s="10">
        <v>179979</v>
      </c>
      <c r="K43481" s="12">
        <v>100</v>
      </c>
      <c r="L43481" s="10">
        <v>0</v>
      </c>
      <c r="M43481" s="11" t="s">
        <v>22</v>
      </c>
      <c r="N43481" s="11" t="s">
        <v>22</v>
      </c>
      <c r="O43481" s="11" t="s">
        <v>22</v>
      </c>
      <c r="P43481" s="11" t="s">
        <v>22</v>
      </c>
      <c r="Q43481" s="10">
        <v>0</v>
      </c>
    </row>
    <row r="43482" spans="1:17" ht="24">
      <c r="A43482" s="9" t="s">
        <v>63562</v>
      </c>
      <c r="B43482" s="9" t="s">
        <v>17811</v>
      </c>
      <c r="C43482" s="9" t="s">
        <v>18012</v>
      </c>
      <c r="D43482" s="9" t="s">
        <v>30</v>
      </c>
      <c r="E43482" s="9" t="s">
        <v>63698</v>
      </c>
      <c r="F43482" s="9" t="s">
        <v>63699</v>
      </c>
      <c r="G43482" s="10">
        <v>3270</v>
      </c>
      <c r="H43482" s="11" t="s">
        <v>22</v>
      </c>
      <c r="I43482" s="10">
        <v>3270</v>
      </c>
      <c r="J43482" s="10">
        <v>327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1" t="s">
        <v>22</v>
      </c>
      <c r="Q43482" s="10">
        <v>0</v>
      </c>
    </row>
    <row r="43483" spans="1:17" ht="24">
      <c r="A43483" s="9" t="s">
        <v>63562</v>
      </c>
      <c r="B43483" s="9" t="s">
        <v>17811</v>
      </c>
      <c r="C43483" s="9" t="s">
        <v>18012</v>
      </c>
      <c r="D43483" s="9" t="s">
        <v>30</v>
      </c>
      <c r="E43483" s="9" t="s">
        <v>63700</v>
      </c>
      <c r="F43483" s="9" t="s">
        <v>63701</v>
      </c>
      <c r="G43483" s="10">
        <v>128500</v>
      </c>
      <c r="H43483" s="11" t="s">
        <v>22</v>
      </c>
      <c r="I43483" s="10">
        <v>128500</v>
      </c>
      <c r="J43483" s="10">
        <v>128500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0</v>
      </c>
    </row>
    <row r="43484" spans="1:17" ht="24">
      <c r="A43484" s="9" t="s">
        <v>63562</v>
      </c>
      <c r="B43484" s="9" t="s">
        <v>17811</v>
      </c>
      <c r="C43484" s="9" t="s">
        <v>18012</v>
      </c>
      <c r="D43484" s="9" t="s">
        <v>30</v>
      </c>
      <c r="E43484" s="9" t="s">
        <v>63702</v>
      </c>
      <c r="F43484" s="9" t="s">
        <v>63703</v>
      </c>
      <c r="G43484" s="10">
        <v>20000</v>
      </c>
      <c r="H43484" s="11" t="s">
        <v>22</v>
      </c>
      <c r="I43484" s="10">
        <v>20000</v>
      </c>
      <c r="J43484" s="10">
        <v>2000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0</v>
      </c>
    </row>
    <row r="43485" spans="1:17" ht="24">
      <c r="A43485" s="9" t="s">
        <v>63562</v>
      </c>
      <c r="B43485" s="9" t="s">
        <v>17811</v>
      </c>
      <c r="C43485" s="9" t="s">
        <v>18012</v>
      </c>
      <c r="D43485" s="9" t="s">
        <v>30</v>
      </c>
      <c r="E43485" s="9" t="s">
        <v>18084</v>
      </c>
      <c r="F43485" s="9" t="s">
        <v>18085</v>
      </c>
      <c r="G43485" s="10">
        <v>45000</v>
      </c>
      <c r="H43485" s="11" t="s">
        <v>22</v>
      </c>
      <c r="I43485" s="10">
        <v>45000</v>
      </c>
      <c r="J43485" s="10">
        <v>45000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1" t="s">
        <v>22</v>
      </c>
      <c r="Q43485" s="10">
        <v>0</v>
      </c>
    </row>
    <row r="43486" spans="1:17" ht="24">
      <c r="A43486" s="9" t="s">
        <v>63562</v>
      </c>
      <c r="B43486" s="9" t="s">
        <v>17811</v>
      </c>
      <c r="C43486" s="9" t="s">
        <v>18012</v>
      </c>
      <c r="D43486" s="9" t="s">
        <v>30</v>
      </c>
      <c r="E43486" s="9" t="s">
        <v>18092</v>
      </c>
      <c r="F43486" s="9" t="s">
        <v>10603</v>
      </c>
      <c r="G43486" s="10">
        <v>19500</v>
      </c>
      <c r="H43486" s="11" t="s">
        <v>22</v>
      </c>
      <c r="I43486" s="10">
        <v>19500</v>
      </c>
      <c r="J43486" s="10">
        <v>195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1" t="s">
        <v>22</v>
      </c>
      <c r="Q43486" s="10">
        <v>0</v>
      </c>
    </row>
    <row r="43487" spans="1:17" ht="24">
      <c r="A43487" s="9" t="s">
        <v>63562</v>
      </c>
      <c r="B43487" s="9" t="s">
        <v>17811</v>
      </c>
      <c r="C43487" s="9" t="s">
        <v>18012</v>
      </c>
      <c r="D43487" s="9" t="s">
        <v>30</v>
      </c>
      <c r="E43487" s="9" t="s">
        <v>18107</v>
      </c>
      <c r="F43487" s="9" t="s">
        <v>18108</v>
      </c>
      <c r="G43487" s="10">
        <v>81800</v>
      </c>
      <c r="H43487" s="11" t="s">
        <v>22</v>
      </c>
      <c r="I43487" s="10">
        <v>81800</v>
      </c>
      <c r="J43487" s="10">
        <v>81800</v>
      </c>
      <c r="K43487" s="12">
        <v>100</v>
      </c>
      <c r="L43487" s="10">
        <v>0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0</v>
      </c>
    </row>
    <row r="43488" spans="1:17" ht="24">
      <c r="A43488" s="9" t="s">
        <v>63562</v>
      </c>
      <c r="B43488" s="9" t="s">
        <v>17811</v>
      </c>
      <c r="C43488" s="9" t="s">
        <v>18012</v>
      </c>
      <c r="D43488" s="9" t="s">
        <v>30</v>
      </c>
      <c r="E43488" s="9" t="s">
        <v>56545</v>
      </c>
      <c r="F43488" s="9" t="s">
        <v>56546</v>
      </c>
      <c r="G43488" s="10">
        <v>69000</v>
      </c>
      <c r="H43488" s="11" t="s">
        <v>22</v>
      </c>
      <c r="I43488" s="10">
        <v>69000</v>
      </c>
      <c r="J43488" s="10">
        <v>6900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0</v>
      </c>
    </row>
    <row r="43489" spans="1:17" ht="24">
      <c r="A43489" s="9" t="s">
        <v>63562</v>
      </c>
      <c r="B43489" s="9" t="s">
        <v>17811</v>
      </c>
      <c r="C43489" s="9" t="s">
        <v>18012</v>
      </c>
      <c r="D43489" s="9" t="s">
        <v>30</v>
      </c>
      <c r="E43489" s="9" t="s">
        <v>25155</v>
      </c>
      <c r="F43489" s="9" t="s">
        <v>25156</v>
      </c>
      <c r="G43489" s="10">
        <v>183525</v>
      </c>
      <c r="H43489" s="11" t="s">
        <v>22</v>
      </c>
      <c r="I43489" s="10">
        <v>183525</v>
      </c>
      <c r="J43489" s="10">
        <v>183525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0</v>
      </c>
    </row>
    <row r="43490" spans="1:17" ht="24">
      <c r="A43490" s="9" t="s">
        <v>63562</v>
      </c>
      <c r="B43490" s="9" t="s">
        <v>17811</v>
      </c>
      <c r="C43490" s="9" t="s">
        <v>18012</v>
      </c>
      <c r="D43490" s="9" t="s">
        <v>30</v>
      </c>
      <c r="E43490" s="9" t="s">
        <v>24718</v>
      </c>
      <c r="F43490" s="9" t="s">
        <v>17192</v>
      </c>
      <c r="G43490" s="10">
        <v>13200</v>
      </c>
      <c r="H43490" s="11" t="s">
        <v>22</v>
      </c>
      <c r="I43490" s="10">
        <v>13200</v>
      </c>
      <c r="J43490" s="10">
        <v>13200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24">
      <c r="A43491" s="9" t="s">
        <v>63562</v>
      </c>
      <c r="B43491" s="9" t="s">
        <v>17811</v>
      </c>
      <c r="C43491" s="9" t="s">
        <v>18012</v>
      </c>
      <c r="D43491" s="9" t="s">
        <v>30</v>
      </c>
      <c r="E43491" s="9" t="s">
        <v>25162</v>
      </c>
      <c r="F43491" s="9" t="s">
        <v>25163</v>
      </c>
      <c r="G43491" s="10">
        <v>28700</v>
      </c>
      <c r="H43491" s="11" t="s">
        <v>22</v>
      </c>
      <c r="I43491" s="10">
        <v>28700</v>
      </c>
      <c r="J43491" s="10">
        <v>28700</v>
      </c>
      <c r="K43491" s="12">
        <v>100</v>
      </c>
      <c r="L43491" s="10">
        <v>0</v>
      </c>
      <c r="M43491" s="11" t="s">
        <v>22</v>
      </c>
      <c r="N43491" s="11" t="s">
        <v>22</v>
      </c>
      <c r="O43491" s="11" t="s">
        <v>22</v>
      </c>
      <c r="P43491" s="11" t="s">
        <v>22</v>
      </c>
      <c r="Q43491" s="10">
        <v>0</v>
      </c>
    </row>
    <row r="43492" spans="1:17" ht="24">
      <c r="A43492" s="9" t="s">
        <v>63562</v>
      </c>
      <c r="B43492" s="9" t="s">
        <v>17811</v>
      </c>
      <c r="C43492" s="9" t="s">
        <v>18012</v>
      </c>
      <c r="D43492" s="9" t="s">
        <v>30</v>
      </c>
      <c r="E43492" s="9" t="s">
        <v>18259</v>
      </c>
      <c r="F43492" s="9" t="s">
        <v>18260</v>
      </c>
      <c r="G43492" s="10">
        <v>658000</v>
      </c>
      <c r="H43492" s="11" t="s">
        <v>22</v>
      </c>
      <c r="I43492" s="10">
        <v>658000</v>
      </c>
      <c r="J43492" s="10">
        <v>658000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1" t="s">
        <v>22</v>
      </c>
      <c r="Q43492" s="10">
        <v>0</v>
      </c>
    </row>
    <row r="43493" spans="1:17" ht="24">
      <c r="A43493" s="9" t="s">
        <v>63562</v>
      </c>
      <c r="B43493" s="9" t="s">
        <v>17811</v>
      </c>
      <c r="C43493" s="9" t="s">
        <v>18012</v>
      </c>
      <c r="D43493" s="9" t="s">
        <v>30</v>
      </c>
      <c r="E43493" s="9" t="s">
        <v>18267</v>
      </c>
      <c r="F43493" s="9" t="s">
        <v>50</v>
      </c>
      <c r="G43493" s="10">
        <v>1070</v>
      </c>
      <c r="H43493" s="11" t="s">
        <v>22</v>
      </c>
      <c r="I43493" s="10">
        <v>1070</v>
      </c>
      <c r="J43493" s="11" t="s">
        <v>22</v>
      </c>
      <c r="K43493" s="11" t="s">
        <v>22</v>
      </c>
      <c r="L43493" s="10">
        <v>1070</v>
      </c>
      <c r="M43493" s="11" t="s">
        <v>22</v>
      </c>
      <c r="N43493" s="11" t="s">
        <v>22</v>
      </c>
      <c r="O43493" s="11" t="s">
        <v>22</v>
      </c>
      <c r="P43493" s="11" t="s">
        <v>22</v>
      </c>
      <c r="Q43493" s="10">
        <v>1070</v>
      </c>
    </row>
    <row r="43494" spans="1:17" ht="24">
      <c r="A43494" s="9" t="s">
        <v>63562</v>
      </c>
      <c r="B43494" s="9" t="s">
        <v>17811</v>
      </c>
      <c r="C43494" s="9" t="s">
        <v>18012</v>
      </c>
      <c r="D43494" s="9" t="s">
        <v>30</v>
      </c>
      <c r="E43494" s="9" t="s">
        <v>18268</v>
      </c>
      <c r="F43494" s="9" t="s">
        <v>40</v>
      </c>
      <c r="G43494" s="10">
        <v>15214986.779999999</v>
      </c>
      <c r="H43494" s="11" t="s">
        <v>22</v>
      </c>
      <c r="I43494" s="10">
        <v>15214986.779999999</v>
      </c>
      <c r="J43494" s="10">
        <v>5383343</v>
      </c>
      <c r="K43494" s="12">
        <v>35.381844741898618</v>
      </c>
      <c r="L43494" s="10">
        <v>9807243.7799999993</v>
      </c>
      <c r="M43494" s="11" t="s">
        <v>22</v>
      </c>
      <c r="N43494" s="10">
        <v>24400</v>
      </c>
      <c r="O43494" s="11" t="s">
        <v>22</v>
      </c>
      <c r="P43494" s="11" t="s">
        <v>22</v>
      </c>
      <c r="Q43494" s="10">
        <v>9831643.7799999993</v>
      </c>
    </row>
    <row r="43495" spans="1:17" ht="24">
      <c r="A43495" s="9" t="s">
        <v>63562</v>
      </c>
      <c r="B43495" s="9" t="s">
        <v>17811</v>
      </c>
      <c r="C43495" s="9" t="s">
        <v>18012</v>
      </c>
      <c r="D43495" s="9" t="s">
        <v>30</v>
      </c>
      <c r="E43495" s="9" t="s">
        <v>18270</v>
      </c>
      <c r="F43495" s="9" t="s">
        <v>40</v>
      </c>
      <c r="G43495" s="10">
        <v>1060</v>
      </c>
      <c r="H43495" s="11" t="s">
        <v>22</v>
      </c>
      <c r="I43495" s="10">
        <v>1060</v>
      </c>
      <c r="J43495" s="10">
        <v>106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1" t="s">
        <v>22</v>
      </c>
      <c r="Q43495" s="10">
        <v>0</v>
      </c>
    </row>
    <row r="43496" spans="1:17" ht="48">
      <c r="A43496" s="9" t="s">
        <v>63562</v>
      </c>
      <c r="B43496" s="9" t="s">
        <v>17811</v>
      </c>
      <c r="C43496" s="5" t="s">
        <v>18272</v>
      </c>
      <c r="D43496" s="5" t="s">
        <v>21</v>
      </c>
      <c r="E43496" s="5" t="s">
        <v>21</v>
      </c>
      <c r="F43496" s="5" t="s">
        <v>21</v>
      </c>
      <c r="G43496" s="6">
        <v>19670190</v>
      </c>
      <c r="H43496" s="8" t="s">
        <v>22</v>
      </c>
      <c r="I43496" s="6">
        <v>19670190</v>
      </c>
      <c r="J43496" s="6">
        <v>4470190</v>
      </c>
      <c r="K43496" s="7">
        <v>22.725708292599105</v>
      </c>
      <c r="L43496" s="6">
        <v>15200000</v>
      </c>
      <c r="M43496" s="8" t="s">
        <v>22</v>
      </c>
      <c r="N43496" s="8" t="s">
        <v>22</v>
      </c>
      <c r="O43496" s="8" t="s">
        <v>22</v>
      </c>
      <c r="P43496" s="8" t="s">
        <v>22</v>
      </c>
      <c r="Q43496" s="6">
        <v>15200000</v>
      </c>
    </row>
    <row r="43497" spans="1:17" ht="24">
      <c r="A43497" s="9" t="s">
        <v>63562</v>
      </c>
      <c r="B43497" s="9" t="s">
        <v>17811</v>
      </c>
      <c r="C43497" s="9" t="s">
        <v>18273</v>
      </c>
      <c r="D43497" s="5" t="s">
        <v>29</v>
      </c>
      <c r="E43497" s="5" t="s">
        <v>21</v>
      </c>
      <c r="F43497" s="5" t="s">
        <v>21</v>
      </c>
      <c r="G43497" s="6">
        <v>19670190</v>
      </c>
      <c r="H43497" s="8" t="s">
        <v>22</v>
      </c>
      <c r="I43497" s="6">
        <v>19670190</v>
      </c>
      <c r="J43497" s="6">
        <v>4470190</v>
      </c>
      <c r="K43497" s="7">
        <v>22.725708292599105</v>
      </c>
      <c r="L43497" s="6">
        <v>15200000</v>
      </c>
      <c r="M43497" s="8" t="s">
        <v>22</v>
      </c>
      <c r="N43497" s="8" t="s">
        <v>22</v>
      </c>
      <c r="O43497" s="8" t="s">
        <v>22</v>
      </c>
      <c r="P43497" s="8" t="s">
        <v>22</v>
      </c>
      <c r="Q43497" s="6">
        <v>15200000</v>
      </c>
    </row>
    <row r="43498" spans="1:17" ht="24">
      <c r="A43498" s="9" t="s">
        <v>63562</v>
      </c>
      <c r="B43498" s="9" t="s">
        <v>17811</v>
      </c>
      <c r="C43498" s="9" t="s">
        <v>18273</v>
      </c>
      <c r="D43498" s="9" t="s">
        <v>30</v>
      </c>
      <c r="E43498" s="9" t="s">
        <v>63704</v>
      </c>
      <c r="F43498" s="9" t="s">
        <v>63705</v>
      </c>
      <c r="G43498" s="10">
        <v>4392025</v>
      </c>
      <c r="H43498" s="11" t="s">
        <v>22</v>
      </c>
      <c r="I43498" s="10">
        <v>4392025</v>
      </c>
      <c r="J43498" s="10">
        <v>4392025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0</v>
      </c>
    </row>
    <row r="43499" spans="1:17" ht="24">
      <c r="A43499" s="9" t="s">
        <v>63562</v>
      </c>
      <c r="B43499" s="9" t="s">
        <v>17811</v>
      </c>
      <c r="C43499" s="9" t="s">
        <v>18273</v>
      </c>
      <c r="D43499" s="9" t="s">
        <v>30</v>
      </c>
      <c r="E43499" s="9" t="s">
        <v>63706</v>
      </c>
      <c r="F43499" s="9" t="s">
        <v>63707</v>
      </c>
      <c r="G43499" s="10">
        <v>15200000</v>
      </c>
      <c r="H43499" s="11" t="s">
        <v>22</v>
      </c>
      <c r="I43499" s="10">
        <v>15200000</v>
      </c>
      <c r="J43499" s="11" t="s">
        <v>22</v>
      </c>
      <c r="K43499" s="11" t="s">
        <v>22</v>
      </c>
      <c r="L43499" s="10">
        <v>15200000</v>
      </c>
      <c r="M43499" s="11" t="s">
        <v>22</v>
      </c>
      <c r="N43499" s="11" t="s">
        <v>22</v>
      </c>
      <c r="O43499" s="11" t="s">
        <v>22</v>
      </c>
      <c r="P43499" s="11" t="s">
        <v>22</v>
      </c>
      <c r="Q43499" s="10">
        <v>15200000</v>
      </c>
    </row>
    <row r="43500" spans="1:17" ht="24">
      <c r="A43500" s="9" t="s">
        <v>63562</v>
      </c>
      <c r="B43500" s="9" t="s">
        <v>17811</v>
      </c>
      <c r="C43500" s="9" t="s">
        <v>18273</v>
      </c>
      <c r="D43500" s="9" t="s">
        <v>30</v>
      </c>
      <c r="E43500" s="9" t="s">
        <v>18364</v>
      </c>
      <c r="F43500" s="9" t="s">
        <v>18365</v>
      </c>
      <c r="G43500" s="10">
        <v>23306</v>
      </c>
      <c r="H43500" s="11" t="s">
        <v>22</v>
      </c>
      <c r="I43500" s="10">
        <v>23306</v>
      </c>
      <c r="J43500" s="10">
        <v>23306</v>
      </c>
      <c r="K43500" s="12">
        <v>100</v>
      </c>
      <c r="L43500" s="10">
        <v>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0</v>
      </c>
    </row>
    <row r="43501" spans="1:17" ht="24">
      <c r="A43501" s="9" t="s">
        <v>63562</v>
      </c>
      <c r="B43501" s="9" t="s">
        <v>17811</v>
      </c>
      <c r="C43501" s="9" t="s">
        <v>18273</v>
      </c>
      <c r="D43501" s="9" t="s">
        <v>30</v>
      </c>
      <c r="E43501" s="9" t="s">
        <v>18366</v>
      </c>
      <c r="F43501" s="9" t="s">
        <v>17809</v>
      </c>
      <c r="G43501" s="10">
        <v>54859</v>
      </c>
      <c r="H43501" s="11" t="s">
        <v>22</v>
      </c>
      <c r="I43501" s="10">
        <v>54859</v>
      </c>
      <c r="J43501" s="10">
        <v>54859</v>
      </c>
      <c r="K43501" s="12">
        <v>100</v>
      </c>
      <c r="L43501" s="10">
        <v>0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0</v>
      </c>
    </row>
    <row r="43502" spans="1:17" ht="24">
      <c r="A43502" s="9" t="s">
        <v>63562</v>
      </c>
      <c r="B43502" s="9" t="s">
        <v>17811</v>
      </c>
      <c r="C43502" s="5" t="s">
        <v>18367</v>
      </c>
      <c r="D43502" s="5" t="s">
        <v>21</v>
      </c>
      <c r="E43502" s="5" t="s">
        <v>21</v>
      </c>
      <c r="F43502" s="5" t="s">
        <v>21</v>
      </c>
      <c r="G43502" s="6">
        <v>1729000</v>
      </c>
      <c r="H43502" s="8" t="s">
        <v>22</v>
      </c>
      <c r="I43502" s="6">
        <v>1729000</v>
      </c>
      <c r="J43502" s="8" t="s">
        <v>22</v>
      </c>
      <c r="K43502" s="8" t="s">
        <v>22</v>
      </c>
      <c r="L43502" s="6">
        <v>1729000</v>
      </c>
      <c r="M43502" s="8" t="s">
        <v>22</v>
      </c>
      <c r="N43502" s="8" t="s">
        <v>22</v>
      </c>
      <c r="O43502" s="8" t="s">
        <v>22</v>
      </c>
      <c r="P43502" s="8" t="s">
        <v>22</v>
      </c>
      <c r="Q43502" s="6">
        <v>1729000</v>
      </c>
    </row>
    <row r="43503" spans="1:17" ht="24">
      <c r="A43503" s="9" t="s">
        <v>63562</v>
      </c>
      <c r="B43503" s="9" t="s">
        <v>17811</v>
      </c>
      <c r="C43503" s="9" t="s">
        <v>18368</v>
      </c>
      <c r="D43503" s="5" t="s">
        <v>29</v>
      </c>
      <c r="E43503" s="5" t="s">
        <v>21</v>
      </c>
      <c r="F43503" s="5" t="s">
        <v>21</v>
      </c>
      <c r="G43503" s="6">
        <v>1729000</v>
      </c>
      <c r="H43503" s="8" t="s">
        <v>22</v>
      </c>
      <c r="I43503" s="6">
        <v>1729000</v>
      </c>
      <c r="J43503" s="8" t="s">
        <v>22</v>
      </c>
      <c r="K43503" s="8" t="s">
        <v>22</v>
      </c>
      <c r="L43503" s="6">
        <v>1729000</v>
      </c>
      <c r="M43503" s="8" t="s">
        <v>22</v>
      </c>
      <c r="N43503" s="8" t="s">
        <v>22</v>
      </c>
      <c r="O43503" s="8" t="s">
        <v>22</v>
      </c>
      <c r="P43503" s="8" t="s">
        <v>22</v>
      </c>
      <c r="Q43503" s="6">
        <v>1729000</v>
      </c>
    </row>
    <row r="43504" spans="1:17" ht="24">
      <c r="A43504" s="9" t="s">
        <v>63562</v>
      </c>
      <c r="B43504" s="9" t="s">
        <v>17811</v>
      </c>
      <c r="C43504" s="9" t="s">
        <v>18368</v>
      </c>
      <c r="D43504" s="9" t="s">
        <v>30</v>
      </c>
      <c r="E43504" s="9" t="s">
        <v>63708</v>
      </c>
      <c r="F43504" s="9" t="s">
        <v>63709</v>
      </c>
      <c r="G43504" s="10">
        <v>1729000</v>
      </c>
      <c r="H43504" s="11" t="s">
        <v>22</v>
      </c>
      <c r="I43504" s="10">
        <v>1729000</v>
      </c>
      <c r="J43504" s="11" t="s">
        <v>22</v>
      </c>
      <c r="K43504" s="11" t="s">
        <v>22</v>
      </c>
      <c r="L43504" s="10">
        <v>1729000</v>
      </c>
      <c r="M43504" s="11" t="s">
        <v>22</v>
      </c>
      <c r="N43504" s="11" t="s">
        <v>22</v>
      </c>
      <c r="O43504" s="11" t="s">
        <v>22</v>
      </c>
      <c r="P43504" s="11" t="s">
        <v>22</v>
      </c>
      <c r="Q43504" s="10">
        <v>1729000</v>
      </c>
    </row>
    <row r="43505" spans="1:17" ht="48">
      <c r="A43505" s="9" t="s">
        <v>63562</v>
      </c>
      <c r="B43505" s="5" t="s">
        <v>18512</v>
      </c>
      <c r="C43505" s="5" t="s">
        <v>21</v>
      </c>
      <c r="D43505" s="5" t="s">
        <v>21</v>
      </c>
      <c r="E43505" s="5" t="s">
        <v>21</v>
      </c>
      <c r="F43505" s="5" t="s">
        <v>21</v>
      </c>
      <c r="G43505" s="6">
        <v>7102800</v>
      </c>
      <c r="H43505" s="8" t="s">
        <v>22</v>
      </c>
      <c r="I43505" s="6">
        <v>7102800</v>
      </c>
      <c r="J43505" s="6">
        <v>632200</v>
      </c>
      <c r="K43505" s="7">
        <v>8.9007152109027423</v>
      </c>
      <c r="L43505" s="6">
        <v>6470600</v>
      </c>
      <c r="M43505" s="8" t="s">
        <v>22</v>
      </c>
      <c r="N43505" s="8" t="s">
        <v>22</v>
      </c>
      <c r="O43505" s="8" t="s">
        <v>22</v>
      </c>
      <c r="P43505" s="8" t="s">
        <v>22</v>
      </c>
      <c r="Q43505" s="6">
        <v>6470600</v>
      </c>
    </row>
    <row r="43506" spans="1:17" ht="24">
      <c r="A43506" s="9" t="s">
        <v>63562</v>
      </c>
      <c r="B43506" s="9" t="s">
        <v>18513</v>
      </c>
      <c r="C43506" s="5" t="s">
        <v>18514</v>
      </c>
      <c r="D43506" s="5" t="s">
        <v>21</v>
      </c>
      <c r="E43506" s="5" t="s">
        <v>21</v>
      </c>
      <c r="F43506" s="5" t="s">
        <v>21</v>
      </c>
      <c r="G43506" s="6">
        <v>7098800</v>
      </c>
      <c r="H43506" s="8" t="s">
        <v>22</v>
      </c>
      <c r="I43506" s="6">
        <v>7098800</v>
      </c>
      <c r="J43506" s="6">
        <v>628200</v>
      </c>
      <c r="K43506" s="7">
        <v>8.8493829943088969</v>
      </c>
      <c r="L43506" s="6">
        <v>6470600</v>
      </c>
      <c r="M43506" s="8" t="s">
        <v>22</v>
      </c>
      <c r="N43506" s="8" t="s">
        <v>22</v>
      </c>
      <c r="O43506" s="8" t="s">
        <v>22</v>
      </c>
      <c r="P43506" s="8" t="s">
        <v>22</v>
      </c>
      <c r="Q43506" s="6">
        <v>6470600</v>
      </c>
    </row>
    <row r="43507" spans="1:17" ht="24">
      <c r="A43507" s="9" t="s">
        <v>63562</v>
      </c>
      <c r="B43507" s="9" t="s">
        <v>18513</v>
      </c>
      <c r="C43507" s="9" t="s">
        <v>18515</v>
      </c>
      <c r="D43507" s="5" t="s">
        <v>29</v>
      </c>
      <c r="E43507" s="5" t="s">
        <v>21</v>
      </c>
      <c r="F43507" s="5" t="s">
        <v>21</v>
      </c>
      <c r="G43507" s="6">
        <v>7098800</v>
      </c>
      <c r="H43507" s="8" t="s">
        <v>22</v>
      </c>
      <c r="I43507" s="6">
        <v>7098800</v>
      </c>
      <c r="J43507" s="6">
        <v>628200</v>
      </c>
      <c r="K43507" s="7">
        <v>8.8493829943088969</v>
      </c>
      <c r="L43507" s="6">
        <v>6470600</v>
      </c>
      <c r="M43507" s="8" t="s">
        <v>22</v>
      </c>
      <c r="N43507" s="8" t="s">
        <v>22</v>
      </c>
      <c r="O43507" s="8" t="s">
        <v>22</v>
      </c>
      <c r="P43507" s="8" t="s">
        <v>22</v>
      </c>
      <c r="Q43507" s="6">
        <v>6470600</v>
      </c>
    </row>
    <row r="43508" spans="1:17" ht="24">
      <c r="A43508" s="9" t="s">
        <v>63562</v>
      </c>
      <c r="B43508" s="9" t="s">
        <v>18513</v>
      </c>
      <c r="C43508" s="9" t="s">
        <v>18515</v>
      </c>
      <c r="D43508" s="9" t="s">
        <v>30</v>
      </c>
      <c r="E43508" s="9" t="s">
        <v>63710</v>
      </c>
      <c r="F43508" s="9" t="s">
        <v>63711</v>
      </c>
      <c r="G43508" s="10">
        <v>628200</v>
      </c>
      <c r="H43508" s="11" t="s">
        <v>22</v>
      </c>
      <c r="I43508" s="10">
        <v>628200</v>
      </c>
      <c r="J43508" s="10">
        <v>628200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1" t="s">
        <v>22</v>
      </c>
      <c r="Q43508" s="10">
        <v>0</v>
      </c>
    </row>
    <row r="43509" spans="1:17" ht="24">
      <c r="A43509" s="9" t="s">
        <v>63562</v>
      </c>
      <c r="B43509" s="9" t="s">
        <v>18513</v>
      </c>
      <c r="C43509" s="9" t="s">
        <v>18515</v>
      </c>
      <c r="D43509" s="9" t="s">
        <v>30</v>
      </c>
      <c r="E43509" s="9" t="s">
        <v>63712</v>
      </c>
      <c r="F43509" s="9" t="s">
        <v>63713</v>
      </c>
      <c r="G43509" s="10">
        <v>6470600</v>
      </c>
      <c r="H43509" s="11" t="s">
        <v>22</v>
      </c>
      <c r="I43509" s="10">
        <v>6470600</v>
      </c>
      <c r="J43509" s="11" t="s">
        <v>22</v>
      </c>
      <c r="K43509" s="11" t="s">
        <v>22</v>
      </c>
      <c r="L43509" s="10">
        <v>6470600</v>
      </c>
      <c r="M43509" s="11" t="s">
        <v>22</v>
      </c>
      <c r="N43509" s="11" t="s">
        <v>22</v>
      </c>
      <c r="O43509" s="11" t="s">
        <v>22</v>
      </c>
      <c r="P43509" s="11" t="s">
        <v>22</v>
      </c>
      <c r="Q43509" s="10">
        <v>6470600</v>
      </c>
    </row>
    <row r="43510" spans="1:17" ht="24">
      <c r="A43510" s="9" t="s">
        <v>63562</v>
      </c>
      <c r="B43510" s="9" t="s">
        <v>18513</v>
      </c>
      <c r="C43510" s="5" t="s">
        <v>18792</v>
      </c>
      <c r="D43510" s="5" t="s">
        <v>21</v>
      </c>
      <c r="E43510" s="5" t="s">
        <v>21</v>
      </c>
      <c r="F43510" s="5" t="s">
        <v>21</v>
      </c>
      <c r="G43510" s="6">
        <v>4000</v>
      </c>
      <c r="H43510" s="8" t="s">
        <v>22</v>
      </c>
      <c r="I43510" s="6">
        <v>4000</v>
      </c>
      <c r="J43510" s="6">
        <v>4000</v>
      </c>
      <c r="K43510" s="7">
        <v>100</v>
      </c>
      <c r="L43510" s="6">
        <v>0</v>
      </c>
      <c r="M43510" s="8" t="s">
        <v>22</v>
      </c>
      <c r="N43510" s="8" t="s">
        <v>22</v>
      </c>
      <c r="O43510" s="8" t="s">
        <v>22</v>
      </c>
      <c r="P43510" s="8" t="s">
        <v>22</v>
      </c>
      <c r="Q43510" s="6">
        <v>0</v>
      </c>
    </row>
    <row r="43511" spans="1:17" ht="24">
      <c r="A43511" s="9" t="s">
        <v>63562</v>
      </c>
      <c r="B43511" s="9" t="s">
        <v>18513</v>
      </c>
      <c r="C43511" s="9" t="s">
        <v>18793</v>
      </c>
      <c r="D43511" s="5" t="s">
        <v>29</v>
      </c>
      <c r="E43511" s="5" t="s">
        <v>21</v>
      </c>
      <c r="F43511" s="5" t="s">
        <v>21</v>
      </c>
      <c r="G43511" s="6">
        <v>4000</v>
      </c>
      <c r="H43511" s="8" t="s">
        <v>22</v>
      </c>
      <c r="I43511" s="6">
        <v>4000</v>
      </c>
      <c r="J43511" s="6">
        <v>4000</v>
      </c>
      <c r="K43511" s="7">
        <v>100</v>
      </c>
      <c r="L43511" s="6">
        <v>0</v>
      </c>
      <c r="M43511" s="8" t="s">
        <v>22</v>
      </c>
      <c r="N43511" s="8" t="s">
        <v>22</v>
      </c>
      <c r="O43511" s="8" t="s">
        <v>22</v>
      </c>
      <c r="P43511" s="8" t="s">
        <v>22</v>
      </c>
      <c r="Q43511" s="6">
        <v>0</v>
      </c>
    </row>
    <row r="43512" spans="1:17" ht="24">
      <c r="A43512" s="9" t="s">
        <v>63562</v>
      </c>
      <c r="B43512" s="9" t="s">
        <v>18513</v>
      </c>
      <c r="C43512" s="9" t="s">
        <v>18793</v>
      </c>
      <c r="D43512" s="9" t="s">
        <v>30</v>
      </c>
      <c r="E43512" s="9" t="s">
        <v>18820</v>
      </c>
      <c r="F43512" s="9" t="s">
        <v>40</v>
      </c>
      <c r="G43512" s="10">
        <v>4000</v>
      </c>
      <c r="H43512" s="11" t="s">
        <v>22</v>
      </c>
      <c r="I43512" s="10">
        <v>4000</v>
      </c>
      <c r="J43512" s="10">
        <v>4000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1" t="s">
        <v>22</v>
      </c>
      <c r="Q43512" s="10">
        <v>0</v>
      </c>
    </row>
    <row r="43513" spans="1:17" ht="72">
      <c r="A43513" s="9" t="s">
        <v>63562</v>
      </c>
      <c r="B43513" s="5" t="s">
        <v>19678</v>
      </c>
      <c r="C43513" s="5" t="s">
        <v>21</v>
      </c>
      <c r="D43513" s="5" t="s">
        <v>21</v>
      </c>
      <c r="E43513" s="5" t="s">
        <v>21</v>
      </c>
      <c r="F43513" s="5" t="s">
        <v>21</v>
      </c>
      <c r="G43513" s="6">
        <v>80250</v>
      </c>
      <c r="H43513" s="8" t="s">
        <v>22</v>
      </c>
      <c r="I43513" s="6">
        <v>80250</v>
      </c>
      <c r="J43513" s="6">
        <v>80250</v>
      </c>
      <c r="K43513" s="7">
        <v>100</v>
      </c>
      <c r="L43513" s="6">
        <v>0</v>
      </c>
      <c r="M43513" s="8" t="s">
        <v>22</v>
      </c>
      <c r="N43513" s="8" t="s">
        <v>22</v>
      </c>
      <c r="O43513" s="8" t="s">
        <v>22</v>
      </c>
      <c r="P43513" s="8" t="s">
        <v>22</v>
      </c>
      <c r="Q43513" s="6">
        <v>0</v>
      </c>
    </row>
    <row r="43514" spans="1:17" ht="24">
      <c r="A43514" s="9" t="s">
        <v>63562</v>
      </c>
      <c r="B43514" s="9" t="s">
        <v>19679</v>
      </c>
      <c r="C43514" s="5" t="s">
        <v>20108</v>
      </c>
      <c r="D43514" s="5" t="s">
        <v>21</v>
      </c>
      <c r="E43514" s="5" t="s">
        <v>21</v>
      </c>
      <c r="F43514" s="5" t="s">
        <v>21</v>
      </c>
      <c r="G43514" s="6">
        <v>80250</v>
      </c>
      <c r="H43514" s="8" t="s">
        <v>22</v>
      </c>
      <c r="I43514" s="6">
        <v>80250</v>
      </c>
      <c r="J43514" s="6">
        <v>80250</v>
      </c>
      <c r="K43514" s="7">
        <v>100</v>
      </c>
      <c r="L43514" s="6">
        <v>0</v>
      </c>
      <c r="M43514" s="8" t="s">
        <v>22</v>
      </c>
      <c r="N43514" s="8" t="s">
        <v>22</v>
      </c>
      <c r="O43514" s="8" t="s">
        <v>22</v>
      </c>
      <c r="P43514" s="8" t="s">
        <v>22</v>
      </c>
      <c r="Q43514" s="6">
        <v>0</v>
      </c>
    </row>
    <row r="43515" spans="1:17" ht="24">
      <c r="A43515" s="9" t="s">
        <v>63562</v>
      </c>
      <c r="B43515" s="9" t="s">
        <v>19679</v>
      </c>
      <c r="C43515" s="9" t="s">
        <v>20109</v>
      </c>
      <c r="D43515" s="5" t="s">
        <v>29</v>
      </c>
      <c r="E43515" s="5" t="s">
        <v>21</v>
      </c>
      <c r="F43515" s="5" t="s">
        <v>21</v>
      </c>
      <c r="G43515" s="6">
        <v>80250</v>
      </c>
      <c r="H43515" s="8" t="s">
        <v>22</v>
      </c>
      <c r="I43515" s="6">
        <v>80250</v>
      </c>
      <c r="J43515" s="6">
        <v>80250</v>
      </c>
      <c r="K43515" s="7">
        <v>100</v>
      </c>
      <c r="L43515" s="6">
        <v>0</v>
      </c>
      <c r="M43515" s="8" t="s">
        <v>22</v>
      </c>
      <c r="N43515" s="8" t="s">
        <v>22</v>
      </c>
      <c r="O43515" s="8" t="s">
        <v>22</v>
      </c>
      <c r="P43515" s="8" t="s">
        <v>22</v>
      </c>
      <c r="Q43515" s="6">
        <v>0</v>
      </c>
    </row>
    <row r="43516" spans="1:17" ht="24">
      <c r="A43516" s="9" t="s">
        <v>63562</v>
      </c>
      <c r="B43516" s="9" t="s">
        <v>19679</v>
      </c>
      <c r="C43516" s="9" t="s">
        <v>20109</v>
      </c>
      <c r="D43516" s="9" t="s">
        <v>30</v>
      </c>
      <c r="E43516" s="9" t="s">
        <v>20110</v>
      </c>
      <c r="F43516" s="9" t="s">
        <v>20111</v>
      </c>
      <c r="G43516" s="10">
        <v>80250</v>
      </c>
      <c r="H43516" s="11" t="s">
        <v>22</v>
      </c>
      <c r="I43516" s="10">
        <v>80250</v>
      </c>
      <c r="J43516" s="10">
        <v>8025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1" t="s">
        <v>22</v>
      </c>
      <c r="Q43516" s="10">
        <v>0</v>
      </c>
    </row>
    <row r="43517" spans="1:17" ht="120">
      <c r="A43517" s="9" t="s">
        <v>63562</v>
      </c>
      <c r="B43517" s="5" t="s">
        <v>20382</v>
      </c>
      <c r="C43517" s="5" t="s">
        <v>21</v>
      </c>
      <c r="D43517" s="5" t="s">
        <v>21</v>
      </c>
      <c r="E43517" s="5" t="s">
        <v>21</v>
      </c>
      <c r="F43517" s="5" t="s">
        <v>21</v>
      </c>
      <c r="G43517" s="6">
        <v>20645728.579999998</v>
      </c>
      <c r="H43517" s="8" t="s">
        <v>22</v>
      </c>
      <c r="I43517" s="6">
        <v>20645728.579999998</v>
      </c>
      <c r="J43517" s="6">
        <v>8376300</v>
      </c>
      <c r="K43517" s="7">
        <v>40.571588295093242</v>
      </c>
      <c r="L43517" s="6">
        <v>12269428.58</v>
      </c>
      <c r="M43517" s="8" t="s">
        <v>22</v>
      </c>
      <c r="N43517" s="8" t="s">
        <v>22</v>
      </c>
      <c r="O43517" s="8" t="s">
        <v>22</v>
      </c>
      <c r="P43517" s="8" t="s">
        <v>22</v>
      </c>
      <c r="Q43517" s="6">
        <v>12269428.58</v>
      </c>
    </row>
    <row r="43518" spans="1:17" ht="24">
      <c r="A43518" s="9" t="s">
        <v>63562</v>
      </c>
      <c r="B43518" s="9" t="s">
        <v>20383</v>
      </c>
      <c r="C43518" s="5" t="s">
        <v>20480</v>
      </c>
      <c r="D43518" s="5" t="s">
        <v>21</v>
      </c>
      <c r="E43518" s="5" t="s">
        <v>21</v>
      </c>
      <c r="F43518" s="5" t="s">
        <v>21</v>
      </c>
      <c r="G43518" s="6">
        <v>20645728.579999998</v>
      </c>
      <c r="H43518" s="8" t="s">
        <v>22</v>
      </c>
      <c r="I43518" s="6">
        <v>20645728.579999998</v>
      </c>
      <c r="J43518" s="6">
        <v>8376300</v>
      </c>
      <c r="K43518" s="7">
        <v>40.571588295093242</v>
      </c>
      <c r="L43518" s="6">
        <v>12269428.58</v>
      </c>
      <c r="M43518" s="8" t="s">
        <v>22</v>
      </c>
      <c r="N43518" s="8" t="s">
        <v>22</v>
      </c>
      <c r="O43518" s="8" t="s">
        <v>22</v>
      </c>
      <c r="P43518" s="8" t="s">
        <v>22</v>
      </c>
      <c r="Q43518" s="6">
        <v>12269428.58</v>
      </c>
    </row>
    <row r="43519" spans="1:17" ht="24">
      <c r="A43519" s="9" t="s">
        <v>63562</v>
      </c>
      <c r="B43519" s="9" t="s">
        <v>20383</v>
      </c>
      <c r="C43519" s="9" t="s">
        <v>20481</v>
      </c>
      <c r="D43519" s="5" t="s">
        <v>29</v>
      </c>
      <c r="E43519" s="5" t="s">
        <v>21</v>
      </c>
      <c r="F43519" s="5" t="s">
        <v>21</v>
      </c>
      <c r="G43519" s="6">
        <v>20645728.579999998</v>
      </c>
      <c r="H43519" s="8" t="s">
        <v>22</v>
      </c>
      <c r="I43519" s="6">
        <v>20645728.579999998</v>
      </c>
      <c r="J43519" s="6">
        <v>8376300</v>
      </c>
      <c r="K43519" s="7">
        <v>40.571588295093242</v>
      </c>
      <c r="L43519" s="6">
        <v>12269428.58</v>
      </c>
      <c r="M43519" s="8" t="s">
        <v>22</v>
      </c>
      <c r="N43519" s="8" t="s">
        <v>22</v>
      </c>
      <c r="O43519" s="8" t="s">
        <v>22</v>
      </c>
      <c r="P43519" s="8" t="s">
        <v>22</v>
      </c>
      <c r="Q43519" s="6">
        <v>12269428.58</v>
      </c>
    </row>
    <row r="43520" spans="1:17" ht="24">
      <c r="A43520" s="9" t="s">
        <v>63562</v>
      </c>
      <c r="B43520" s="9" t="s">
        <v>20383</v>
      </c>
      <c r="C43520" s="9" t="s">
        <v>20481</v>
      </c>
      <c r="D43520" s="9" t="s">
        <v>30</v>
      </c>
      <c r="E43520" s="9" t="s">
        <v>63714</v>
      </c>
      <c r="F43520" s="9" t="s">
        <v>63715</v>
      </c>
      <c r="G43520" s="10">
        <v>257990</v>
      </c>
      <c r="H43520" s="11" t="s">
        <v>22</v>
      </c>
      <c r="I43520" s="10">
        <v>257990</v>
      </c>
      <c r="J43520" s="10">
        <v>257990</v>
      </c>
      <c r="K43520" s="12">
        <v>100</v>
      </c>
      <c r="L43520" s="10">
        <v>0</v>
      </c>
      <c r="M43520" s="11" t="s">
        <v>22</v>
      </c>
      <c r="N43520" s="11" t="s">
        <v>22</v>
      </c>
      <c r="O43520" s="11" t="s">
        <v>22</v>
      </c>
      <c r="P43520" s="11" t="s">
        <v>22</v>
      </c>
      <c r="Q43520" s="10">
        <v>0</v>
      </c>
    </row>
    <row r="43521" spans="1:17" ht="24">
      <c r="A43521" s="9" t="s">
        <v>63562</v>
      </c>
      <c r="B43521" s="9" t="s">
        <v>20383</v>
      </c>
      <c r="C43521" s="9" t="s">
        <v>20481</v>
      </c>
      <c r="D43521" s="9" t="s">
        <v>30</v>
      </c>
      <c r="E43521" s="9" t="s">
        <v>63716</v>
      </c>
      <c r="F43521" s="9" t="s">
        <v>63717</v>
      </c>
      <c r="G43521" s="10">
        <v>471000</v>
      </c>
      <c r="H43521" s="11" t="s">
        <v>22</v>
      </c>
      <c r="I43521" s="10">
        <v>471000</v>
      </c>
      <c r="J43521" s="10">
        <v>471000</v>
      </c>
      <c r="K43521" s="12">
        <v>100</v>
      </c>
      <c r="L43521" s="10">
        <v>0</v>
      </c>
      <c r="M43521" s="11" t="s">
        <v>22</v>
      </c>
      <c r="N43521" s="11" t="s">
        <v>22</v>
      </c>
      <c r="O43521" s="11" t="s">
        <v>22</v>
      </c>
      <c r="P43521" s="11" t="s">
        <v>22</v>
      </c>
      <c r="Q43521" s="10">
        <v>0</v>
      </c>
    </row>
    <row r="43522" spans="1:17" ht="24">
      <c r="A43522" s="9" t="s">
        <v>63562</v>
      </c>
      <c r="B43522" s="9" t="s">
        <v>20383</v>
      </c>
      <c r="C43522" s="9" t="s">
        <v>20481</v>
      </c>
      <c r="D43522" s="9" t="s">
        <v>30</v>
      </c>
      <c r="E43522" s="9" t="s">
        <v>63718</v>
      </c>
      <c r="F43522" s="9" t="s">
        <v>63719</v>
      </c>
      <c r="G43522" s="10">
        <v>115700</v>
      </c>
      <c r="H43522" s="11" t="s">
        <v>22</v>
      </c>
      <c r="I43522" s="10">
        <v>115700</v>
      </c>
      <c r="J43522" s="11" t="s">
        <v>22</v>
      </c>
      <c r="K43522" s="11" t="s">
        <v>22</v>
      </c>
      <c r="L43522" s="10">
        <v>115700</v>
      </c>
      <c r="M43522" s="11" t="s">
        <v>22</v>
      </c>
      <c r="N43522" s="11" t="s">
        <v>22</v>
      </c>
      <c r="O43522" s="11" t="s">
        <v>22</v>
      </c>
      <c r="P43522" s="11" t="s">
        <v>22</v>
      </c>
      <c r="Q43522" s="10">
        <v>115700</v>
      </c>
    </row>
    <row r="43523" spans="1:17" ht="24">
      <c r="A43523" s="9" t="s">
        <v>63562</v>
      </c>
      <c r="B43523" s="9" t="s">
        <v>20383</v>
      </c>
      <c r="C43523" s="9" t="s">
        <v>20481</v>
      </c>
      <c r="D43523" s="9" t="s">
        <v>30</v>
      </c>
      <c r="E43523" s="9" t="s">
        <v>63720</v>
      </c>
      <c r="F43523" s="9" t="s">
        <v>63721</v>
      </c>
      <c r="G43523" s="10">
        <v>135000</v>
      </c>
      <c r="H43523" s="11" t="s">
        <v>22</v>
      </c>
      <c r="I43523" s="10">
        <v>135000</v>
      </c>
      <c r="J43523" s="11" t="s">
        <v>22</v>
      </c>
      <c r="K43523" s="11" t="s">
        <v>22</v>
      </c>
      <c r="L43523" s="10">
        <v>135000</v>
      </c>
      <c r="M43523" s="11" t="s">
        <v>22</v>
      </c>
      <c r="N43523" s="11" t="s">
        <v>22</v>
      </c>
      <c r="O43523" s="11" t="s">
        <v>22</v>
      </c>
      <c r="P43523" s="11" t="s">
        <v>22</v>
      </c>
      <c r="Q43523" s="10">
        <v>135000</v>
      </c>
    </row>
    <row r="43524" spans="1:17" ht="24">
      <c r="A43524" s="9" t="s">
        <v>63562</v>
      </c>
      <c r="B43524" s="9" t="s">
        <v>20383</v>
      </c>
      <c r="C43524" s="9" t="s">
        <v>20481</v>
      </c>
      <c r="D43524" s="9" t="s">
        <v>30</v>
      </c>
      <c r="E43524" s="9" t="s">
        <v>63722</v>
      </c>
      <c r="F43524" s="9" t="s">
        <v>63723</v>
      </c>
      <c r="G43524" s="10">
        <v>309000</v>
      </c>
      <c r="H43524" s="11" t="s">
        <v>22</v>
      </c>
      <c r="I43524" s="10">
        <v>309000</v>
      </c>
      <c r="J43524" s="10">
        <v>30900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1" t="s">
        <v>22</v>
      </c>
      <c r="Q43524" s="10">
        <v>0</v>
      </c>
    </row>
    <row r="43525" spans="1:17" ht="24">
      <c r="A43525" s="9" t="s">
        <v>63562</v>
      </c>
      <c r="B43525" s="9" t="s">
        <v>20383</v>
      </c>
      <c r="C43525" s="9" t="s">
        <v>20481</v>
      </c>
      <c r="D43525" s="9" t="s">
        <v>30</v>
      </c>
      <c r="E43525" s="9" t="s">
        <v>63724</v>
      </c>
      <c r="F43525" s="9" t="s">
        <v>63725</v>
      </c>
      <c r="G43525" s="10">
        <v>217000</v>
      </c>
      <c r="H43525" s="11" t="s">
        <v>22</v>
      </c>
      <c r="I43525" s="10">
        <v>217000</v>
      </c>
      <c r="J43525" s="11" t="s">
        <v>22</v>
      </c>
      <c r="K43525" s="11" t="s">
        <v>22</v>
      </c>
      <c r="L43525" s="10">
        <v>217000</v>
      </c>
      <c r="M43525" s="11" t="s">
        <v>22</v>
      </c>
      <c r="N43525" s="11" t="s">
        <v>22</v>
      </c>
      <c r="O43525" s="11" t="s">
        <v>22</v>
      </c>
      <c r="P43525" s="11" t="s">
        <v>22</v>
      </c>
      <c r="Q43525" s="10">
        <v>217000</v>
      </c>
    </row>
    <row r="43526" spans="1:17" ht="24">
      <c r="A43526" s="9" t="s">
        <v>63562</v>
      </c>
      <c r="B43526" s="9" t="s">
        <v>20383</v>
      </c>
      <c r="C43526" s="9" t="s">
        <v>20481</v>
      </c>
      <c r="D43526" s="9" t="s">
        <v>30</v>
      </c>
      <c r="E43526" s="9" t="s">
        <v>63726</v>
      </c>
      <c r="F43526" s="9" t="s">
        <v>63727</v>
      </c>
      <c r="G43526" s="10">
        <v>298800</v>
      </c>
      <c r="H43526" s="11" t="s">
        <v>22</v>
      </c>
      <c r="I43526" s="10">
        <v>298800</v>
      </c>
      <c r="J43526" s="10">
        <v>298800</v>
      </c>
      <c r="K43526" s="12">
        <v>100</v>
      </c>
      <c r="L43526" s="10">
        <v>0</v>
      </c>
      <c r="M43526" s="11" t="s">
        <v>22</v>
      </c>
      <c r="N43526" s="11" t="s">
        <v>22</v>
      </c>
      <c r="O43526" s="11" t="s">
        <v>22</v>
      </c>
      <c r="P43526" s="11" t="s">
        <v>22</v>
      </c>
      <c r="Q43526" s="10">
        <v>0</v>
      </c>
    </row>
    <row r="43527" spans="1:17" ht="24">
      <c r="A43527" s="9" t="s">
        <v>63562</v>
      </c>
      <c r="B43527" s="9" t="s">
        <v>20383</v>
      </c>
      <c r="C43527" s="9" t="s">
        <v>20481</v>
      </c>
      <c r="D43527" s="9" t="s">
        <v>30</v>
      </c>
      <c r="E43527" s="9" t="s">
        <v>20571</v>
      </c>
      <c r="F43527" s="9" t="s">
        <v>40</v>
      </c>
      <c r="G43527" s="10">
        <v>983260</v>
      </c>
      <c r="H43527" s="11" t="s">
        <v>22</v>
      </c>
      <c r="I43527" s="10">
        <v>983260</v>
      </c>
      <c r="J43527" s="11" t="s">
        <v>22</v>
      </c>
      <c r="K43527" s="11" t="s">
        <v>22</v>
      </c>
      <c r="L43527" s="10">
        <v>983260</v>
      </c>
      <c r="M43527" s="11" t="s">
        <v>22</v>
      </c>
      <c r="N43527" s="11" t="s">
        <v>22</v>
      </c>
      <c r="O43527" s="11" t="s">
        <v>22</v>
      </c>
      <c r="P43527" s="11" t="s">
        <v>22</v>
      </c>
      <c r="Q43527" s="10">
        <v>983260</v>
      </c>
    </row>
    <row r="43528" spans="1:17" ht="24">
      <c r="A43528" s="9" t="s">
        <v>63562</v>
      </c>
      <c r="B43528" s="9" t="s">
        <v>20383</v>
      </c>
      <c r="C43528" s="9" t="s">
        <v>20481</v>
      </c>
      <c r="D43528" s="9" t="s">
        <v>30</v>
      </c>
      <c r="E43528" s="9" t="s">
        <v>21054</v>
      </c>
      <c r="F43528" s="9" t="s">
        <v>40</v>
      </c>
      <c r="G43528" s="10">
        <v>883138.58</v>
      </c>
      <c r="H43528" s="11" t="s">
        <v>22</v>
      </c>
      <c r="I43528" s="10">
        <v>883138.58</v>
      </c>
      <c r="J43528" s="10">
        <v>299500</v>
      </c>
      <c r="K43528" s="12">
        <v>33.913137392321829</v>
      </c>
      <c r="L43528" s="10">
        <v>583638.57999999996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583638.57999999996</v>
      </c>
    </row>
    <row r="43529" spans="1:17" ht="24">
      <c r="A43529" s="9" t="s">
        <v>63562</v>
      </c>
      <c r="B43529" s="9" t="s">
        <v>20383</v>
      </c>
      <c r="C43529" s="9" t="s">
        <v>20481</v>
      </c>
      <c r="D43529" s="9" t="s">
        <v>30</v>
      </c>
      <c r="E43529" s="9" t="s">
        <v>63728</v>
      </c>
      <c r="F43529" s="9" t="s">
        <v>63729</v>
      </c>
      <c r="G43529" s="10">
        <v>16974840</v>
      </c>
      <c r="H43529" s="11" t="s">
        <v>22</v>
      </c>
      <c r="I43529" s="10">
        <v>16974840</v>
      </c>
      <c r="J43529" s="10">
        <v>6740010</v>
      </c>
      <c r="K43529" s="12">
        <v>39.705882352941174</v>
      </c>
      <c r="L43529" s="10">
        <v>1023483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10234830</v>
      </c>
    </row>
    <row r="43530" spans="1:17" ht="48">
      <c r="A43530" s="9" t="s">
        <v>63562</v>
      </c>
      <c r="B43530" s="5" t="s">
        <v>23850</v>
      </c>
      <c r="C43530" s="5" t="s">
        <v>21</v>
      </c>
      <c r="D43530" s="5" t="s">
        <v>21</v>
      </c>
      <c r="E43530" s="5" t="s">
        <v>21</v>
      </c>
      <c r="F43530" s="5" t="s">
        <v>21</v>
      </c>
      <c r="G43530" s="6">
        <v>91535941.700000003</v>
      </c>
      <c r="H43530" s="8" t="s">
        <v>22</v>
      </c>
      <c r="I43530" s="6">
        <v>91535941.700000003</v>
      </c>
      <c r="J43530" s="6">
        <v>12691540.99</v>
      </c>
      <c r="K43530" s="7">
        <v>13.865090317850523</v>
      </c>
      <c r="L43530" s="6">
        <v>78579659.450000003</v>
      </c>
      <c r="M43530" s="8" t="s">
        <v>22</v>
      </c>
      <c r="N43530" s="6">
        <v>264741.26</v>
      </c>
      <c r="O43530" s="8" t="s">
        <v>22</v>
      </c>
      <c r="P43530" s="8" t="s">
        <v>22</v>
      </c>
      <c r="Q43530" s="6">
        <v>78844400.710000008</v>
      </c>
    </row>
    <row r="43531" spans="1:17" ht="24">
      <c r="A43531" s="9" t="s">
        <v>63562</v>
      </c>
      <c r="B43531" s="9" t="s">
        <v>23851</v>
      </c>
      <c r="C43531" s="5" t="s">
        <v>63730</v>
      </c>
      <c r="D43531" s="5" t="s">
        <v>21</v>
      </c>
      <c r="E43531" s="5" t="s">
        <v>21</v>
      </c>
      <c r="F43531" s="5" t="s">
        <v>21</v>
      </c>
      <c r="G43531" s="6">
        <v>91535941.700000003</v>
      </c>
      <c r="H43531" s="8" t="s">
        <v>22</v>
      </c>
      <c r="I43531" s="6">
        <v>91535941.700000003</v>
      </c>
      <c r="J43531" s="6">
        <v>12691540.99</v>
      </c>
      <c r="K43531" s="7">
        <v>13.865090317850523</v>
      </c>
      <c r="L43531" s="6">
        <v>78579659.450000003</v>
      </c>
      <c r="M43531" s="8" t="s">
        <v>22</v>
      </c>
      <c r="N43531" s="6">
        <v>264741.26</v>
      </c>
      <c r="O43531" s="8" t="s">
        <v>22</v>
      </c>
      <c r="P43531" s="8" t="s">
        <v>22</v>
      </c>
      <c r="Q43531" s="6">
        <v>78844400.710000008</v>
      </c>
    </row>
    <row r="43532" spans="1:17" ht="24">
      <c r="A43532" s="9" t="s">
        <v>63562</v>
      </c>
      <c r="B43532" s="9" t="s">
        <v>23851</v>
      </c>
      <c r="C43532" s="9" t="s">
        <v>63731</v>
      </c>
      <c r="D43532" s="5" t="s">
        <v>29</v>
      </c>
      <c r="E43532" s="5" t="s">
        <v>21</v>
      </c>
      <c r="F43532" s="5" t="s">
        <v>21</v>
      </c>
      <c r="G43532" s="6">
        <v>91535941.700000003</v>
      </c>
      <c r="H43532" s="8" t="s">
        <v>22</v>
      </c>
      <c r="I43532" s="6">
        <v>91535941.700000003</v>
      </c>
      <c r="J43532" s="6">
        <v>12691540.99</v>
      </c>
      <c r="K43532" s="7">
        <v>13.865090317850523</v>
      </c>
      <c r="L43532" s="6">
        <v>78579659.450000003</v>
      </c>
      <c r="M43532" s="8" t="s">
        <v>22</v>
      </c>
      <c r="N43532" s="6">
        <v>264741.26</v>
      </c>
      <c r="O43532" s="8" t="s">
        <v>22</v>
      </c>
      <c r="P43532" s="8" t="s">
        <v>22</v>
      </c>
      <c r="Q43532" s="6">
        <v>78844400.710000008</v>
      </c>
    </row>
    <row r="43533" spans="1:17" ht="24">
      <c r="A43533" s="9" t="s">
        <v>63562</v>
      </c>
      <c r="B43533" s="9" t="s">
        <v>23851</v>
      </c>
      <c r="C43533" s="9" t="s">
        <v>63731</v>
      </c>
      <c r="D43533" s="9" t="s">
        <v>30</v>
      </c>
      <c r="E43533" s="9" t="s">
        <v>63732</v>
      </c>
      <c r="F43533" s="9" t="s">
        <v>63733</v>
      </c>
      <c r="G43533" s="10">
        <v>27155660</v>
      </c>
      <c r="H43533" s="11" t="s">
        <v>22</v>
      </c>
      <c r="I43533" s="10">
        <v>27155660</v>
      </c>
      <c r="J43533" s="10">
        <v>4622240</v>
      </c>
      <c r="K43533" s="12">
        <v>17.021276595744681</v>
      </c>
      <c r="L43533" s="10">
        <v>22533420</v>
      </c>
      <c r="M43533" s="11" t="s">
        <v>22</v>
      </c>
      <c r="N43533" s="11" t="s">
        <v>22</v>
      </c>
      <c r="O43533" s="11" t="s">
        <v>22</v>
      </c>
      <c r="P43533" s="11" t="s">
        <v>22</v>
      </c>
      <c r="Q43533" s="10">
        <v>22533420</v>
      </c>
    </row>
    <row r="43534" spans="1:17" ht="24">
      <c r="A43534" s="9" t="s">
        <v>63562</v>
      </c>
      <c r="B43534" s="9" t="s">
        <v>23851</v>
      </c>
      <c r="C43534" s="9" t="s">
        <v>63731</v>
      </c>
      <c r="D43534" s="9" t="s">
        <v>30</v>
      </c>
      <c r="E43534" s="9" t="s">
        <v>63734</v>
      </c>
      <c r="F43534" s="9" t="s">
        <v>63735</v>
      </c>
      <c r="G43534" s="10">
        <v>14392800</v>
      </c>
      <c r="H43534" s="11" t="s">
        <v>22</v>
      </c>
      <c r="I43534" s="10">
        <v>14392800</v>
      </c>
      <c r="J43534" s="11" t="s">
        <v>22</v>
      </c>
      <c r="K43534" s="11" t="s">
        <v>22</v>
      </c>
      <c r="L43534" s="10">
        <v>14392800</v>
      </c>
      <c r="M43534" s="11" t="s">
        <v>22</v>
      </c>
      <c r="N43534" s="11" t="s">
        <v>22</v>
      </c>
      <c r="O43534" s="11" t="s">
        <v>22</v>
      </c>
      <c r="P43534" s="11" t="s">
        <v>22</v>
      </c>
      <c r="Q43534" s="10">
        <v>14392800</v>
      </c>
    </row>
    <row r="43535" spans="1:17" ht="24">
      <c r="A43535" s="9" t="s">
        <v>63562</v>
      </c>
      <c r="B43535" s="9" t="s">
        <v>23851</v>
      </c>
      <c r="C43535" s="9" t="s">
        <v>63731</v>
      </c>
      <c r="D43535" s="9" t="s">
        <v>30</v>
      </c>
      <c r="E43535" s="9" t="s">
        <v>63736</v>
      </c>
      <c r="F43535" s="9" t="s">
        <v>63737</v>
      </c>
      <c r="G43535" s="10">
        <v>13600000</v>
      </c>
      <c r="H43535" s="11" t="s">
        <v>22</v>
      </c>
      <c r="I43535" s="10">
        <v>13600000</v>
      </c>
      <c r="J43535" s="11" t="s">
        <v>22</v>
      </c>
      <c r="K43535" s="11" t="s">
        <v>22</v>
      </c>
      <c r="L43535" s="10">
        <v>13600000</v>
      </c>
      <c r="M43535" s="11" t="s">
        <v>22</v>
      </c>
      <c r="N43535" s="11" t="s">
        <v>22</v>
      </c>
      <c r="O43535" s="11" t="s">
        <v>22</v>
      </c>
      <c r="P43535" s="11" t="s">
        <v>22</v>
      </c>
      <c r="Q43535" s="10">
        <v>13600000</v>
      </c>
    </row>
    <row r="43536" spans="1:17" ht="24">
      <c r="A43536" s="9" t="s">
        <v>63562</v>
      </c>
      <c r="B43536" s="9" t="s">
        <v>23851</v>
      </c>
      <c r="C43536" s="9" t="s">
        <v>63731</v>
      </c>
      <c r="D43536" s="9" t="s">
        <v>30</v>
      </c>
      <c r="E43536" s="9" t="s">
        <v>63738</v>
      </c>
      <c r="F43536" s="9" t="s">
        <v>23867</v>
      </c>
      <c r="G43536" s="10">
        <v>227500</v>
      </c>
      <c r="H43536" s="11" t="s">
        <v>22</v>
      </c>
      <c r="I43536" s="10">
        <v>227500</v>
      </c>
      <c r="J43536" s="11" t="s">
        <v>22</v>
      </c>
      <c r="K43536" s="11" t="s">
        <v>22</v>
      </c>
      <c r="L43536" s="10">
        <v>227500</v>
      </c>
      <c r="M43536" s="11" t="s">
        <v>22</v>
      </c>
      <c r="N43536" s="11" t="s">
        <v>22</v>
      </c>
      <c r="O43536" s="11" t="s">
        <v>22</v>
      </c>
      <c r="P43536" s="11" t="s">
        <v>22</v>
      </c>
      <c r="Q43536" s="10">
        <v>227500</v>
      </c>
    </row>
    <row r="43537" spans="1:17" ht="24">
      <c r="A43537" s="9" t="s">
        <v>63562</v>
      </c>
      <c r="B43537" s="9" t="s">
        <v>23851</v>
      </c>
      <c r="C43537" s="9" t="s">
        <v>63731</v>
      </c>
      <c r="D43537" s="9" t="s">
        <v>30</v>
      </c>
      <c r="E43537" s="9" t="s">
        <v>63739</v>
      </c>
      <c r="F43537" s="9" t="s">
        <v>63740</v>
      </c>
      <c r="G43537" s="10">
        <v>5596000</v>
      </c>
      <c r="H43537" s="11" t="s">
        <v>22</v>
      </c>
      <c r="I43537" s="10">
        <v>5596000</v>
      </c>
      <c r="J43537" s="11" t="s">
        <v>22</v>
      </c>
      <c r="K43537" s="11" t="s">
        <v>22</v>
      </c>
      <c r="L43537" s="10">
        <v>5596000</v>
      </c>
      <c r="M43537" s="11" t="s">
        <v>22</v>
      </c>
      <c r="N43537" s="11" t="s">
        <v>22</v>
      </c>
      <c r="O43537" s="11" t="s">
        <v>22</v>
      </c>
      <c r="P43537" s="11" t="s">
        <v>22</v>
      </c>
      <c r="Q43537" s="10">
        <v>5596000</v>
      </c>
    </row>
    <row r="43538" spans="1:17" ht="24">
      <c r="A43538" s="9" t="s">
        <v>63562</v>
      </c>
      <c r="B43538" s="9" t="s">
        <v>23851</v>
      </c>
      <c r="C43538" s="9" t="s">
        <v>63731</v>
      </c>
      <c r="D43538" s="9" t="s">
        <v>30</v>
      </c>
      <c r="E43538" s="9" t="s">
        <v>63741</v>
      </c>
      <c r="F43538" s="9" t="s">
        <v>40</v>
      </c>
      <c r="G43538" s="10">
        <v>373500</v>
      </c>
      <c r="H43538" s="11" t="s">
        <v>22</v>
      </c>
      <c r="I43538" s="10">
        <v>373500</v>
      </c>
      <c r="J43538" s="10">
        <v>373500</v>
      </c>
      <c r="K43538" s="12">
        <v>100</v>
      </c>
      <c r="L43538" s="10">
        <v>0</v>
      </c>
      <c r="M43538" s="11" t="s">
        <v>22</v>
      </c>
      <c r="N43538" s="11" t="s">
        <v>22</v>
      </c>
      <c r="O43538" s="11" t="s">
        <v>22</v>
      </c>
      <c r="P43538" s="11" t="s">
        <v>22</v>
      </c>
      <c r="Q43538" s="10">
        <v>0</v>
      </c>
    </row>
    <row r="43539" spans="1:17" ht="24">
      <c r="A43539" s="9" t="s">
        <v>63562</v>
      </c>
      <c r="B43539" s="9" t="s">
        <v>23851</v>
      </c>
      <c r="C43539" s="9" t="s">
        <v>63731</v>
      </c>
      <c r="D43539" s="9" t="s">
        <v>30</v>
      </c>
      <c r="E43539" s="9" t="s">
        <v>63742</v>
      </c>
      <c r="F43539" s="9" t="s">
        <v>40</v>
      </c>
      <c r="G43539" s="10">
        <v>10862532.25</v>
      </c>
      <c r="H43539" s="11" t="s">
        <v>22</v>
      </c>
      <c r="I43539" s="10">
        <v>10862532.25</v>
      </c>
      <c r="J43539" s="10">
        <v>3025832.25</v>
      </c>
      <c r="K43539" s="12">
        <v>27.855680244355547</v>
      </c>
      <c r="L43539" s="10">
        <v>7836700</v>
      </c>
      <c r="M43539" s="11" t="s">
        <v>22</v>
      </c>
      <c r="N43539" s="11" t="s">
        <v>22</v>
      </c>
      <c r="O43539" s="11" t="s">
        <v>22</v>
      </c>
      <c r="P43539" s="11" t="s">
        <v>22</v>
      </c>
      <c r="Q43539" s="10">
        <v>7836700</v>
      </c>
    </row>
    <row r="43540" spans="1:17" ht="24">
      <c r="A43540" s="9" t="s">
        <v>63562</v>
      </c>
      <c r="B43540" s="9" t="s">
        <v>23851</v>
      </c>
      <c r="C43540" s="9" t="s">
        <v>63731</v>
      </c>
      <c r="D43540" s="9" t="s">
        <v>30</v>
      </c>
      <c r="E43540" s="9" t="s">
        <v>63743</v>
      </c>
      <c r="F43540" s="9" t="s">
        <v>40</v>
      </c>
      <c r="G43540" s="10">
        <v>19327949.449999999</v>
      </c>
      <c r="H43540" s="11" t="s">
        <v>22</v>
      </c>
      <c r="I43540" s="10">
        <v>19327949.449999999</v>
      </c>
      <c r="J43540" s="10">
        <v>4669968.74</v>
      </c>
      <c r="K43540" s="12">
        <v>24.161739206121528</v>
      </c>
      <c r="L43540" s="10">
        <v>14393239.449999999</v>
      </c>
      <c r="M43540" s="11" t="s">
        <v>22</v>
      </c>
      <c r="N43540" s="10">
        <v>264741.26</v>
      </c>
      <c r="O43540" s="11" t="s">
        <v>22</v>
      </c>
      <c r="P43540" s="11" t="s">
        <v>22</v>
      </c>
      <c r="Q43540" s="10">
        <v>14657980.710000001</v>
      </c>
    </row>
    <row r="43541" spans="1:17" ht="48">
      <c r="A43541" s="9" t="s">
        <v>63562</v>
      </c>
      <c r="B43541" s="5" t="s">
        <v>23576</v>
      </c>
      <c r="C43541" s="5" t="s">
        <v>21</v>
      </c>
      <c r="D43541" s="5" t="s">
        <v>21</v>
      </c>
      <c r="E43541" s="5" t="s">
        <v>21</v>
      </c>
      <c r="F43541" s="5" t="s">
        <v>21</v>
      </c>
      <c r="G43541" s="6">
        <v>85795410</v>
      </c>
      <c r="H43541" s="8" t="s">
        <v>22</v>
      </c>
      <c r="I43541" s="6">
        <v>85795410</v>
      </c>
      <c r="J43541" s="6">
        <v>12401700</v>
      </c>
      <c r="K43541" s="7">
        <v>14.454969094500511</v>
      </c>
      <c r="L43541" s="6">
        <v>73393710</v>
      </c>
      <c r="M43541" s="8" t="s">
        <v>22</v>
      </c>
      <c r="N43541" s="8" t="s">
        <v>22</v>
      </c>
      <c r="O43541" s="8" t="s">
        <v>22</v>
      </c>
      <c r="P43541" s="8" t="s">
        <v>22</v>
      </c>
      <c r="Q43541" s="6">
        <v>73393710</v>
      </c>
    </row>
    <row r="43542" spans="1:17" ht="24">
      <c r="A43542" s="9" t="s">
        <v>63562</v>
      </c>
      <c r="B43542" s="9" t="s">
        <v>23577</v>
      </c>
      <c r="C43542" s="5" t="s">
        <v>63744</v>
      </c>
      <c r="D43542" s="5" t="s">
        <v>21</v>
      </c>
      <c r="E43542" s="5" t="s">
        <v>21</v>
      </c>
      <c r="F43542" s="5" t="s">
        <v>21</v>
      </c>
      <c r="G43542" s="6">
        <v>30496910</v>
      </c>
      <c r="H43542" s="8" t="s">
        <v>22</v>
      </c>
      <c r="I43542" s="6">
        <v>30496910</v>
      </c>
      <c r="J43542" s="6">
        <v>3199600</v>
      </c>
      <c r="K43542" s="7">
        <v>10.49155471816653</v>
      </c>
      <c r="L43542" s="6">
        <v>27297310</v>
      </c>
      <c r="M43542" s="8" t="s">
        <v>22</v>
      </c>
      <c r="N43542" s="8" t="s">
        <v>22</v>
      </c>
      <c r="O43542" s="8" t="s">
        <v>22</v>
      </c>
      <c r="P43542" s="8" t="s">
        <v>22</v>
      </c>
      <c r="Q43542" s="6">
        <v>27297310</v>
      </c>
    </row>
    <row r="43543" spans="1:17" ht="24">
      <c r="A43543" s="9" t="s">
        <v>63562</v>
      </c>
      <c r="B43543" s="9" t="s">
        <v>23577</v>
      </c>
      <c r="C43543" s="9" t="s">
        <v>63745</v>
      </c>
      <c r="D43543" s="5" t="s">
        <v>29</v>
      </c>
      <c r="E43543" s="5" t="s">
        <v>21</v>
      </c>
      <c r="F43543" s="5" t="s">
        <v>21</v>
      </c>
      <c r="G43543" s="6">
        <v>30496910</v>
      </c>
      <c r="H43543" s="8" t="s">
        <v>22</v>
      </c>
      <c r="I43543" s="6">
        <v>30496910</v>
      </c>
      <c r="J43543" s="6">
        <v>3199600</v>
      </c>
      <c r="K43543" s="7">
        <v>10.49155471816653</v>
      </c>
      <c r="L43543" s="6">
        <v>27297310</v>
      </c>
      <c r="M43543" s="8" t="s">
        <v>22</v>
      </c>
      <c r="N43543" s="8" t="s">
        <v>22</v>
      </c>
      <c r="O43543" s="8" t="s">
        <v>22</v>
      </c>
      <c r="P43543" s="8" t="s">
        <v>22</v>
      </c>
      <c r="Q43543" s="6">
        <v>27297310</v>
      </c>
    </row>
    <row r="43544" spans="1:17" ht="24">
      <c r="A43544" s="9" t="s">
        <v>63562</v>
      </c>
      <c r="B43544" s="9" t="s">
        <v>23577</v>
      </c>
      <c r="C43544" s="9" t="s">
        <v>63745</v>
      </c>
      <c r="D43544" s="9" t="s">
        <v>30</v>
      </c>
      <c r="E43544" s="9" t="s">
        <v>63746</v>
      </c>
      <c r="F43544" s="9" t="s">
        <v>63747</v>
      </c>
      <c r="G43544" s="10">
        <v>6330000</v>
      </c>
      <c r="H43544" s="11" t="s">
        <v>22</v>
      </c>
      <c r="I43544" s="10">
        <v>6330000</v>
      </c>
      <c r="J43544" s="11" t="s">
        <v>22</v>
      </c>
      <c r="K43544" s="11" t="s">
        <v>22</v>
      </c>
      <c r="L43544" s="10">
        <v>6330000</v>
      </c>
      <c r="M43544" s="11" t="s">
        <v>22</v>
      </c>
      <c r="N43544" s="11" t="s">
        <v>22</v>
      </c>
      <c r="O43544" s="11" t="s">
        <v>22</v>
      </c>
      <c r="P43544" s="11" t="s">
        <v>22</v>
      </c>
      <c r="Q43544" s="10">
        <v>6330000</v>
      </c>
    </row>
    <row r="43545" spans="1:17" ht="24">
      <c r="A43545" s="9" t="s">
        <v>63562</v>
      </c>
      <c r="B43545" s="9" t="s">
        <v>23577</v>
      </c>
      <c r="C43545" s="9" t="s">
        <v>63745</v>
      </c>
      <c r="D43545" s="9" t="s">
        <v>30</v>
      </c>
      <c r="E43545" s="9" t="s">
        <v>63748</v>
      </c>
      <c r="F43545" s="9" t="s">
        <v>63749</v>
      </c>
      <c r="G43545" s="10">
        <v>7999000</v>
      </c>
      <c r="H43545" s="11" t="s">
        <v>22</v>
      </c>
      <c r="I43545" s="10">
        <v>7999000</v>
      </c>
      <c r="J43545" s="10">
        <v>3199600</v>
      </c>
      <c r="K43545" s="12">
        <v>40</v>
      </c>
      <c r="L43545" s="10">
        <v>4799400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0">
        <v>4799400</v>
      </c>
    </row>
    <row r="43546" spans="1:17" ht="24">
      <c r="A43546" s="9" t="s">
        <v>63562</v>
      </c>
      <c r="B43546" s="9" t="s">
        <v>23577</v>
      </c>
      <c r="C43546" s="9" t="s">
        <v>63745</v>
      </c>
      <c r="D43546" s="9" t="s">
        <v>30</v>
      </c>
      <c r="E43546" s="9" t="s">
        <v>63750</v>
      </c>
      <c r="F43546" s="9" t="s">
        <v>63751</v>
      </c>
      <c r="G43546" s="10">
        <v>11879910</v>
      </c>
      <c r="H43546" s="11" t="s">
        <v>22</v>
      </c>
      <c r="I43546" s="10">
        <v>11879910</v>
      </c>
      <c r="J43546" s="11" t="s">
        <v>22</v>
      </c>
      <c r="K43546" s="11" t="s">
        <v>22</v>
      </c>
      <c r="L43546" s="10">
        <v>11879910</v>
      </c>
      <c r="M43546" s="11" t="s">
        <v>22</v>
      </c>
      <c r="N43546" s="11" t="s">
        <v>22</v>
      </c>
      <c r="O43546" s="11" t="s">
        <v>22</v>
      </c>
      <c r="P43546" s="11" t="s">
        <v>22</v>
      </c>
      <c r="Q43546" s="10">
        <v>11879910</v>
      </c>
    </row>
    <row r="43547" spans="1:17" ht="24">
      <c r="A43547" s="9" t="s">
        <v>63562</v>
      </c>
      <c r="B43547" s="9" t="s">
        <v>23577</v>
      </c>
      <c r="C43547" s="9" t="s">
        <v>63745</v>
      </c>
      <c r="D43547" s="9" t="s">
        <v>30</v>
      </c>
      <c r="E43547" s="9" t="s">
        <v>63752</v>
      </c>
      <c r="F43547" s="9" t="s">
        <v>63753</v>
      </c>
      <c r="G43547" s="10">
        <v>1994000</v>
      </c>
      <c r="H43547" s="11" t="s">
        <v>22</v>
      </c>
      <c r="I43547" s="10">
        <v>1994000</v>
      </c>
      <c r="J43547" s="11" t="s">
        <v>22</v>
      </c>
      <c r="K43547" s="11" t="s">
        <v>22</v>
      </c>
      <c r="L43547" s="10">
        <v>1994000</v>
      </c>
      <c r="M43547" s="11" t="s">
        <v>22</v>
      </c>
      <c r="N43547" s="11" t="s">
        <v>22</v>
      </c>
      <c r="O43547" s="11" t="s">
        <v>22</v>
      </c>
      <c r="P43547" s="11" t="s">
        <v>22</v>
      </c>
      <c r="Q43547" s="10">
        <v>1994000</v>
      </c>
    </row>
    <row r="43548" spans="1:17" ht="24">
      <c r="A43548" s="9" t="s">
        <v>63562</v>
      </c>
      <c r="B43548" s="9" t="s">
        <v>23577</v>
      </c>
      <c r="C43548" s="9" t="s">
        <v>63745</v>
      </c>
      <c r="D43548" s="9" t="s">
        <v>30</v>
      </c>
      <c r="E43548" s="9" t="s">
        <v>63754</v>
      </c>
      <c r="F43548" s="9" t="s">
        <v>63755</v>
      </c>
      <c r="G43548" s="10">
        <v>944000</v>
      </c>
      <c r="H43548" s="11" t="s">
        <v>22</v>
      </c>
      <c r="I43548" s="10">
        <v>944000</v>
      </c>
      <c r="J43548" s="11" t="s">
        <v>22</v>
      </c>
      <c r="K43548" s="11" t="s">
        <v>22</v>
      </c>
      <c r="L43548" s="10">
        <v>944000</v>
      </c>
      <c r="M43548" s="11" t="s">
        <v>22</v>
      </c>
      <c r="N43548" s="11" t="s">
        <v>22</v>
      </c>
      <c r="O43548" s="11" t="s">
        <v>22</v>
      </c>
      <c r="P43548" s="11" t="s">
        <v>22</v>
      </c>
      <c r="Q43548" s="10">
        <v>944000</v>
      </c>
    </row>
    <row r="43549" spans="1:17" ht="24">
      <c r="A43549" s="9" t="s">
        <v>63562</v>
      </c>
      <c r="B43549" s="9" t="s">
        <v>23577</v>
      </c>
      <c r="C43549" s="9" t="s">
        <v>63745</v>
      </c>
      <c r="D43549" s="9" t="s">
        <v>30</v>
      </c>
      <c r="E43549" s="9" t="s">
        <v>63756</v>
      </c>
      <c r="F43549" s="9" t="s">
        <v>63757</v>
      </c>
      <c r="G43549" s="10">
        <v>1350000</v>
      </c>
      <c r="H43549" s="11" t="s">
        <v>22</v>
      </c>
      <c r="I43549" s="10">
        <v>1350000</v>
      </c>
      <c r="J43549" s="11" t="s">
        <v>22</v>
      </c>
      <c r="K43549" s="11" t="s">
        <v>22</v>
      </c>
      <c r="L43549" s="10">
        <v>1350000</v>
      </c>
      <c r="M43549" s="11" t="s">
        <v>22</v>
      </c>
      <c r="N43549" s="11" t="s">
        <v>22</v>
      </c>
      <c r="O43549" s="11" t="s">
        <v>22</v>
      </c>
      <c r="P43549" s="11" t="s">
        <v>22</v>
      </c>
      <c r="Q43549" s="10">
        <v>1350000</v>
      </c>
    </row>
    <row r="43550" spans="1:17" ht="24">
      <c r="A43550" s="9" t="s">
        <v>63562</v>
      </c>
      <c r="B43550" s="9" t="s">
        <v>23577</v>
      </c>
      <c r="C43550" s="5" t="s">
        <v>63758</v>
      </c>
      <c r="D43550" s="5" t="s">
        <v>21</v>
      </c>
      <c r="E43550" s="5" t="s">
        <v>21</v>
      </c>
      <c r="F43550" s="5" t="s">
        <v>21</v>
      </c>
      <c r="G43550" s="6">
        <v>15849500</v>
      </c>
      <c r="H43550" s="8" t="s">
        <v>22</v>
      </c>
      <c r="I43550" s="6">
        <v>15849500</v>
      </c>
      <c r="J43550" s="8" t="s">
        <v>22</v>
      </c>
      <c r="K43550" s="8" t="s">
        <v>22</v>
      </c>
      <c r="L43550" s="6">
        <v>15849500</v>
      </c>
      <c r="M43550" s="8" t="s">
        <v>22</v>
      </c>
      <c r="N43550" s="8" t="s">
        <v>22</v>
      </c>
      <c r="O43550" s="8" t="s">
        <v>22</v>
      </c>
      <c r="P43550" s="8" t="s">
        <v>22</v>
      </c>
      <c r="Q43550" s="6">
        <v>15849500</v>
      </c>
    </row>
    <row r="43551" spans="1:17" ht="24">
      <c r="A43551" s="9" t="s">
        <v>63562</v>
      </c>
      <c r="B43551" s="9" t="s">
        <v>23577</v>
      </c>
      <c r="C43551" s="9" t="s">
        <v>63759</v>
      </c>
      <c r="D43551" s="5" t="s">
        <v>29</v>
      </c>
      <c r="E43551" s="5" t="s">
        <v>21</v>
      </c>
      <c r="F43551" s="5" t="s">
        <v>21</v>
      </c>
      <c r="G43551" s="6">
        <v>15849500</v>
      </c>
      <c r="H43551" s="8" t="s">
        <v>22</v>
      </c>
      <c r="I43551" s="6">
        <v>15849500</v>
      </c>
      <c r="J43551" s="8" t="s">
        <v>22</v>
      </c>
      <c r="K43551" s="8" t="s">
        <v>22</v>
      </c>
      <c r="L43551" s="6">
        <v>15849500</v>
      </c>
      <c r="M43551" s="8" t="s">
        <v>22</v>
      </c>
      <c r="N43551" s="8" t="s">
        <v>22</v>
      </c>
      <c r="O43551" s="8" t="s">
        <v>22</v>
      </c>
      <c r="P43551" s="8" t="s">
        <v>22</v>
      </c>
      <c r="Q43551" s="6">
        <v>15849500</v>
      </c>
    </row>
    <row r="43552" spans="1:17" ht="24">
      <c r="A43552" s="9" t="s">
        <v>63562</v>
      </c>
      <c r="B43552" s="9" t="s">
        <v>23577</v>
      </c>
      <c r="C43552" s="9" t="s">
        <v>63759</v>
      </c>
      <c r="D43552" s="9" t="s">
        <v>30</v>
      </c>
      <c r="E43552" s="9" t="s">
        <v>63760</v>
      </c>
      <c r="F43552" s="9" t="s">
        <v>63761</v>
      </c>
      <c r="G43552" s="10">
        <v>6799500</v>
      </c>
      <c r="H43552" s="11" t="s">
        <v>22</v>
      </c>
      <c r="I43552" s="10">
        <v>6799500</v>
      </c>
      <c r="J43552" s="11" t="s">
        <v>22</v>
      </c>
      <c r="K43552" s="11" t="s">
        <v>22</v>
      </c>
      <c r="L43552" s="10">
        <v>6799500</v>
      </c>
      <c r="M43552" s="11" t="s">
        <v>22</v>
      </c>
      <c r="N43552" s="11" t="s">
        <v>22</v>
      </c>
      <c r="O43552" s="11" t="s">
        <v>22</v>
      </c>
      <c r="P43552" s="11" t="s">
        <v>22</v>
      </c>
      <c r="Q43552" s="10">
        <v>6799500</v>
      </c>
    </row>
    <row r="43553" spans="1:17" ht="24">
      <c r="A43553" s="9" t="s">
        <v>63562</v>
      </c>
      <c r="B43553" s="9" t="s">
        <v>23577</v>
      </c>
      <c r="C43553" s="9" t="s">
        <v>63759</v>
      </c>
      <c r="D43553" s="9" t="s">
        <v>30</v>
      </c>
      <c r="E43553" s="9" t="s">
        <v>63762</v>
      </c>
      <c r="F43553" s="9" t="s">
        <v>63763</v>
      </c>
      <c r="G43553" s="10">
        <v>9050000</v>
      </c>
      <c r="H43553" s="11" t="s">
        <v>22</v>
      </c>
      <c r="I43553" s="10">
        <v>9050000</v>
      </c>
      <c r="J43553" s="11" t="s">
        <v>22</v>
      </c>
      <c r="K43553" s="11" t="s">
        <v>22</v>
      </c>
      <c r="L43553" s="10">
        <v>9050000</v>
      </c>
      <c r="M43553" s="11" t="s">
        <v>22</v>
      </c>
      <c r="N43553" s="11" t="s">
        <v>22</v>
      </c>
      <c r="O43553" s="11" t="s">
        <v>22</v>
      </c>
      <c r="P43553" s="11" t="s">
        <v>22</v>
      </c>
      <c r="Q43553" s="10">
        <v>9050000</v>
      </c>
    </row>
    <row r="43554" spans="1:17" ht="24">
      <c r="A43554" s="9" t="s">
        <v>63562</v>
      </c>
      <c r="B43554" s="9" t="s">
        <v>23577</v>
      </c>
      <c r="C43554" s="5" t="s">
        <v>63764</v>
      </c>
      <c r="D43554" s="5" t="s">
        <v>21</v>
      </c>
      <c r="E43554" s="5" t="s">
        <v>21</v>
      </c>
      <c r="F43554" s="5" t="s">
        <v>21</v>
      </c>
      <c r="G43554" s="6">
        <v>5570100</v>
      </c>
      <c r="H43554" s="8" t="s">
        <v>22</v>
      </c>
      <c r="I43554" s="6">
        <v>5570100</v>
      </c>
      <c r="J43554" s="6">
        <v>5570100</v>
      </c>
      <c r="K43554" s="7">
        <v>100</v>
      </c>
      <c r="L43554" s="6">
        <v>0</v>
      </c>
      <c r="M43554" s="8" t="s">
        <v>22</v>
      </c>
      <c r="N43554" s="8" t="s">
        <v>22</v>
      </c>
      <c r="O43554" s="8" t="s">
        <v>22</v>
      </c>
      <c r="P43554" s="8" t="s">
        <v>22</v>
      </c>
      <c r="Q43554" s="6">
        <v>0</v>
      </c>
    </row>
    <row r="43555" spans="1:17" ht="24">
      <c r="A43555" s="9" t="s">
        <v>63562</v>
      </c>
      <c r="B43555" s="9" t="s">
        <v>23577</v>
      </c>
      <c r="C43555" s="9" t="s">
        <v>63765</v>
      </c>
      <c r="D43555" s="5" t="s">
        <v>29</v>
      </c>
      <c r="E43555" s="5" t="s">
        <v>21</v>
      </c>
      <c r="F43555" s="5" t="s">
        <v>21</v>
      </c>
      <c r="G43555" s="6">
        <v>5570100</v>
      </c>
      <c r="H43555" s="8" t="s">
        <v>22</v>
      </c>
      <c r="I43555" s="6">
        <v>5570100</v>
      </c>
      <c r="J43555" s="6">
        <v>5570100</v>
      </c>
      <c r="K43555" s="7">
        <v>100</v>
      </c>
      <c r="L43555" s="6">
        <v>0</v>
      </c>
      <c r="M43555" s="8" t="s">
        <v>22</v>
      </c>
      <c r="N43555" s="8" t="s">
        <v>22</v>
      </c>
      <c r="O43555" s="8" t="s">
        <v>22</v>
      </c>
      <c r="P43555" s="8" t="s">
        <v>22</v>
      </c>
      <c r="Q43555" s="6">
        <v>0</v>
      </c>
    </row>
    <row r="43556" spans="1:17" ht="24">
      <c r="A43556" s="9" t="s">
        <v>63562</v>
      </c>
      <c r="B43556" s="9" t="s">
        <v>23577</v>
      </c>
      <c r="C43556" s="9" t="s">
        <v>63765</v>
      </c>
      <c r="D43556" s="9" t="s">
        <v>30</v>
      </c>
      <c r="E43556" s="9" t="s">
        <v>63766</v>
      </c>
      <c r="F43556" s="9" t="s">
        <v>63767</v>
      </c>
      <c r="G43556" s="10">
        <v>5570100</v>
      </c>
      <c r="H43556" s="11" t="s">
        <v>22</v>
      </c>
      <c r="I43556" s="10">
        <v>5570100</v>
      </c>
      <c r="J43556" s="10">
        <v>5570100</v>
      </c>
      <c r="K43556" s="12">
        <v>100</v>
      </c>
      <c r="L43556" s="10">
        <v>0</v>
      </c>
      <c r="M43556" s="11" t="s">
        <v>22</v>
      </c>
      <c r="N43556" s="11" t="s">
        <v>22</v>
      </c>
      <c r="O43556" s="11" t="s">
        <v>22</v>
      </c>
      <c r="P43556" s="11" t="s">
        <v>22</v>
      </c>
      <c r="Q43556" s="10">
        <v>0</v>
      </c>
    </row>
    <row r="43557" spans="1:17" ht="24">
      <c r="A43557" s="9" t="s">
        <v>63562</v>
      </c>
      <c r="B43557" s="9" t="s">
        <v>23577</v>
      </c>
      <c r="C43557" s="5" t="s">
        <v>63768</v>
      </c>
      <c r="D43557" s="5" t="s">
        <v>21</v>
      </c>
      <c r="E43557" s="5" t="s">
        <v>21</v>
      </c>
      <c r="F43557" s="5" t="s">
        <v>21</v>
      </c>
      <c r="G43557" s="6">
        <v>4254900</v>
      </c>
      <c r="H43557" s="8" t="s">
        <v>22</v>
      </c>
      <c r="I43557" s="6">
        <v>4254900</v>
      </c>
      <c r="J43557" s="8" t="s">
        <v>22</v>
      </c>
      <c r="K43557" s="8" t="s">
        <v>22</v>
      </c>
      <c r="L43557" s="6">
        <v>4254900</v>
      </c>
      <c r="M43557" s="8" t="s">
        <v>22</v>
      </c>
      <c r="N43557" s="8" t="s">
        <v>22</v>
      </c>
      <c r="O43557" s="8" t="s">
        <v>22</v>
      </c>
      <c r="P43557" s="8" t="s">
        <v>22</v>
      </c>
      <c r="Q43557" s="6">
        <v>4254900</v>
      </c>
    </row>
    <row r="43558" spans="1:17" ht="24">
      <c r="A43558" s="9" t="s">
        <v>63562</v>
      </c>
      <c r="B43558" s="9" t="s">
        <v>23577</v>
      </c>
      <c r="C43558" s="9" t="s">
        <v>63769</v>
      </c>
      <c r="D43558" s="5" t="s">
        <v>29</v>
      </c>
      <c r="E43558" s="5" t="s">
        <v>21</v>
      </c>
      <c r="F43558" s="5" t="s">
        <v>21</v>
      </c>
      <c r="G43558" s="6">
        <v>4254900</v>
      </c>
      <c r="H43558" s="8" t="s">
        <v>22</v>
      </c>
      <c r="I43558" s="6">
        <v>4254900</v>
      </c>
      <c r="J43558" s="8" t="s">
        <v>22</v>
      </c>
      <c r="K43558" s="8" t="s">
        <v>22</v>
      </c>
      <c r="L43558" s="6">
        <v>4254900</v>
      </c>
      <c r="M43558" s="8" t="s">
        <v>22</v>
      </c>
      <c r="N43558" s="8" t="s">
        <v>22</v>
      </c>
      <c r="O43558" s="8" t="s">
        <v>22</v>
      </c>
      <c r="P43558" s="8" t="s">
        <v>22</v>
      </c>
      <c r="Q43558" s="6">
        <v>4254900</v>
      </c>
    </row>
    <row r="43559" spans="1:17" ht="24">
      <c r="A43559" s="9" t="s">
        <v>63562</v>
      </c>
      <c r="B43559" s="9" t="s">
        <v>23577</v>
      </c>
      <c r="C43559" s="9" t="s">
        <v>63769</v>
      </c>
      <c r="D43559" s="9" t="s">
        <v>30</v>
      </c>
      <c r="E43559" s="9" t="s">
        <v>63770</v>
      </c>
      <c r="F43559" s="9" t="s">
        <v>63771</v>
      </c>
      <c r="G43559" s="10">
        <v>4254900</v>
      </c>
      <c r="H43559" s="11" t="s">
        <v>22</v>
      </c>
      <c r="I43559" s="10">
        <v>4254900</v>
      </c>
      <c r="J43559" s="11" t="s">
        <v>22</v>
      </c>
      <c r="K43559" s="11" t="s">
        <v>22</v>
      </c>
      <c r="L43559" s="10">
        <v>4254900</v>
      </c>
      <c r="M43559" s="11" t="s">
        <v>22</v>
      </c>
      <c r="N43559" s="11" t="s">
        <v>22</v>
      </c>
      <c r="O43559" s="11" t="s">
        <v>22</v>
      </c>
      <c r="P43559" s="11" t="s">
        <v>22</v>
      </c>
      <c r="Q43559" s="10">
        <v>4254900</v>
      </c>
    </row>
    <row r="43560" spans="1:17" ht="24">
      <c r="A43560" s="9" t="s">
        <v>63562</v>
      </c>
      <c r="B43560" s="9" t="s">
        <v>23577</v>
      </c>
      <c r="C43560" s="5" t="s">
        <v>63772</v>
      </c>
      <c r="D43560" s="5" t="s">
        <v>21</v>
      </c>
      <c r="E43560" s="5" t="s">
        <v>21</v>
      </c>
      <c r="F43560" s="5" t="s">
        <v>21</v>
      </c>
      <c r="G43560" s="6">
        <v>2450000</v>
      </c>
      <c r="H43560" s="8" t="s">
        <v>22</v>
      </c>
      <c r="I43560" s="6">
        <v>2450000</v>
      </c>
      <c r="J43560" s="6">
        <v>2450000</v>
      </c>
      <c r="K43560" s="7">
        <v>100</v>
      </c>
      <c r="L43560" s="6">
        <v>0</v>
      </c>
      <c r="M43560" s="8" t="s">
        <v>22</v>
      </c>
      <c r="N43560" s="8" t="s">
        <v>22</v>
      </c>
      <c r="O43560" s="8" t="s">
        <v>22</v>
      </c>
      <c r="P43560" s="8" t="s">
        <v>22</v>
      </c>
      <c r="Q43560" s="6">
        <v>0</v>
      </c>
    </row>
    <row r="43561" spans="1:17" ht="24">
      <c r="A43561" s="9" t="s">
        <v>63562</v>
      </c>
      <c r="B43561" s="9" t="s">
        <v>23577</v>
      </c>
      <c r="C43561" s="9" t="s">
        <v>63773</v>
      </c>
      <c r="D43561" s="5" t="s">
        <v>29</v>
      </c>
      <c r="E43561" s="5" t="s">
        <v>21</v>
      </c>
      <c r="F43561" s="5" t="s">
        <v>21</v>
      </c>
      <c r="G43561" s="6">
        <v>2450000</v>
      </c>
      <c r="H43561" s="8" t="s">
        <v>22</v>
      </c>
      <c r="I43561" s="6">
        <v>2450000</v>
      </c>
      <c r="J43561" s="6">
        <v>2450000</v>
      </c>
      <c r="K43561" s="7">
        <v>100</v>
      </c>
      <c r="L43561" s="6">
        <v>0</v>
      </c>
      <c r="M43561" s="8" t="s">
        <v>22</v>
      </c>
      <c r="N43561" s="8" t="s">
        <v>22</v>
      </c>
      <c r="O43561" s="8" t="s">
        <v>22</v>
      </c>
      <c r="P43561" s="8" t="s">
        <v>22</v>
      </c>
      <c r="Q43561" s="6">
        <v>0</v>
      </c>
    </row>
    <row r="43562" spans="1:17" ht="24">
      <c r="A43562" s="9" t="s">
        <v>63562</v>
      </c>
      <c r="B43562" s="9" t="s">
        <v>23577</v>
      </c>
      <c r="C43562" s="9" t="s">
        <v>63773</v>
      </c>
      <c r="D43562" s="9" t="s">
        <v>30</v>
      </c>
      <c r="E43562" s="9" t="s">
        <v>63774</v>
      </c>
      <c r="F43562" s="9" t="s">
        <v>63775</v>
      </c>
      <c r="G43562" s="10">
        <v>2450000</v>
      </c>
      <c r="H43562" s="11" t="s">
        <v>22</v>
      </c>
      <c r="I43562" s="10">
        <v>2450000</v>
      </c>
      <c r="J43562" s="10">
        <v>2450000</v>
      </c>
      <c r="K43562" s="12">
        <v>100</v>
      </c>
      <c r="L43562" s="10">
        <v>0</v>
      </c>
      <c r="M43562" s="11" t="s">
        <v>22</v>
      </c>
      <c r="N43562" s="11" t="s">
        <v>22</v>
      </c>
      <c r="O43562" s="11" t="s">
        <v>22</v>
      </c>
      <c r="P43562" s="11" t="s">
        <v>22</v>
      </c>
      <c r="Q43562" s="10">
        <v>0</v>
      </c>
    </row>
    <row r="43563" spans="1:17" ht="24">
      <c r="A43563" s="9" t="s">
        <v>63562</v>
      </c>
      <c r="B43563" s="9" t="s">
        <v>23577</v>
      </c>
      <c r="C43563" s="5" t="s">
        <v>63776</v>
      </c>
      <c r="D43563" s="5" t="s">
        <v>21</v>
      </c>
      <c r="E43563" s="5" t="s">
        <v>21</v>
      </c>
      <c r="F43563" s="5" t="s">
        <v>21</v>
      </c>
      <c r="G43563" s="6">
        <v>3453000</v>
      </c>
      <c r="H43563" s="8" t="s">
        <v>22</v>
      </c>
      <c r="I43563" s="6">
        <v>3453000</v>
      </c>
      <c r="J43563" s="8" t="s">
        <v>22</v>
      </c>
      <c r="K43563" s="8" t="s">
        <v>22</v>
      </c>
      <c r="L43563" s="6">
        <v>3453000</v>
      </c>
      <c r="M43563" s="8" t="s">
        <v>22</v>
      </c>
      <c r="N43563" s="8" t="s">
        <v>22</v>
      </c>
      <c r="O43563" s="8" t="s">
        <v>22</v>
      </c>
      <c r="P43563" s="8" t="s">
        <v>22</v>
      </c>
      <c r="Q43563" s="6">
        <v>3453000</v>
      </c>
    </row>
    <row r="43564" spans="1:17" ht="24">
      <c r="A43564" s="9" t="s">
        <v>63562</v>
      </c>
      <c r="B43564" s="9" t="s">
        <v>23577</v>
      </c>
      <c r="C43564" s="9" t="s">
        <v>63777</v>
      </c>
      <c r="D43564" s="5" t="s">
        <v>29</v>
      </c>
      <c r="E43564" s="5" t="s">
        <v>21</v>
      </c>
      <c r="F43564" s="5" t="s">
        <v>21</v>
      </c>
      <c r="G43564" s="6">
        <v>3453000</v>
      </c>
      <c r="H43564" s="8" t="s">
        <v>22</v>
      </c>
      <c r="I43564" s="6">
        <v>3453000</v>
      </c>
      <c r="J43564" s="8" t="s">
        <v>22</v>
      </c>
      <c r="K43564" s="8" t="s">
        <v>22</v>
      </c>
      <c r="L43564" s="6">
        <v>3453000</v>
      </c>
      <c r="M43564" s="8" t="s">
        <v>22</v>
      </c>
      <c r="N43564" s="8" t="s">
        <v>22</v>
      </c>
      <c r="O43564" s="8" t="s">
        <v>22</v>
      </c>
      <c r="P43564" s="8" t="s">
        <v>22</v>
      </c>
      <c r="Q43564" s="6">
        <v>3453000</v>
      </c>
    </row>
    <row r="43565" spans="1:17" ht="24">
      <c r="A43565" s="9" t="s">
        <v>63562</v>
      </c>
      <c r="B43565" s="9" t="s">
        <v>23577</v>
      </c>
      <c r="C43565" s="9" t="s">
        <v>63777</v>
      </c>
      <c r="D43565" s="9" t="s">
        <v>30</v>
      </c>
      <c r="E43565" s="9" t="s">
        <v>63778</v>
      </c>
      <c r="F43565" s="9" t="s">
        <v>63779</v>
      </c>
      <c r="G43565" s="10">
        <v>1338000</v>
      </c>
      <c r="H43565" s="11" t="s">
        <v>22</v>
      </c>
      <c r="I43565" s="10">
        <v>1338000</v>
      </c>
      <c r="J43565" s="11" t="s">
        <v>22</v>
      </c>
      <c r="K43565" s="11" t="s">
        <v>22</v>
      </c>
      <c r="L43565" s="10">
        <v>1338000</v>
      </c>
      <c r="M43565" s="11" t="s">
        <v>22</v>
      </c>
      <c r="N43565" s="11" t="s">
        <v>22</v>
      </c>
      <c r="O43565" s="11" t="s">
        <v>22</v>
      </c>
      <c r="P43565" s="11" t="s">
        <v>22</v>
      </c>
      <c r="Q43565" s="10">
        <v>1338000</v>
      </c>
    </row>
    <row r="43566" spans="1:17" ht="24">
      <c r="A43566" s="9" t="s">
        <v>63562</v>
      </c>
      <c r="B43566" s="9" t="s">
        <v>23577</v>
      </c>
      <c r="C43566" s="9" t="s">
        <v>63777</v>
      </c>
      <c r="D43566" s="9" t="s">
        <v>30</v>
      </c>
      <c r="E43566" s="9" t="s">
        <v>63780</v>
      </c>
      <c r="F43566" s="9" t="s">
        <v>63781</v>
      </c>
      <c r="G43566" s="10">
        <v>2115000</v>
      </c>
      <c r="H43566" s="11" t="s">
        <v>22</v>
      </c>
      <c r="I43566" s="10">
        <v>2115000</v>
      </c>
      <c r="J43566" s="11" t="s">
        <v>22</v>
      </c>
      <c r="K43566" s="11" t="s">
        <v>22</v>
      </c>
      <c r="L43566" s="10">
        <v>2115000</v>
      </c>
      <c r="M43566" s="11" t="s">
        <v>22</v>
      </c>
      <c r="N43566" s="11" t="s">
        <v>22</v>
      </c>
      <c r="O43566" s="11" t="s">
        <v>22</v>
      </c>
      <c r="P43566" s="11" t="s">
        <v>22</v>
      </c>
      <c r="Q43566" s="10">
        <v>2115000</v>
      </c>
    </row>
    <row r="43567" spans="1:17" ht="24">
      <c r="A43567" s="9" t="s">
        <v>63562</v>
      </c>
      <c r="B43567" s="9" t="s">
        <v>23577</v>
      </c>
      <c r="C43567" s="5" t="s">
        <v>63782</v>
      </c>
      <c r="D43567" s="5" t="s">
        <v>21</v>
      </c>
      <c r="E43567" s="5" t="s">
        <v>21</v>
      </c>
      <c r="F43567" s="5" t="s">
        <v>21</v>
      </c>
      <c r="G43567" s="6">
        <v>11418000</v>
      </c>
      <c r="H43567" s="8" t="s">
        <v>22</v>
      </c>
      <c r="I43567" s="6">
        <v>11418000</v>
      </c>
      <c r="J43567" s="6">
        <v>1182000</v>
      </c>
      <c r="K43567" s="7">
        <v>10.352075669994745</v>
      </c>
      <c r="L43567" s="6">
        <v>10236000</v>
      </c>
      <c r="M43567" s="8" t="s">
        <v>22</v>
      </c>
      <c r="N43567" s="8" t="s">
        <v>22</v>
      </c>
      <c r="O43567" s="8" t="s">
        <v>22</v>
      </c>
      <c r="P43567" s="8" t="s">
        <v>22</v>
      </c>
      <c r="Q43567" s="6">
        <v>10236000</v>
      </c>
    </row>
    <row r="43568" spans="1:17" ht="24">
      <c r="A43568" s="9" t="s">
        <v>63562</v>
      </c>
      <c r="B43568" s="9" t="s">
        <v>23577</v>
      </c>
      <c r="C43568" s="9" t="s">
        <v>63783</v>
      </c>
      <c r="D43568" s="5" t="s">
        <v>29</v>
      </c>
      <c r="E43568" s="5" t="s">
        <v>21</v>
      </c>
      <c r="F43568" s="5" t="s">
        <v>21</v>
      </c>
      <c r="G43568" s="6">
        <v>11418000</v>
      </c>
      <c r="H43568" s="8" t="s">
        <v>22</v>
      </c>
      <c r="I43568" s="6">
        <v>11418000</v>
      </c>
      <c r="J43568" s="6">
        <v>1182000</v>
      </c>
      <c r="K43568" s="7">
        <v>10.352075669994745</v>
      </c>
      <c r="L43568" s="6">
        <v>10236000</v>
      </c>
      <c r="M43568" s="8" t="s">
        <v>22</v>
      </c>
      <c r="N43568" s="8" t="s">
        <v>22</v>
      </c>
      <c r="O43568" s="8" t="s">
        <v>22</v>
      </c>
      <c r="P43568" s="8" t="s">
        <v>22</v>
      </c>
      <c r="Q43568" s="6">
        <v>10236000</v>
      </c>
    </row>
    <row r="43569" spans="1:17" ht="24">
      <c r="A43569" s="9" t="s">
        <v>63562</v>
      </c>
      <c r="B43569" s="9" t="s">
        <v>23577</v>
      </c>
      <c r="C43569" s="9" t="s">
        <v>63783</v>
      </c>
      <c r="D43569" s="9" t="s">
        <v>30</v>
      </c>
      <c r="E43569" s="9" t="s">
        <v>63784</v>
      </c>
      <c r="F43569" s="9" t="s">
        <v>63785</v>
      </c>
      <c r="G43569" s="10">
        <v>2440000</v>
      </c>
      <c r="H43569" s="11" t="s">
        <v>22</v>
      </c>
      <c r="I43569" s="10">
        <v>2440000</v>
      </c>
      <c r="J43569" s="11" t="s">
        <v>22</v>
      </c>
      <c r="K43569" s="11" t="s">
        <v>22</v>
      </c>
      <c r="L43569" s="10">
        <v>2440000</v>
      </c>
      <c r="M43569" s="11" t="s">
        <v>22</v>
      </c>
      <c r="N43569" s="11" t="s">
        <v>22</v>
      </c>
      <c r="O43569" s="11" t="s">
        <v>22</v>
      </c>
      <c r="P43569" s="11" t="s">
        <v>22</v>
      </c>
      <c r="Q43569" s="10">
        <v>2440000</v>
      </c>
    </row>
    <row r="43570" spans="1:17" ht="24">
      <c r="A43570" s="9" t="s">
        <v>63562</v>
      </c>
      <c r="B43570" s="9" t="s">
        <v>23577</v>
      </c>
      <c r="C43570" s="9" t="s">
        <v>63783</v>
      </c>
      <c r="D43570" s="9" t="s">
        <v>30</v>
      </c>
      <c r="E43570" s="9" t="s">
        <v>63786</v>
      </c>
      <c r="F43570" s="9" t="s">
        <v>63787</v>
      </c>
      <c r="G43570" s="10">
        <v>5910000</v>
      </c>
      <c r="H43570" s="11" t="s">
        <v>22</v>
      </c>
      <c r="I43570" s="10">
        <v>5910000</v>
      </c>
      <c r="J43570" s="10">
        <v>1182000</v>
      </c>
      <c r="K43570" s="12">
        <v>20</v>
      </c>
      <c r="L43570" s="10">
        <v>4728000</v>
      </c>
      <c r="M43570" s="11" t="s">
        <v>22</v>
      </c>
      <c r="N43570" s="11" t="s">
        <v>22</v>
      </c>
      <c r="O43570" s="11" t="s">
        <v>22</v>
      </c>
      <c r="P43570" s="11" t="s">
        <v>22</v>
      </c>
      <c r="Q43570" s="10">
        <v>4728000</v>
      </c>
    </row>
    <row r="43571" spans="1:17" ht="24">
      <c r="A43571" s="9" t="s">
        <v>63562</v>
      </c>
      <c r="B43571" s="9" t="s">
        <v>23577</v>
      </c>
      <c r="C43571" s="9" t="s">
        <v>63783</v>
      </c>
      <c r="D43571" s="9" t="s">
        <v>30</v>
      </c>
      <c r="E43571" s="9" t="s">
        <v>63788</v>
      </c>
      <c r="F43571" s="9" t="s">
        <v>63789</v>
      </c>
      <c r="G43571" s="10">
        <v>3068000</v>
      </c>
      <c r="H43571" s="11" t="s">
        <v>22</v>
      </c>
      <c r="I43571" s="10">
        <v>3068000</v>
      </c>
      <c r="J43571" s="11" t="s">
        <v>22</v>
      </c>
      <c r="K43571" s="11" t="s">
        <v>22</v>
      </c>
      <c r="L43571" s="10">
        <v>3068000</v>
      </c>
      <c r="M43571" s="11" t="s">
        <v>22</v>
      </c>
      <c r="N43571" s="11" t="s">
        <v>22</v>
      </c>
      <c r="O43571" s="11" t="s">
        <v>22</v>
      </c>
      <c r="P43571" s="11" t="s">
        <v>22</v>
      </c>
      <c r="Q43571" s="10">
        <v>3068000</v>
      </c>
    </row>
    <row r="43572" spans="1:17" ht="24">
      <c r="A43572" s="9" t="s">
        <v>63562</v>
      </c>
      <c r="B43572" s="9" t="s">
        <v>23577</v>
      </c>
      <c r="C43572" s="5" t="s">
        <v>63790</v>
      </c>
      <c r="D43572" s="5" t="s">
        <v>21</v>
      </c>
      <c r="E43572" s="5" t="s">
        <v>21</v>
      </c>
      <c r="F43572" s="5" t="s">
        <v>21</v>
      </c>
      <c r="G43572" s="6">
        <v>4770000</v>
      </c>
      <c r="H43572" s="8" t="s">
        <v>22</v>
      </c>
      <c r="I43572" s="6">
        <v>4770000</v>
      </c>
      <c r="J43572" s="8" t="s">
        <v>22</v>
      </c>
      <c r="K43572" s="8" t="s">
        <v>22</v>
      </c>
      <c r="L43572" s="6">
        <v>4770000</v>
      </c>
      <c r="M43572" s="8" t="s">
        <v>22</v>
      </c>
      <c r="N43572" s="8" t="s">
        <v>22</v>
      </c>
      <c r="O43572" s="8" t="s">
        <v>22</v>
      </c>
      <c r="P43572" s="8" t="s">
        <v>22</v>
      </c>
      <c r="Q43572" s="6">
        <v>4770000</v>
      </c>
    </row>
    <row r="43573" spans="1:17" ht="24">
      <c r="A43573" s="9" t="s">
        <v>63562</v>
      </c>
      <c r="B43573" s="9" t="s">
        <v>23577</v>
      </c>
      <c r="C43573" s="9" t="s">
        <v>63791</v>
      </c>
      <c r="D43573" s="5" t="s">
        <v>29</v>
      </c>
      <c r="E43573" s="5" t="s">
        <v>21</v>
      </c>
      <c r="F43573" s="5" t="s">
        <v>21</v>
      </c>
      <c r="G43573" s="6">
        <v>4770000</v>
      </c>
      <c r="H43573" s="8" t="s">
        <v>22</v>
      </c>
      <c r="I43573" s="6">
        <v>4770000</v>
      </c>
      <c r="J43573" s="8" t="s">
        <v>22</v>
      </c>
      <c r="K43573" s="8" t="s">
        <v>22</v>
      </c>
      <c r="L43573" s="6">
        <v>4770000</v>
      </c>
      <c r="M43573" s="8" t="s">
        <v>22</v>
      </c>
      <c r="N43573" s="8" t="s">
        <v>22</v>
      </c>
      <c r="O43573" s="8" t="s">
        <v>22</v>
      </c>
      <c r="P43573" s="8" t="s">
        <v>22</v>
      </c>
      <c r="Q43573" s="6">
        <v>4770000</v>
      </c>
    </row>
    <row r="43574" spans="1:17" ht="24">
      <c r="A43574" s="9" t="s">
        <v>63562</v>
      </c>
      <c r="B43574" s="9" t="s">
        <v>23577</v>
      </c>
      <c r="C43574" s="9" t="s">
        <v>63791</v>
      </c>
      <c r="D43574" s="9" t="s">
        <v>30</v>
      </c>
      <c r="E43574" s="9" t="s">
        <v>63792</v>
      </c>
      <c r="F43574" s="9" t="s">
        <v>63793</v>
      </c>
      <c r="G43574" s="10">
        <v>4770000</v>
      </c>
      <c r="H43574" s="11" t="s">
        <v>22</v>
      </c>
      <c r="I43574" s="10">
        <v>4770000</v>
      </c>
      <c r="J43574" s="11" t="s">
        <v>22</v>
      </c>
      <c r="K43574" s="11" t="s">
        <v>22</v>
      </c>
      <c r="L43574" s="10">
        <v>4770000</v>
      </c>
      <c r="M43574" s="11" t="s">
        <v>22</v>
      </c>
      <c r="N43574" s="11" t="s">
        <v>22</v>
      </c>
      <c r="O43574" s="11" t="s">
        <v>22</v>
      </c>
      <c r="P43574" s="11" t="s">
        <v>22</v>
      </c>
      <c r="Q43574" s="10">
        <v>4770000</v>
      </c>
    </row>
    <row r="43575" spans="1:17" ht="24">
      <c r="A43575" s="9" t="s">
        <v>63562</v>
      </c>
      <c r="B43575" s="9" t="s">
        <v>23577</v>
      </c>
      <c r="C43575" s="5" t="s">
        <v>63794</v>
      </c>
      <c r="D43575" s="5" t="s">
        <v>21</v>
      </c>
      <c r="E43575" s="5" t="s">
        <v>21</v>
      </c>
      <c r="F43575" s="5" t="s">
        <v>21</v>
      </c>
      <c r="G43575" s="6">
        <v>5970000</v>
      </c>
      <c r="H43575" s="8" t="s">
        <v>22</v>
      </c>
      <c r="I43575" s="6">
        <v>5970000</v>
      </c>
      <c r="J43575" s="8" t="s">
        <v>22</v>
      </c>
      <c r="K43575" s="8" t="s">
        <v>22</v>
      </c>
      <c r="L43575" s="6">
        <v>5970000</v>
      </c>
      <c r="M43575" s="8" t="s">
        <v>22</v>
      </c>
      <c r="N43575" s="8" t="s">
        <v>22</v>
      </c>
      <c r="O43575" s="8" t="s">
        <v>22</v>
      </c>
      <c r="P43575" s="8" t="s">
        <v>22</v>
      </c>
      <c r="Q43575" s="6">
        <v>5970000</v>
      </c>
    </row>
    <row r="43576" spans="1:17" ht="24">
      <c r="A43576" s="9" t="s">
        <v>63562</v>
      </c>
      <c r="B43576" s="9" t="s">
        <v>23577</v>
      </c>
      <c r="C43576" s="9" t="s">
        <v>63795</v>
      </c>
      <c r="D43576" s="5" t="s">
        <v>29</v>
      </c>
      <c r="E43576" s="5" t="s">
        <v>21</v>
      </c>
      <c r="F43576" s="5" t="s">
        <v>21</v>
      </c>
      <c r="G43576" s="6">
        <v>5970000</v>
      </c>
      <c r="H43576" s="8" t="s">
        <v>22</v>
      </c>
      <c r="I43576" s="6">
        <v>5970000</v>
      </c>
      <c r="J43576" s="8" t="s">
        <v>22</v>
      </c>
      <c r="K43576" s="8" t="s">
        <v>22</v>
      </c>
      <c r="L43576" s="6">
        <v>5970000</v>
      </c>
      <c r="M43576" s="8" t="s">
        <v>22</v>
      </c>
      <c r="N43576" s="8" t="s">
        <v>22</v>
      </c>
      <c r="O43576" s="8" t="s">
        <v>22</v>
      </c>
      <c r="P43576" s="8" t="s">
        <v>22</v>
      </c>
      <c r="Q43576" s="6">
        <v>5970000</v>
      </c>
    </row>
    <row r="43577" spans="1:17" ht="24">
      <c r="A43577" s="9" t="s">
        <v>63562</v>
      </c>
      <c r="B43577" s="9" t="s">
        <v>23577</v>
      </c>
      <c r="C43577" s="9" t="s">
        <v>63795</v>
      </c>
      <c r="D43577" s="9" t="s">
        <v>30</v>
      </c>
      <c r="E43577" s="9" t="s">
        <v>63796</v>
      </c>
      <c r="F43577" s="9" t="s">
        <v>63797</v>
      </c>
      <c r="G43577" s="10">
        <v>5970000</v>
      </c>
      <c r="H43577" s="11" t="s">
        <v>22</v>
      </c>
      <c r="I43577" s="10">
        <v>5970000</v>
      </c>
      <c r="J43577" s="11" t="s">
        <v>22</v>
      </c>
      <c r="K43577" s="11" t="s">
        <v>22</v>
      </c>
      <c r="L43577" s="10">
        <v>5970000</v>
      </c>
      <c r="M43577" s="11" t="s">
        <v>22</v>
      </c>
      <c r="N43577" s="11" t="s">
        <v>22</v>
      </c>
      <c r="O43577" s="11" t="s">
        <v>22</v>
      </c>
      <c r="P43577" s="11" t="s">
        <v>22</v>
      </c>
      <c r="Q43577" s="10">
        <v>5970000</v>
      </c>
    </row>
    <row r="43578" spans="1:17" ht="24">
      <c r="A43578" s="9" t="s">
        <v>63562</v>
      </c>
      <c r="B43578" s="9" t="s">
        <v>23577</v>
      </c>
      <c r="C43578" s="5" t="s">
        <v>63798</v>
      </c>
      <c r="D43578" s="5" t="s">
        <v>21</v>
      </c>
      <c r="E43578" s="5" t="s">
        <v>21</v>
      </c>
      <c r="F43578" s="5" t="s">
        <v>21</v>
      </c>
      <c r="G43578" s="6">
        <v>715000</v>
      </c>
      <c r="H43578" s="8" t="s">
        <v>22</v>
      </c>
      <c r="I43578" s="6">
        <v>715000</v>
      </c>
      <c r="J43578" s="8" t="s">
        <v>22</v>
      </c>
      <c r="K43578" s="8" t="s">
        <v>22</v>
      </c>
      <c r="L43578" s="6">
        <v>715000</v>
      </c>
      <c r="M43578" s="8" t="s">
        <v>22</v>
      </c>
      <c r="N43578" s="8" t="s">
        <v>22</v>
      </c>
      <c r="O43578" s="8" t="s">
        <v>22</v>
      </c>
      <c r="P43578" s="8" t="s">
        <v>22</v>
      </c>
      <c r="Q43578" s="6">
        <v>715000</v>
      </c>
    </row>
    <row r="43579" spans="1:17" ht="24">
      <c r="A43579" s="9" t="s">
        <v>63562</v>
      </c>
      <c r="B43579" s="9" t="s">
        <v>23577</v>
      </c>
      <c r="C43579" s="9" t="s">
        <v>63799</v>
      </c>
      <c r="D43579" s="5" t="s">
        <v>29</v>
      </c>
      <c r="E43579" s="5" t="s">
        <v>21</v>
      </c>
      <c r="F43579" s="5" t="s">
        <v>21</v>
      </c>
      <c r="G43579" s="6">
        <v>715000</v>
      </c>
      <c r="H43579" s="8" t="s">
        <v>22</v>
      </c>
      <c r="I43579" s="6">
        <v>715000</v>
      </c>
      <c r="J43579" s="8" t="s">
        <v>22</v>
      </c>
      <c r="K43579" s="8" t="s">
        <v>22</v>
      </c>
      <c r="L43579" s="6">
        <v>715000</v>
      </c>
      <c r="M43579" s="8" t="s">
        <v>22</v>
      </c>
      <c r="N43579" s="8" t="s">
        <v>22</v>
      </c>
      <c r="O43579" s="8" t="s">
        <v>22</v>
      </c>
      <c r="P43579" s="8" t="s">
        <v>22</v>
      </c>
      <c r="Q43579" s="6">
        <v>715000</v>
      </c>
    </row>
    <row r="43580" spans="1:17" ht="24">
      <c r="A43580" s="9" t="s">
        <v>63562</v>
      </c>
      <c r="B43580" s="9" t="s">
        <v>23577</v>
      </c>
      <c r="C43580" s="9" t="s">
        <v>63799</v>
      </c>
      <c r="D43580" s="9" t="s">
        <v>30</v>
      </c>
      <c r="E43580" s="9" t="s">
        <v>63800</v>
      </c>
      <c r="F43580" s="9" t="s">
        <v>63801</v>
      </c>
      <c r="G43580" s="10">
        <v>715000</v>
      </c>
      <c r="H43580" s="11" t="s">
        <v>22</v>
      </c>
      <c r="I43580" s="10">
        <v>715000</v>
      </c>
      <c r="J43580" s="11" t="s">
        <v>22</v>
      </c>
      <c r="K43580" s="11" t="s">
        <v>22</v>
      </c>
      <c r="L43580" s="10">
        <v>715000</v>
      </c>
      <c r="M43580" s="11" t="s">
        <v>22</v>
      </c>
      <c r="N43580" s="11" t="s">
        <v>22</v>
      </c>
      <c r="O43580" s="11" t="s">
        <v>22</v>
      </c>
      <c r="P43580" s="11" t="s">
        <v>22</v>
      </c>
      <c r="Q43580" s="10">
        <v>715000</v>
      </c>
    </row>
    <row r="43581" spans="1:17" ht="24">
      <c r="A43581" s="9" t="s">
        <v>63562</v>
      </c>
      <c r="B43581" s="9" t="s">
        <v>23577</v>
      </c>
      <c r="C43581" s="5" t="s">
        <v>63802</v>
      </c>
      <c r="D43581" s="5" t="s">
        <v>21</v>
      </c>
      <c r="E43581" s="5" t="s">
        <v>21</v>
      </c>
      <c r="F43581" s="5" t="s">
        <v>21</v>
      </c>
      <c r="G43581" s="6">
        <v>848000</v>
      </c>
      <c r="H43581" s="8" t="s">
        <v>22</v>
      </c>
      <c r="I43581" s="6">
        <v>848000</v>
      </c>
      <c r="J43581" s="8" t="s">
        <v>22</v>
      </c>
      <c r="K43581" s="8" t="s">
        <v>22</v>
      </c>
      <c r="L43581" s="6">
        <v>84800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848000</v>
      </c>
    </row>
    <row r="43582" spans="1:17" ht="24">
      <c r="A43582" s="9" t="s">
        <v>63562</v>
      </c>
      <c r="B43582" s="9" t="s">
        <v>23577</v>
      </c>
      <c r="C43582" s="9" t="s">
        <v>63803</v>
      </c>
      <c r="D43582" s="5" t="s">
        <v>29</v>
      </c>
      <c r="E43582" s="5" t="s">
        <v>21</v>
      </c>
      <c r="F43582" s="5" t="s">
        <v>21</v>
      </c>
      <c r="G43582" s="6">
        <v>848000</v>
      </c>
      <c r="H43582" s="8" t="s">
        <v>22</v>
      </c>
      <c r="I43582" s="6">
        <v>848000</v>
      </c>
      <c r="J43582" s="8" t="s">
        <v>22</v>
      </c>
      <c r="K43582" s="8" t="s">
        <v>22</v>
      </c>
      <c r="L43582" s="6">
        <v>848000</v>
      </c>
      <c r="M43582" s="8" t="s">
        <v>22</v>
      </c>
      <c r="N43582" s="8" t="s">
        <v>22</v>
      </c>
      <c r="O43582" s="8" t="s">
        <v>22</v>
      </c>
      <c r="P43582" s="8" t="s">
        <v>22</v>
      </c>
      <c r="Q43582" s="6">
        <v>848000</v>
      </c>
    </row>
    <row r="43583" spans="1:17" ht="24">
      <c r="A43583" s="9" t="s">
        <v>63562</v>
      </c>
      <c r="B43583" s="9" t="s">
        <v>23577</v>
      </c>
      <c r="C43583" s="9" t="s">
        <v>63803</v>
      </c>
      <c r="D43583" s="9" t="s">
        <v>30</v>
      </c>
      <c r="E43583" s="9" t="s">
        <v>63804</v>
      </c>
      <c r="F43583" s="9" t="s">
        <v>63805</v>
      </c>
      <c r="G43583" s="10">
        <v>71000</v>
      </c>
      <c r="H43583" s="11" t="s">
        <v>22</v>
      </c>
      <c r="I43583" s="10">
        <v>71000</v>
      </c>
      <c r="J43583" s="11" t="s">
        <v>22</v>
      </c>
      <c r="K43583" s="11" t="s">
        <v>22</v>
      </c>
      <c r="L43583" s="10">
        <v>71000</v>
      </c>
      <c r="M43583" s="11" t="s">
        <v>22</v>
      </c>
      <c r="N43583" s="11" t="s">
        <v>22</v>
      </c>
      <c r="O43583" s="11" t="s">
        <v>22</v>
      </c>
      <c r="P43583" s="11" t="s">
        <v>22</v>
      </c>
      <c r="Q43583" s="10">
        <v>71000</v>
      </c>
    </row>
    <row r="43584" spans="1:17" ht="24">
      <c r="A43584" s="9" t="s">
        <v>63562</v>
      </c>
      <c r="B43584" s="9" t="s">
        <v>23577</v>
      </c>
      <c r="C43584" s="9" t="s">
        <v>63803</v>
      </c>
      <c r="D43584" s="9" t="s">
        <v>30</v>
      </c>
      <c r="E43584" s="9" t="s">
        <v>63806</v>
      </c>
      <c r="F43584" s="9" t="s">
        <v>63807</v>
      </c>
      <c r="G43584" s="10">
        <v>777000</v>
      </c>
      <c r="H43584" s="11" t="s">
        <v>22</v>
      </c>
      <c r="I43584" s="10">
        <v>777000</v>
      </c>
      <c r="J43584" s="11" t="s">
        <v>22</v>
      </c>
      <c r="K43584" s="11" t="s">
        <v>22</v>
      </c>
      <c r="L43584" s="10">
        <v>777000</v>
      </c>
      <c r="M43584" s="11" t="s">
        <v>22</v>
      </c>
      <c r="N43584" s="11" t="s">
        <v>22</v>
      </c>
      <c r="O43584" s="11" t="s">
        <v>22</v>
      </c>
      <c r="P43584" s="11" t="s">
        <v>22</v>
      </c>
      <c r="Q43584" s="10">
        <v>777000</v>
      </c>
    </row>
    <row r="43585" spans="1:17" ht="24">
      <c r="A43585" s="5" t="s">
        <v>63808</v>
      </c>
      <c r="B43585" s="5" t="s">
        <v>21</v>
      </c>
      <c r="C43585" s="5" t="s">
        <v>21</v>
      </c>
      <c r="D43585" s="5" t="s">
        <v>21</v>
      </c>
      <c r="E43585" s="5" t="s">
        <v>21</v>
      </c>
      <c r="F43585" s="5" t="s">
        <v>21</v>
      </c>
      <c r="G43585" s="6">
        <v>1214096882.9400003</v>
      </c>
      <c r="H43585" s="8" t="s">
        <v>22</v>
      </c>
      <c r="I43585" s="6">
        <v>1214096882.9400003</v>
      </c>
      <c r="J43585" s="6">
        <v>115238460.04999998</v>
      </c>
      <c r="K43585" s="7">
        <v>9.4917021589697121</v>
      </c>
      <c r="L43585" s="6">
        <v>1098361043.28</v>
      </c>
      <c r="M43585" s="8" t="s">
        <v>22</v>
      </c>
      <c r="N43585" s="6">
        <v>497379.61</v>
      </c>
      <c r="O43585" s="8" t="s">
        <v>22</v>
      </c>
      <c r="P43585" s="8" t="s">
        <v>22</v>
      </c>
      <c r="Q43585" s="6">
        <v>1098858422.8899999</v>
      </c>
    </row>
    <row r="43586" spans="1:17" ht="24">
      <c r="A43586" s="9" t="s">
        <v>63809</v>
      </c>
      <c r="B43586" s="5" t="s">
        <v>1121</v>
      </c>
      <c r="C43586" s="5" t="s">
        <v>21</v>
      </c>
      <c r="D43586" s="5" t="s">
        <v>21</v>
      </c>
      <c r="E43586" s="5" t="s">
        <v>21</v>
      </c>
      <c r="F43586" s="5" t="s">
        <v>21</v>
      </c>
      <c r="G43586" s="6">
        <v>1343300</v>
      </c>
      <c r="H43586" s="8" t="s">
        <v>22</v>
      </c>
      <c r="I43586" s="6">
        <v>1343300</v>
      </c>
      <c r="J43586" s="6">
        <v>1343300</v>
      </c>
      <c r="K43586" s="7">
        <v>100</v>
      </c>
      <c r="L43586" s="6">
        <v>0</v>
      </c>
      <c r="M43586" s="8" t="s">
        <v>22</v>
      </c>
      <c r="N43586" s="8" t="s">
        <v>22</v>
      </c>
      <c r="O43586" s="8" t="s">
        <v>22</v>
      </c>
      <c r="P43586" s="8" t="s">
        <v>22</v>
      </c>
      <c r="Q43586" s="6">
        <v>0</v>
      </c>
    </row>
    <row r="43587" spans="1:17" ht="24">
      <c r="A43587" s="9" t="s">
        <v>63809</v>
      </c>
      <c r="B43587" s="9" t="s">
        <v>1122</v>
      </c>
      <c r="C43587" s="5" t="s">
        <v>1729</v>
      </c>
      <c r="D43587" s="5" t="s">
        <v>21</v>
      </c>
      <c r="E43587" s="5" t="s">
        <v>21</v>
      </c>
      <c r="F43587" s="5" t="s">
        <v>21</v>
      </c>
      <c r="G43587" s="6">
        <v>1343300</v>
      </c>
      <c r="H43587" s="8" t="s">
        <v>22</v>
      </c>
      <c r="I43587" s="6">
        <v>1343300</v>
      </c>
      <c r="J43587" s="6">
        <v>1343300</v>
      </c>
      <c r="K43587" s="7">
        <v>100</v>
      </c>
      <c r="L43587" s="6">
        <v>0</v>
      </c>
      <c r="M43587" s="8" t="s">
        <v>22</v>
      </c>
      <c r="N43587" s="8" t="s">
        <v>22</v>
      </c>
      <c r="O43587" s="8" t="s">
        <v>22</v>
      </c>
      <c r="P43587" s="8" t="s">
        <v>22</v>
      </c>
      <c r="Q43587" s="6">
        <v>0</v>
      </c>
    </row>
    <row r="43588" spans="1:17" ht="24">
      <c r="A43588" s="9" t="s">
        <v>63809</v>
      </c>
      <c r="B43588" s="9" t="s">
        <v>1122</v>
      </c>
      <c r="C43588" s="9" t="s">
        <v>1730</v>
      </c>
      <c r="D43588" s="5" t="s">
        <v>29</v>
      </c>
      <c r="E43588" s="5" t="s">
        <v>21</v>
      </c>
      <c r="F43588" s="5" t="s">
        <v>21</v>
      </c>
      <c r="G43588" s="6">
        <v>1343300</v>
      </c>
      <c r="H43588" s="8" t="s">
        <v>22</v>
      </c>
      <c r="I43588" s="6">
        <v>1343300</v>
      </c>
      <c r="J43588" s="6">
        <v>1343300</v>
      </c>
      <c r="K43588" s="7">
        <v>100</v>
      </c>
      <c r="L43588" s="6">
        <v>0</v>
      </c>
      <c r="M43588" s="8" t="s">
        <v>22</v>
      </c>
      <c r="N43588" s="8" t="s">
        <v>22</v>
      </c>
      <c r="O43588" s="8" t="s">
        <v>22</v>
      </c>
      <c r="P43588" s="8" t="s">
        <v>22</v>
      </c>
      <c r="Q43588" s="6">
        <v>0</v>
      </c>
    </row>
    <row r="43589" spans="1:17" ht="24">
      <c r="A43589" s="9" t="s">
        <v>63809</v>
      </c>
      <c r="B43589" s="9" t="s">
        <v>1122</v>
      </c>
      <c r="C43589" s="9" t="s">
        <v>1730</v>
      </c>
      <c r="D43589" s="9" t="s">
        <v>30</v>
      </c>
      <c r="E43589" s="9" t="s">
        <v>1769</v>
      </c>
      <c r="F43589" s="9" t="s">
        <v>1770</v>
      </c>
      <c r="G43589" s="10">
        <v>1343300</v>
      </c>
      <c r="H43589" s="11" t="s">
        <v>22</v>
      </c>
      <c r="I43589" s="10">
        <v>1343300</v>
      </c>
      <c r="J43589" s="10">
        <v>1343300</v>
      </c>
      <c r="K43589" s="12">
        <v>100</v>
      </c>
      <c r="L43589" s="10">
        <v>0</v>
      </c>
      <c r="M43589" s="11" t="s">
        <v>22</v>
      </c>
      <c r="N43589" s="11" t="s">
        <v>22</v>
      </c>
      <c r="O43589" s="11" t="s">
        <v>22</v>
      </c>
      <c r="P43589" s="11" t="s">
        <v>22</v>
      </c>
      <c r="Q43589" s="10">
        <v>0</v>
      </c>
    </row>
    <row r="43590" spans="1:17" ht="24">
      <c r="A43590" s="9" t="s">
        <v>63809</v>
      </c>
      <c r="B43590" s="5" t="s">
        <v>2261</v>
      </c>
      <c r="C43590" s="5" t="s">
        <v>21</v>
      </c>
      <c r="D43590" s="5" t="s">
        <v>21</v>
      </c>
      <c r="E43590" s="5" t="s">
        <v>21</v>
      </c>
      <c r="F43590" s="5" t="s">
        <v>21</v>
      </c>
      <c r="G43590" s="6">
        <v>26462523</v>
      </c>
      <c r="H43590" s="8" t="s">
        <v>22</v>
      </c>
      <c r="I43590" s="6">
        <v>26462523</v>
      </c>
      <c r="J43590" s="6">
        <v>9523</v>
      </c>
      <c r="K43590" s="7">
        <v>3.5986742458381613E-2</v>
      </c>
      <c r="L43590" s="6">
        <v>26453000</v>
      </c>
      <c r="M43590" s="8" t="s">
        <v>22</v>
      </c>
      <c r="N43590" s="8" t="s">
        <v>22</v>
      </c>
      <c r="O43590" s="8" t="s">
        <v>22</v>
      </c>
      <c r="P43590" s="8" t="s">
        <v>22</v>
      </c>
      <c r="Q43590" s="6">
        <v>26453000</v>
      </c>
    </row>
    <row r="43591" spans="1:17" ht="24">
      <c r="A43591" s="9" t="s">
        <v>63809</v>
      </c>
      <c r="B43591" s="9" t="s">
        <v>2262</v>
      </c>
      <c r="C43591" s="5" t="s">
        <v>2293</v>
      </c>
      <c r="D43591" s="5" t="s">
        <v>21</v>
      </c>
      <c r="E43591" s="5" t="s">
        <v>21</v>
      </c>
      <c r="F43591" s="5" t="s">
        <v>21</v>
      </c>
      <c r="G43591" s="6">
        <v>9523</v>
      </c>
      <c r="H43591" s="8" t="s">
        <v>22</v>
      </c>
      <c r="I43591" s="6">
        <v>9523</v>
      </c>
      <c r="J43591" s="6">
        <v>9523</v>
      </c>
      <c r="K43591" s="7">
        <v>100</v>
      </c>
      <c r="L43591" s="6">
        <v>0</v>
      </c>
      <c r="M43591" s="8" t="s">
        <v>22</v>
      </c>
      <c r="N43591" s="8" t="s">
        <v>22</v>
      </c>
      <c r="O43591" s="8" t="s">
        <v>22</v>
      </c>
      <c r="P43591" s="8" t="s">
        <v>22</v>
      </c>
      <c r="Q43591" s="6">
        <v>0</v>
      </c>
    </row>
    <row r="43592" spans="1:17" ht="24">
      <c r="A43592" s="9" t="s">
        <v>63809</v>
      </c>
      <c r="B43592" s="9" t="s">
        <v>2262</v>
      </c>
      <c r="C43592" s="9" t="s">
        <v>2294</v>
      </c>
      <c r="D43592" s="5" t="s">
        <v>29</v>
      </c>
      <c r="E43592" s="5" t="s">
        <v>21</v>
      </c>
      <c r="F43592" s="5" t="s">
        <v>21</v>
      </c>
      <c r="G43592" s="6">
        <v>9523</v>
      </c>
      <c r="H43592" s="8" t="s">
        <v>22</v>
      </c>
      <c r="I43592" s="6">
        <v>9523</v>
      </c>
      <c r="J43592" s="6">
        <v>9523</v>
      </c>
      <c r="K43592" s="7">
        <v>100</v>
      </c>
      <c r="L43592" s="6">
        <v>0</v>
      </c>
      <c r="M43592" s="8" t="s">
        <v>22</v>
      </c>
      <c r="N43592" s="8" t="s">
        <v>22</v>
      </c>
      <c r="O43592" s="8" t="s">
        <v>22</v>
      </c>
      <c r="P43592" s="8" t="s">
        <v>22</v>
      </c>
      <c r="Q43592" s="6">
        <v>0</v>
      </c>
    </row>
    <row r="43593" spans="1:17" ht="24">
      <c r="A43593" s="9" t="s">
        <v>63809</v>
      </c>
      <c r="B43593" s="9" t="s">
        <v>2262</v>
      </c>
      <c r="C43593" s="9" t="s">
        <v>2294</v>
      </c>
      <c r="D43593" s="9" t="s">
        <v>30</v>
      </c>
      <c r="E43593" s="9" t="s">
        <v>2305</v>
      </c>
      <c r="F43593" s="9" t="s">
        <v>40</v>
      </c>
      <c r="G43593" s="10">
        <v>9523</v>
      </c>
      <c r="H43593" s="11" t="s">
        <v>22</v>
      </c>
      <c r="I43593" s="10">
        <v>9523</v>
      </c>
      <c r="J43593" s="10">
        <v>9523</v>
      </c>
      <c r="K43593" s="12">
        <v>100</v>
      </c>
      <c r="L43593" s="10">
        <v>0</v>
      </c>
      <c r="M43593" s="11" t="s">
        <v>22</v>
      </c>
      <c r="N43593" s="11" t="s">
        <v>22</v>
      </c>
      <c r="O43593" s="11" t="s">
        <v>22</v>
      </c>
      <c r="P43593" s="11" t="s">
        <v>22</v>
      </c>
      <c r="Q43593" s="10">
        <v>0</v>
      </c>
    </row>
    <row r="43594" spans="1:17" ht="24">
      <c r="A43594" s="9" t="s">
        <v>63809</v>
      </c>
      <c r="B43594" s="9" t="s">
        <v>2262</v>
      </c>
      <c r="C43594" s="5" t="s">
        <v>2371</v>
      </c>
      <c r="D43594" s="5" t="s">
        <v>21</v>
      </c>
      <c r="E43594" s="5" t="s">
        <v>21</v>
      </c>
      <c r="F43594" s="5" t="s">
        <v>21</v>
      </c>
      <c r="G43594" s="6">
        <v>26453000</v>
      </c>
      <c r="H43594" s="8" t="s">
        <v>22</v>
      </c>
      <c r="I43594" s="6">
        <v>26453000</v>
      </c>
      <c r="J43594" s="8" t="s">
        <v>22</v>
      </c>
      <c r="K43594" s="8" t="s">
        <v>22</v>
      </c>
      <c r="L43594" s="6">
        <v>26453000</v>
      </c>
      <c r="M43594" s="8" t="s">
        <v>22</v>
      </c>
      <c r="N43594" s="8" t="s">
        <v>22</v>
      </c>
      <c r="O43594" s="8" t="s">
        <v>22</v>
      </c>
      <c r="P43594" s="8" t="s">
        <v>22</v>
      </c>
      <c r="Q43594" s="6">
        <v>26453000</v>
      </c>
    </row>
    <row r="43595" spans="1:17" ht="24">
      <c r="A43595" s="9" t="s">
        <v>63809</v>
      </c>
      <c r="B43595" s="9" t="s">
        <v>2262</v>
      </c>
      <c r="C43595" s="9" t="s">
        <v>2372</v>
      </c>
      <c r="D43595" s="5" t="s">
        <v>29</v>
      </c>
      <c r="E43595" s="5" t="s">
        <v>21</v>
      </c>
      <c r="F43595" s="5" t="s">
        <v>21</v>
      </c>
      <c r="G43595" s="6">
        <v>26453000</v>
      </c>
      <c r="H43595" s="8" t="s">
        <v>22</v>
      </c>
      <c r="I43595" s="6">
        <v>26453000</v>
      </c>
      <c r="J43595" s="8" t="s">
        <v>22</v>
      </c>
      <c r="K43595" s="8" t="s">
        <v>22</v>
      </c>
      <c r="L43595" s="6">
        <v>26453000</v>
      </c>
      <c r="M43595" s="8" t="s">
        <v>22</v>
      </c>
      <c r="N43595" s="8" t="s">
        <v>22</v>
      </c>
      <c r="O43595" s="8" t="s">
        <v>22</v>
      </c>
      <c r="P43595" s="8" t="s">
        <v>22</v>
      </c>
      <c r="Q43595" s="6">
        <v>26453000</v>
      </c>
    </row>
    <row r="43596" spans="1:17" ht="24">
      <c r="A43596" s="9" t="s">
        <v>63809</v>
      </c>
      <c r="B43596" s="9" t="s">
        <v>2262</v>
      </c>
      <c r="C43596" s="9" t="s">
        <v>2372</v>
      </c>
      <c r="D43596" s="9" t="s">
        <v>30</v>
      </c>
      <c r="E43596" s="9" t="s">
        <v>63810</v>
      </c>
      <c r="F43596" s="9" t="s">
        <v>63811</v>
      </c>
      <c r="G43596" s="10">
        <v>26453000</v>
      </c>
      <c r="H43596" s="11" t="s">
        <v>22</v>
      </c>
      <c r="I43596" s="10">
        <v>26453000</v>
      </c>
      <c r="J43596" s="11" t="s">
        <v>22</v>
      </c>
      <c r="K43596" s="11" t="s">
        <v>22</v>
      </c>
      <c r="L43596" s="10">
        <v>26453000</v>
      </c>
      <c r="M43596" s="11" t="s">
        <v>22</v>
      </c>
      <c r="N43596" s="11" t="s">
        <v>22</v>
      </c>
      <c r="O43596" s="11" t="s">
        <v>22</v>
      </c>
      <c r="P43596" s="11" t="s">
        <v>22</v>
      </c>
      <c r="Q43596" s="10">
        <v>26453000</v>
      </c>
    </row>
    <row r="43597" spans="1:17" ht="48">
      <c r="A43597" s="9" t="s">
        <v>63809</v>
      </c>
      <c r="B43597" s="5" t="s">
        <v>2713</v>
      </c>
      <c r="C43597" s="5" t="s">
        <v>21</v>
      </c>
      <c r="D43597" s="5" t="s">
        <v>21</v>
      </c>
      <c r="E43597" s="5" t="s">
        <v>21</v>
      </c>
      <c r="F43597" s="5" t="s">
        <v>21</v>
      </c>
      <c r="G43597" s="6">
        <v>162842</v>
      </c>
      <c r="H43597" s="8" t="s">
        <v>22</v>
      </c>
      <c r="I43597" s="6">
        <v>162842</v>
      </c>
      <c r="J43597" s="6">
        <v>118806</v>
      </c>
      <c r="K43597" s="7">
        <v>72.957836430404939</v>
      </c>
      <c r="L43597" s="6">
        <v>44036</v>
      </c>
      <c r="M43597" s="8" t="s">
        <v>22</v>
      </c>
      <c r="N43597" s="8" t="s">
        <v>22</v>
      </c>
      <c r="O43597" s="8" t="s">
        <v>22</v>
      </c>
      <c r="P43597" s="8" t="s">
        <v>22</v>
      </c>
      <c r="Q43597" s="6">
        <v>44036</v>
      </c>
    </row>
    <row r="43598" spans="1:17" ht="48">
      <c r="A43598" s="9" t="s">
        <v>63809</v>
      </c>
      <c r="B43598" s="9" t="s">
        <v>2714</v>
      </c>
      <c r="C43598" s="5" t="s">
        <v>2715</v>
      </c>
      <c r="D43598" s="5" t="s">
        <v>21</v>
      </c>
      <c r="E43598" s="5" t="s">
        <v>21</v>
      </c>
      <c r="F43598" s="5" t="s">
        <v>21</v>
      </c>
      <c r="G43598" s="6">
        <v>162842</v>
      </c>
      <c r="H43598" s="8" t="s">
        <v>22</v>
      </c>
      <c r="I43598" s="6">
        <v>162842</v>
      </c>
      <c r="J43598" s="6">
        <v>118806</v>
      </c>
      <c r="K43598" s="7">
        <v>72.957836430404939</v>
      </c>
      <c r="L43598" s="6">
        <v>44036</v>
      </c>
      <c r="M43598" s="8" t="s">
        <v>22</v>
      </c>
      <c r="N43598" s="8" t="s">
        <v>22</v>
      </c>
      <c r="O43598" s="8" t="s">
        <v>22</v>
      </c>
      <c r="P43598" s="8" t="s">
        <v>22</v>
      </c>
      <c r="Q43598" s="6">
        <v>44036</v>
      </c>
    </row>
    <row r="43599" spans="1:17" ht="24">
      <c r="A43599" s="9" t="s">
        <v>63809</v>
      </c>
      <c r="B43599" s="9" t="s">
        <v>2714</v>
      </c>
      <c r="C43599" s="9" t="s">
        <v>2716</v>
      </c>
      <c r="D43599" s="5" t="s">
        <v>29</v>
      </c>
      <c r="E43599" s="5" t="s">
        <v>21</v>
      </c>
      <c r="F43599" s="5" t="s">
        <v>21</v>
      </c>
      <c r="G43599" s="6">
        <v>162842</v>
      </c>
      <c r="H43599" s="8" t="s">
        <v>22</v>
      </c>
      <c r="I43599" s="6">
        <v>162842</v>
      </c>
      <c r="J43599" s="6">
        <v>118806</v>
      </c>
      <c r="K43599" s="7">
        <v>72.957836430404939</v>
      </c>
      <c r="L43599" s="6">
        <v>44036</v>
      </c>
      <c r="M43599" s="8" t="s">
        <v>22</v>
      </c>
      <c r="N43599" s="8" t="s">
        <v>22</v>
      </c>
      <c r="O43599" s="8" t="s">
        <v>22</v>
      </c>
      <c r="P43599" s="8" t="s">
        <v>22</v>
      </c>
      <c r="Q43599" s="6">
        <v>44036</v>
      </c>
    </row>
    <row r="43600" spans="1:17" ht="24">
      <c r="A43600" s="9" t="s">
        <v>63809</v>
      </c>
      <c r="B43600" s="9" t="s">
        <v>2714</v>
      </c>
      <c r="C43600" s="9" t="s">
        <v>2716</v>
      </c>
      <c r="D43600" s="9" t="s">
        <v>30</v>
      </c>
      <c r="E43600" s="9" t="s">
        <v>2717</v>
      </c>
      <c r="F43600" s="9" t="s">
        <v>40</v>
      </c>
      <c r="G43600" s="10">
        <v>60669</v>
      </c>
      <c r="H43600" s="11" t="s">
        <v>22</v>
      </c>
      <c r="I43600" s="10">
        <v>60669</v>
      </c>
      <c r="J43600" s="10">
        <v>60669</v>
      </c>
      <c r="K43600" s="12">
        <v>100</v>
      </c>
      <c r="L43600" s="10">
        <v>0</v>
      </c>
      <c r="M43600" s="11" t="s">
        <v>22</v>
      </c>
      <c r="N43600" s="11" t="s">
        <v>22</v>
      </c>
      <c r="O43600" s="11" t="s">
        <v>22</v>
      </c>
      <c r="P43600" s="11" t="s">
        <v>22</v>
      </c>
      <c r="Q43600" s="10">
        <v>0</v>
      </c>
    </row>
    <row r="43601" spans="1:17" ht="24">
      <c r="A43601" s="9" t="s">
        <v>63809</v>
      </c>
      <c r="B43601" s="9" t="s">
        <v>2714</v>
      </c>
      <c r="C43601" s="9" t="s">
        <v>2716</v>
      </c>
      <c r="D43601" s="9" t="s">
        <v>30</v>
      </c>
      <c r="E43601" s="9" t="s">
        <v>2793</v>
      </c>
      <c r="F43601" s="9" t="s">
        <v>50</v>
      </c>
      <c r="G43601" s="10">
        <v>102173</v>
      </c>
      <c r="H43601" s="11" t="s">
        <v>22</v>
      </c>
      <c r="I43601" s="10">
        <v>102173</v>
      </c>
      <c r="J43601" s="10">
        <v>58137</v>
      </c>
      <c r="K43601" s="12">
        <v>56.90055102620066</v>
      </c>
      <c r="L43601" s="10">
        <v>44036</v>
      </c>
      <c r="M43601" s="11" t="s">
        <v>22</v>
      </c>
      <c r="N43601" s="11" t="s">
        <v>22</v>
      </c>
      <c r="O43601" s="11" t="s">
        <v>22</v>
      </c>
      <c r="P43601" s="11" t="s">
        <v>22</v>
      </c>
      <c r="Q43601" s="10">
        <v>44036</v>
      </c>
    </row>
    <row r="43602" spans="1:17" ht="48">
      <c r="A43602" s="9" t="s">
        <v>63809</v>
      </c>
      <c r="B43602" s="5" t="s">
        <v>3533</v>
      </c>
      <c r="C43602" s="5" t="s">
        <v>21</v>
      </c>
      <c r="D43602" s="5" t="s">
        <v>21</v>
      </c>
      <c r="E43602" s="5" t="s">
        <v>21</v>
      </c>
      <c r="F43602" s="5" t="s">
        <v>21</v>
      </c>
      <c r="G43602" s="6">
        <v>1392871</v>
      </c>
      <c r="H43602" s="8" t="s">
        <v>22</v>
      </c>
      <c r="I43602" s="6">
        <v>1392871</v>
      </c>
      <c r="J43602" s="6">
        <v>525951</v>
      </c>
      <c r="K43602" s="7">
        <v>37.760208949716088</v>
      </c>
      <c r="L43602" s="6">
        <v>866920</v>
      </c>
      <c r="M43602" s="8" t="s">
        <v>22</v>
      </c>
      <c r="N43602" s="8" t="s">
        <v>22</v>
      </c>
      <c r="O43602" s="8" t="s">
        <v>22</v>
      </c>
      <c r="P43602" s="8" t="s">
        <v>22</v>
      </c>
      <c r="Q43602" s="6">
        <v>866920</v>
      </c>
    </row>
    <row r="43603" spans="1:17" ht="24">
      <c r="A43603" s="9" t="s">
        <v>63809</v>
      </c>
      <c r="B43603" s="9" t="s">
        <v>3534</v>
      </c>
      <c r="C43603" s="5" t="s">
        <v>3592</v>
      </c>
      <c r="D43603" s="5" t="s">
        <v>21</v>
      </c>
      <c r="E43603" s="5" t="s">
        <v>21</v>
      </c>
      <c r="F43603" s="5" t="s">
        <v>21</v>
      </c>
      <c r="G43603" s="6">
        <v>200000</v>
      </c>
      <c r="H43603" s="8" t="s">
        <v>22</v>
      </c>
      <c r="I43603" s="6">
        <v>200000</v>
      </c>
      <c r="J43603" s="6">
        <v>200000</v>
      </c>
      <c r="K43603" s="7">
        <v>100</v>
      </c>
      <c r="L43603" s="6">
        <v>0</v>
      </c>
      <c r="M43603" s="8" t="s">
        <v>22</v>
      </c>
      <c r="N43603" s="8" t="s">
        <v>22</v>
      </c>
      <c r="O43603" s="8" t="s">
        <v>22</v>
      </c>
      <c r="P43603" s="8" t="s">
        <v>22</v>
      </c>
      <c r="Q43603" s="6">
        <v>0</v>
      </c>
    </row>
    <row r="43604" spans="1:17" ht="24">
      <c r="A43604" s="9" t="s">
        <v>63809</v>
      </c>
      <c r="B43604" s="9" t="s">
        <v>3534</v>
      </c>
      <c r="C43604" s="9" t="s">
        <v>3593</v>
      </c>
      <c r="D43604" s="5" t="s">
        <v>29</v>
      </c>
      <c r="E43604" s="5" t="s">
        <v>21</v>
      </c>
      <c r="F43604" s="5" t="s">
        <v>21</v>
      </c>
      <c r="G43604" s="6">
        <v>200000</v>
      </c>
      <c r="H43604" s="8" t="s">
        <v>22</v>
      </c>
      <c r="I43604" s="6">
        <v>200000</v>
      </c>
      <c r="J43604" s="6">
        <v>200000</v>
      </c>
      <c r="K43604" s="7">
        <v>100</v>
      </c>
      <c r="L43604" s="6">
        <v>0</v>
      </c>
      <c r="M43604" s="8" t="s">
        <v>22</v>
      </c>
      <c r="N43604" s="8" t="s">
        <v>22</v>
      </c>
      <c r="O43604" s="8" t="s">
        <v>22</v>
      </c>
      <c r="P43604" s="8" t="s">
        <v>22</v>
      </c>
      <c r="Q43604" s="6">
        <v>0</v>
      </c>
    </row>
    <row r="43605" spans="1:17" ht="24">
      <c r="A43605" s="9" t="s">
        <v>63809</v>
      </c>
      <c r="B43605" s="9" t="s">
        <v>3534</v>
      </c>
      <c r="C43605" s="9" t="s">
        <v>3593</v>
      </c>
      <c r="D43605" s="9" t="s">
        <v>30</v>
      </c>
      <c r="E43605" s="9" t="s">
        <v>3833</v>
      </c>
      <c r="F43605" s="9" t="s">
        <v>40</v>
      </c>
      <c r="G43605" s="10">
        <v>200000</v>
      </c>
      <c r="H43605" s="11" t="s">
        <v>22</v>
      </c>
      <c r="I43605" s="10">
        <v>200000</v>
      </c>
      <c r="J43605" s="10">
        <v>200000</v>
      </c>
      <c r="K43605" s="12">
        <v>100</v>
      </c>
      <c r="L43605" s="10">
        <v>0</v>
      </c>
      <c r="M43605" s="11" t="s">
        <v>22</v>
      </c>
      <c r="N43605" s="11" t="s">
        <v>22</v>
      </c>
      <c r="O43605" s="11" t="s">
        <v>22</v>
      </c>
      <c r="P43605" s="11" t="s">
        <v>22</v>
      </c>
      <c r="Q43605" s="10">
        <v>0</v>
      </c>
    </row>
    <row r="43606" spans="1:17" ht="24">
      <c r="A43606" s="9" t="s">
        <v>63809</v>
      </c>
      <c r="B43606" s="9" t="s">
        <v>3534</v>
      </c>
      <c r="C43606" s="5" t="s">
        <v>3840</v>
      </c>
      <c r="D43606" s="5" t="s">
        <v>21</v>
      </c>
      <c r="E43606" s="5" t="s">
        <v>21</v>
      </c>
      <c r="F43606" s="5" t="s">
        <v>21</v>
      </c>
      <c r="G43606" s="6">
        <v>2840</v>
      </c>
      <c r="H43606" s="8" t="s">
        <v>22</v>
      </c>
      <c r="I43606" s="6">
        <v>2840</v>
      </c>
      <c r="J43606" s="6">
        <v>1420</v>
      </c>
      <c r="K43606" s="7">
        <v>50</v>
      </c>
      <c r="L43606" s="6">
        <v>1420</v>
      </c>
      <c r="M43606" s="8" t="s">
        <v>22</v>
      </c>
      <c r="N43606" s="8" t="s">
        <v>22</v>
      </c>
      <c r="O43606" s="8" t="s">
        <v>22</v>
      </c>
      <c r="P43606" s="8" t="s">
        <v>22</v>
      </c>
      <c r="Q43606" s="6">
        <v>1420</v>
      </c>
    </row>
    <row r="43607" spans="1:17" ht="24">
      <c r="A43607" s="9" t="s">
        <v>63809</v>
      </c>
      <c r="B43607" s="9" t="s">
        <v>3534</v>
      </c>
      <c r="C43607" s="9" t="s">
        <v>3841</v>
      </c>
      <c r="D43607" s="5" t="s">
        <v>29</v>
      </c>
      <c r="E43607" s="5" t="s">
        <v>21</v>
      </c>
      <c r="F43607" s="5" t="s">
        <v>21</v>
      </c>
      <c r="G43607" s="6">
        <v>2840</v>
      </c>
      <c r="H43607" s="8" t="s">
        <v>22</v>
      </c>
      <c r="I43607" s="6">
        <v>2840</v>
      </c>
      <c r="J43607" s="6">
        <v>1420</v>
      </c>
      <c r="K43607" s="7">
        <v>50</v>
      </c>
      <c r="L43607" s="6">
        <v>1420</v>
      </c>
      <c r="M43607" s="8" t="s">
        <v>22</v>
      </c>
      <c r="N43607" s="8" t="s">
        <v>22</v>
      </c>
      <c r="O43607" s="8" t="s">
        <v>22</v>
      </c>
      <c r="P43607" s="8" t="s">
        <v>22</v>
      </c>
      <c r="Q43607" s="6">
        <v>1420</v>
      </c>
    </row>
    <row r="43608" spans="1:17" ht="24">
      <c r="A43608" s="9" t="s">
        <v>63809</v>
      </c>
      <c r="B43608" s="9" t="s">
        <v>3534</v>
      </c>
      <c r="C43608" s="9" t="s">
        <v>3841</v>
      </c>
      <c r="D43608" s="9" t="s">
        <v>30</v>
      </c>
      <c r="E43608" s="9" t="s">
        <v>3853</v>
      </c>
      <c r="F43608" s="9" t="s">
        <v>3854</v>
      </c>
      <c r="G43608" s="10">
        <v>2840</v>
      </c>
      <c r="H43608" s="11" t="s">
        <v>22</v>
      </c>
      <c r="I43608" s="10">
        <v>2840</v>
      </c>
      <c r="J43608" s="10">
        <v>1420</v>
      </c>
      <c r="K43608" s="12">
        <v>50</v>
      </c>
      <c r="L43608" s="10">
        <v>1420</v>
      </c>
      <c r="M43608" s="11" t="s">
        <v>22</v>
      </c>
      <c r="N43608" s="11" t="s">
        <v>22</v>
      </c>
      <c r="O43608" s="11" t="s">
        <v>22</v>
      </c>
      <c r="P43608" s="11" t="s">
        <v>22</v>
      </c>
      <c r="Q43608" s="10">
        <v>1420</v>
      </c>
    </row>
    <row r="43609" spans="1:17" ht="24">
      <c r="A43609" s="9" t="s">
        <v>63809</v>
      </c>
      <c r="B43609" s="9" t="s">
        <v>3534</v>
      </c>
      <c r="C43609" s="5" t="s">
        <v>3855</v>
      </c>
      <c r="D43609" s="5" t="s">
        <v>21</v>
      </c>
      <c r="E43609" s="5" t="s">
        <v>21</v>
      </c>
      <c r="F43609" s="5" t="s">
        <v>21</v>
      </c>
      <c r="G43609" s="6">
        <v>1190031</v>
      </c>
      <c r="H43609" s="8" t="s">
        <v>22</v>
      </c>
      <c r="I43609" s="6">
        <v>1190031</v>
      </c>
      <c r="J43609" s="6">
        <v>324531</v>
      </c>
      <c r="K43609" s="7">
        <v>27.270802189186668</v>
      </c>
      <c r="L43609" s="6">
        <v>865500</v>
      </c>
      <c r="M43609" s="8" t="s">
        <v>22</v>
      </c>
      <c r="N43609" s="8" t="s">
        <v>22</v>
      </c>
      <c r="O43609" s="8" t="s">
        <v>22</v>
      </c>
      <c r="P43609" s="8" t="s">
        <v>22</v>
      </c>
      <c r="Q43609" s="6">
        <v>865500</v>
      </c>
    </row>
    <row r="43610" spans="1:17" ht="24">
      <c r="A43610" s="9" t="s">
        <v>63809</v>
      </c>
      <c r="B43610" s="9" t="s">
        <v>3534</v>
      </c>
      <c r="C43610" s="9" t="s">
        <v>3856</v>
      </c>
      <c r="D43610" s="5" t="s">
        <v>29</v>
      </c>
      <c r="E43610" s="5" t="s">
        <v>21</v>
      </c>
      <c r="F43610" s="5" t="s">
        <v>21</v>
      </c>
      <c r="G43610" s="6">
        <v>1190031</v>
      </c>
      <c r="H43610" s="8" t="s">
        <v>22</v>
      </c>
      <c r="I43610" s="6">
        <v>1190031</v>
      </c>
      <c r="J43610" s="6">
        <v>324531</v>
      </c>
      <c r="K43610" s="7">
        <v>27.270802189186668</v>
      </c>
      <c r="L43610" s="6">
        <v>865500</v>
      </c>
      <c r="M43610" s="8" t="s">
        <v>22</v>
      </c>
      <c r="N43610" s="8" t="s">
        <v>22</v>
      </c>
      <c r="O43610" s="8" t="s">
        <v>22</v>
      </c>
      <c r="P43610" s="8" t="s">
        <v>22</v>
      </c>
      <c r="Q43610" s="6">
        <v>865500</v>
      </c>
    </row>
    <row r="43611" spans="1:17" ht="24">
      <c r="A43611" s="9" t="s">
        <v>63809</v>
      </c>
      <c r="B43611" s="9" t="s">
        <v>3534</v>
      </c>
      <c r="C43611" s="9" t="s">
        <v>3856</v>
      </c>
      <c r="D43611" s="9" t="s">
        <v>30</v>
      </c>
      <c r="E43611" s="9" t="s">
        <v>63812</v>
      </c>
      <c r="F43611" s="9" t="s">
        <v>63813</v>
      </c>
      <c r="G43611" s="10">
        <v>865500</v>
      </c>
      <c r="H43611" s="11" t="s">
        <v>22</v>
      </c>
      <c r="I43611" s="10">
        <v>865500</v>
      </c>
      <c r="J43611" s="11" t="s">
        <v>22</v>
      </c>
      <c r="K43611" s="11" t="s">
        <v>22</v>
      </c>
      <c r="L43611" s="10">
        <v>865500</v>
      </c>
      <c r="M43611" s="11" t="s">
        <v>22</v>
      </c>
      <c r="N43611" s="11" t="s">
        <v>22</v>
      </c>
      <c r="O43611" s="11" t="s">
        <v>22</v>
      </c>
      <c r="P43611" s="11" t="s">
        <v>22</v>
      </c>
      <c r="Q43611" s="10">
        <v>865500</v>
      </c>
    </row>
    <row r="43612" spans="1:17" ht="24">
      <c r="A43612" s="9" t="s">
        <v>63809</v>
      </c>
      <c r="B43612" s="9" t="s">
        <v>3534</v>
      </c>
      <c r="C43612" s="9" t="s">
        <v>3856</v>
      </c>
      <c r="D43612" s="9" t="s">
        <v>30</v>
      </c>
      <c r="E43612" s="9" t="s">
        <v>3965</v>
      </c>
      <c r="F43612" s="9" t="s">
        <v>40</v>
      </c>
      <c r="G43612" s="10">
        <v>324531</v>
      </c>
      <c r="H43612" s="11" t="s">
        <v>22</v>
      </c>
      <c r="I43612" s="10">
        <v>324531</v>
      </c>
      <c r="J43612" s="10">
        <v>324531</v>
      </c>
      <c r="K43612" s="12">
        <v>100</v>
      </c>
      <c r="L43612" s="10">
        <v>0</v>
      </c>
      <c r="M43612" s="11" t="s">
        <v>22</v>
      </c>
      <c r="N43612" s="11" t="s">
        <v>22</v>
      </c>
      <c r="O43612" s="11" t="s">
        <v>22</v>
      </c>
      <c r="P43612" s="11" t="s">
        <v>22</v>
      </c>
      <c r="Q43612" s="10">
        <v>0</v>
      </c>
    </row>
    <row r="43613" spans="1:17" ht="24">
      <c r="A43613" s="9" t="s">
        <v>63809</v>
      </c>
      <c r="B43613" s="5" t="s">
        <v>4968</v>
      </c>
      <c r="C43613" s="5" t="s">
        <v>21</v>
      </c>
      <c r="D43613" s="5" t="s">
        <v>21</v>
      </c>
      <c r="E43613" s="5" t="s">
        <v>21</v>
      </c>
      <c r="F43613" s="5" t="s">
        <v>21</v>
      </c>
      <c r="G43613" s="6">
        <v>565790528.11000001</v>
      </c>
      <c r="H43613" s="8" t="s">
        <v>22</v>
      </c>
      <c r="I43613" s="6">
        <v>565790528.11000001</v>
      </c>
      <c r="J43613" s="6">
        <v>37241941.560000002</v>
      </c>
      <c r="K43613" s="7">
        <v>6.5822843808299822</v>
      </c>
      <c r="L43613" s="6">
        <v>528087840.25999999</v>
      </c>
      <c r="M43613" s="8" t="s">
        <v>22</v>
      </c>
      <c r="N43613" s="6">
        <v>460746.29</v>
      </c>
      <c r="O43613" s="8" t="s">
        <v>22</v>
      </c>
      <c r="P43613" s="8" t="s">
        <v>22</v>
      </c>
      <c r="Q43613" s="6">
        <v>528548586.55000001</v>
      </c>
    </row>
    <row r="43614" spans="1:17" ht="24">
      <c r="A43614" s="9" t="s">
        <v>63809</v>
      </c>
      <c r="B43614" s="9" t="s">
        <v>4969</v>
      </c>
      <c r="C43614" s="5" t="s">
        <v>5073</v>
      </c>
      <c r="D43614" s="5" t="s">
        <v>21</v>
      </c>
      <c r="E43614" s="5" t="s">
        <v>21</v>
      </c>
      <c r="F43614" s="5" t="s">
        <v>21</v>
      </c>
      <c r="G43614" s="6">
        <v>1400000</v>
      </c>
      <c r="H43614" s="8" t="s">
        <v>22</v>
      </c>
      <c r="I43614" s="6">
        <v>1400000</v>
      </c>
      <c r="J43614" s="8" t="s">
        <v>22</v>
      </c>
      <c r="K43614" s="8" t="s">
        <v>22</v>
      </c>
      <c r="L43614" s="6">
        <v>1400000</v>
      </c>
      <c r="M43614" s="8" t="s">
        <v>22</v>
      </c>
      <c r="N43614" s="8" t="s">
        <v>22</v>
      </c>
      <c r="O43614" s="8" t="s">
        <v>22</v>
      </c>
      <c r="P43614" s="8" t="s">
        <v>22</v>
      </c>
      <c r="Q43614" s="6">
        <v>1400000</v>
      </c>
    </row>
    <row r="43615" spans="1:17" ht="24">
      <c r="A43615" s="9" t="s">
        <v>63809</v>
      </c>
      <c r="B43615" s="9" t="s">
        <v>4969</v>
      </c>
      <c r="C43615" s="9" t="s">
        <v>5074</v>
      </c>
      <c r="D43615" s="5" t="s">
        <v>29</v>
      </c>
      <c r="E43615" s="5" t="s">
        <v>21</v>
      </c>
      <c r="F43615" s="5" t="s">
        <v>21</v>
      </c>
      <c r="G43615" s="6">
        <v>1400000</v>
      </c>
      <c r="H43615" s="8" t="s">
        <v>22</v>
      </c>
      <c r="I43615" s="6">
        <v>1400000</v>
      </c>
      <c r="J43615" s="8" t="s">
        <v>22</v>
      </c>
      <c r="K43615" s="8" t="s">
        <v>22</v>
      </c>
      <c r="L43615" s="6">
        <v>1400000</v>
      </c>
      <c r="M43615" s="8" t="s">
        <v>22</v>
      </c>
      <c r="N43615" s="8" t="s">
        <v>22</v>
      </c>
      <c r="O43615" s="8" t="s">
        <v>22</v>
      </c>
      <c r="P43615" s="8" t="s">
        <v>22</v>
      </c>
      <c r="Q43615" s="6">
        <v>1400000</v>
      </c>
    </row>
    <row r="43616" spans="1:17" ht="24">
      <c r="A43616" s="9" t="s">
        <v>63809</v>
      </c>
      <c r="B43616" s="9" t="s">
        <v>4969</v>
      </c>
      <c r="C43616" s="9" t="s">
        <v>5074</v>
      </c>
      <c r="D43616" s="9" t="s">
        <v>30</v>
      </c>
      <c r="E43616" s="9" t="s">
        <v>63814</v>
      </c>
      <c r="F43616" s="9" t="s">
        <v>63815</v>
      </c>
      <c r="G43616" s="10">
        <v>1400000</v>
      </c>
      <c r="H43616" s="11" t="s">
        <v>22</v>
      </c>
      <c r="I43616" s="10">
        <v>1400000</v>
      </c>
      <c r="J43616" s="11" t="s">
        <v>22</v>
      </c>
      <c r="K43616" s="11" t="s">
        <v>22</v>
      </c>
      <c r="L43616" s="10">
        <v>1400000</v>
      </c>
      <c r="M43616" s="11" t="s">
        <v>22</v>
      </c>
      <c r="N43616" s="11" t="s">
        <v>22</v>
      </c>
      <c r="O43616" s="11" t="s">
        <v>22</v>
      </c>
      <c r="P43616" s="11" t="s">
        <v>22</v>
      </c>
      <c r="Q43616" s="10">
        <v>1400000</v>
      </c>
    </row>
    <row r="43617" spans="1:17" ht="24">
      <c r="A43617" s="9" t="s">
        <v>63809</v>
      </c>
      <c r="B43617" s="9" t="s">
        <v>4969</v>
      </c>
      <c r="C43617" s="5" t="s">
        <v>5299</v>
      </c>
      <c r="D43617" s="5" t="s">
        <v>21</v>
      </c>
      <c r="E43617" s="5" t="s">
        <v>21</v>
      </c>
      <c r="F43617" s="5" t="s">
        <v>21</v>
      </c>
      <c r="G43617" s="6">
        <v>88337</v>
      </c>
      <c r="H43617" s="8" t="s">
        <v>22</v>
      </c>
      <c r="I43617" s="6">
        <v>88337</v>
      </c>
      <c r="J43617" s="6">
        <v>88337</v>
      </c>
      <c r="K43617" s="7">
        <v>100</v>
      </c>
      <c r="L43617" s="6">
        <v>0</v>
      </c>
      <c r="M43617" s="8" t="s">
        <v>22</v>
      </c>
      <c r="N43617" s="8" t="s">
        <v>22</v>
      </c>
      <c r="O43617" s="8" t="s">
        <v>22</v>
      </c>
      <c r="P43617" s="8" t="s">
        <v>22</v>
      </c>
      <c r="Q43617" s="6">
        <v>0</v>
      </c>
    </row>
    <row r="43618" spans="1:17" ht="24">
      <c r="A43618" s="9" t="s">
        <v>63809</v>
      </c>
      <c r="B43618" s="9" t="s">
        <v>4969</v>
      </c>
      <c r="C43618" s="9" t="s">
        <v>5300</v>
      </c>
      <c r="D43618" s="5" t="s">
        <v>29</v>
      </c>
      <c r="E43618" s="5" t="s">
        <v>21</v>
      </c>
      <c r="F43618" s="5" t="s">
        <v>21</v>
      </c>
      <c r="G43618" s="6">
        <v>88337</v>
      </c>
      <c r="H43618" s="8" t="s">
        <v>22</v>
      </c>
      <c r="I43618" s="6">
        <v>88337</v>
      </c>
      <c r="J43618" s="6">
        <v>88337</v>
      </c>
      <c r="K43618" s="7">
        <v>100</v>
      </c>
      <c r="L43618" s="6">
        <v>0</v>
      </c>
      <c r="M43618" s="8" t="s">
        <v>22</v>
      </c>
      <c r="N43618" s="8" t="s">
        <v>22</v>
      </c>
      <c r="O43618" s="8" t="s">
        <v>22</v>
      </c>
      <c r="P43618" s="8" t="s">
        <v>22</v>
      </c>
      <c r="Q43618" s="6">
        <v>0</v>
      </c>
    </row>
    <row r="43619" spans="1:17" ht="24">
      <c r="A43619" s="9" t="s">
        <v>63809</v>
      </c>
      <c r="B43619" s="9" t="s">
        <v>4969</v>
      </c>
      <c r="C43619" s="9" t="s">
        <v>5300</v>
      </c>
      <c r="D43619" s="9" t="s">
        <v>30</v>
      </c>
      <c r="E43619" s="9" t="s">
        <v>5354</v>
      </c>
      <c r="F43619" s="9" t="s">
        <v>40</v>
      </c>
      <c r="G43619" s="10">
        <v>88337</v>
      </c>
      <c r="H43619" s="11" t="s">
        <v>22</v>
      </c>
      <c r="I43619" s="10">
        <v>88337</v>
      </c>
      <c r="J43619" s="10">
        <v>88337</v>
      </c>
      <c r="K43619" s="12">
        <v>100</v>
      </c>
      <c r="L43619" s="10">
        <v>0</v>
      </c>
      <c r="M43619" s="11" t="s">
        <v>22</v>
      </c>
      <c r="N43619" s="11" t="s">
        <v>22</v>
      </c>
      <c r="O43619" s="11" t="s">
        <v>22</v>
      </c>
      <c r="P43619" s="11" t="s">
        <v>22</v>
      </c>
      <c r="Q43619" s="10">
        <v>0</v>
      </c>
    </row>
    <row r="43620" spans="1:17" ht="24">
      <c r="A43620" s="9" t="s">
        <v>63809</v>
      </c>
      <c r="B43620" s="9" t="s">
        <v>4969</v>
      </c>
      <c r="C43620" s="5" t="s">
        <v>5357</v>
      </c>
      <c r="D43620" s="5" t="s">
        <v>21</v>
      </c>
      <c r="E43620" s="5" t="s">
        <v>21</v>
      </c>
      <c r="F43620" s="5" t="s">
        <v>21</v>
      </c>
      <c r="G43620" s="6">
        <v>496933691.11000001</v>
      </c>
      <c r="H43620" s="8" t="s">
        <v>22</v>
      </c>
      <c r="I43620" s="6">
        <v>496933691.11000001</v>
      </c>
      <c r="J43620" s="6">
        <v>28485804.559999999</v>
      </c>
      <c r="K43620" s="7">
        <v>5.732315008944413</v>
      </c>
      <c r="L43620" s="6">
        <v>467987140.25999999</v>
      </c>
      <c r="M43620" s="8" t="s">
        <v>22</v>
      </c>
      <c r="N43620" s="6">
        <v>460746.29</v>
      </c>
      <c r="O43620" s="8" t="s">
        <v>22</v>
      </c>
      <c r="P43620" s="8" t="s">
        <v>22</v>
      </c>
      <c r="Q43620" s="6">
        <v>468447886.55000001</v>
      </c>
    </row>
    <row r="43621" spans="1:17" ht="24">
      <c r="A43621" s="9" t="s">
        <v>63809</v>
      </c>
      <c r="B43621" s="9" t="s">
        <v>4969</v>
      </c>
      <c r="C43621" s="9" t="s">
        <v>5358</v>
      </c>
      <c r="D43621" s="5" t="s">
        <v>29</v>
      </c>
      <c r="E43621" s="5" t="s">
        <v>21</v>
      </c>
      <c r="F43621" s="5" t="s">
        <v>21</v>
      </c>
      <c r="G43621" s="6">
        <v>496933691.11000001</v>
      </c>
      <c r="H43621" s="8" t="s">
        <v>22</v>
      </c>
      <c r="I43621" s="6">
        <v>496933691.11000001</v>
      </c>
      <c r="J43621" s="6">
        <v>28485804.559999999</v>
      </c>
      <c r="K43621" s="7">
        <v>5.732315008944413</v>
      </c>
      <c r="L43621" s="6">
        <v>467987140.25999999</v>
      </c>
      <c r="M43621" s="8" t="s">
        <v>22</v>
      </c>
      <c r="N43621" s="6">
        <v>460746.29</v>
      </c>
      <c r="O43621" s="8" t="s">
        <v>22</v>
      </c>
      <c r="P43621" s="8" t="s">
        <v>22</v>
      </c>
      <c r="Q43621" s="6">
        <v>468447886.55000001</v>
      </c>
    </row>
    <row r="43622" spans="1:17" ht="24">
      <c r="A43622" s="9" t="s">
        <v>63809</v>
      </c>
      <c r="B43622" s="9" t="s">
        <v>4969</v>
      </c>
      <c r="C43622" s="9" t="s">
        <v>5358</v>
      </c>
      <c r="D43622" s="9" t="s">
        <v>30</v>
      </c>
      <c r="E43622" s="9" t="s">
        <v>63816</v>
      </c>
      <c r="F43622" s="9" t="s">
        <v>63817</v>
      </c>
      <c r="G43622" s="10">
        <v>446740.16</v>
      </c>
      <c r="H43622" s="11" t="s">
        <v>22</v>
      </c>
      <c r="I43622" s="10">
        <v>446740.16</v>
      </c>
      <c r="J43622" s="11" t="s">
        <v>22</v>
      </c>
      <c r="K43622" s="11" t="s">
        <v>22</v>
      </c>
      <c r="L43622" s="10">
        <v>0</v>
      </c>
      <c r="M43622" s="11" t="s">
        <v>22</v>
      </c>
      <c r="N43622" s="10">
        <v>446740.16</v>
      </c>
      <c r="O43622" s="11" t="s">
        <v>22</v>
      </c>
      <c r="P43622" s="11" t="s">
        <v>22</v>
      </c>
      <c r="Q43622" s="10">
        <v>446740.16</v>
      </c>
    </row>
    <row r="43623" spans="1:17" ht="24">
      <c r="A43623" s="9" t="s">
        <v>63809</v>
      </c>
      <c r="B43623" s="9" t="s">
        <v>4969</v>
      </c>
      <c r="C43623" s="9" t="s">
        <v>5358</v>
      </c>
      <c r="D43623" s="9" t="s">
        <v>30</v>
      </c>
      <c r="E43623" s="9" t="s">
        <v>63818</v>
      </c>
      <c r="F43623" s="9" t="s">
        <v>63819</v>
      </c>
      <c r="G43623" s="10">
        <v>18074400</v>
      </c>
      <c r="H43623" s="11" t="s">
        <v>22</v>
      </c>
      <c r="I43623" s="10">
        <v>18074400</v>
      </c>
      <c r="J43623" s="10">
        <v>758620.69</v>
      </c>
      <c r="K43623" s="12">
        <v>4.1972109170982161</v>
      </c>
      <c r="L43623" s="10">
        <v>17315779.309999999</v>
      </c>
      <c r="M43623" s="11" t="s">
        <v>22</v>
      </c>
      <c r="N43623" s="11" t="s">
        <v>22</v>
      </c>
      <c r="O43623" s="11" t="s">
        <v>22</v>
      </c>
      <c r="P43623" s="11" t="s">
        <v>22</v>
      </c>
      <c r="Q43623" s="10">
        <v>17315779.309999999</v>
      </c>
    </row>
    <row r="43624" spans="1:17" ht="24">
      <c r="A43624" s="9" t="s">
        <v>63809</v>
      </c>
      <c r="B43624" s="9" t="s">
        <v>4969</v>
      </c>
      <c r="C43624" s="9" t="s">
        <v>5358</v>
      </c>
      <c r="D43624" s="9" t="s">
        <v>30</v>
      </c>
      <c r="E43624" s="9" t="s">
        <v>63820</v>
      </c>
      <c r="F43624" s="9" t="s">
        <v>63821</v>
      </c>
      <c r="G43624" s="10">
        <v>17641025.949999999</v>
      </c>
      <c r="H43624" s="11" t="s">
        <v>22</v>
      </c>
      <c r="I43624" s="10">
        <v>17641025.949999999</v>
      </c>
      <c r="J43624" s="11" t="s">
        <v>22</v>
      </c>
      <c r="K43624" s="11" t="s">
        <v>22</v>
      </c>
      <c r="L43624" s="10">
        <v>17641025.949999999</v>
      </c>
      <c r="M43624" s="11" t="s">
        <v>22</v>
      </c>
      <c r="N43624" s="11" t="s">
        <v>22</v>
      </c>
      <c r="O43624" s="11" t="s">
        <v>22</v>
      </c>
      <c r="P43624" s="11" t="s">
        <v>22</v>
      </c>
      <c r="Q43624" s="10">
        <v>17641025.949999999</v>
      </c>
    </row>
    <row r="43625" spans="1:17" ht="24">
      <c r="A43625" s="9" t="s">
        <v>63809</v>
      </c>
      <c r="B43625" s="9" t="s">
        <v>4969</v>
      </c>
      <c r="C43625" s="9" t="s">
        <v>5358</v>
      </c>
      <c r="D43625" s="9" t="s">
        <v>30</v>
      </c>
      <c r="E43625" s="9" t="s">
        <v>63822</v>
      </c>
      <c r="F43625" s="9" t="s">
        <v>63823</v>
      </c>
      <c r="G43625" s="10">
        <v>23102150</v>
      </c>
      <c r="H43625" s="11" t="s">
        <v>22</v>
      </c>
      <c r="I43625" s="10">
        <v>23102150</v>
      </c>
      <c r="J43625" s="11" t="s">
        <v>22</v>
      </c>
      <c r="K43625" s="11" t="s">
        <v>22</v>
      </c>
      <c r="L43625" s="10">
        <v>23102150</v>
      </c>
      <c r="M43625" s="11" t="s">
        <v>22</v>
      </c>
      <c r="N43625" s="11" t="s">
        <v>22</v>
      </c>
      <c r="O43625" s="11" t="s">
        <v>22</v>
      </c>
      <c r="P43625" s="11" t="s">
        <v>22</v>
      </c>
      <c r="Q43625" s="10">
        <v>23102150</v>
      </c>
    </row>
    <row r="43626" spans="1:17" ht="24">
      <c r="A43626" s="9" t="s">
        <v>63809</v>
      </c>
      <c r="B43626" s="9" t="s">
        <v>4969</v>
      </c>
      <c r="C43626" s="9" t="s">
        <v>5358</v>
      </c>
      <c r="D43626" s="9" t="s">
        <v>30</v>
      </c>
      <c r="E43626" s="9" t="s">
        <v>63824</v>
      </c>
      <c r="F43626" s="9" t="s">
        <v>63825</v>
      </c>
      <c r="G43626" s="10">
        <v>32198000</v>
      </c>
      <c r="H43626" s="11" t="s">
        <v>22</v>
      </c>
      <c r="I43626" s="10">
        <v>32198000</v>
      </c>
      <c r="J43626" s="11" t="s">
        <v>22</v>
      </c>
      <c r="K43626" s="11" t="s">
        <v>22</v>
      </c>
      <c r="L43626" s="10">
        <v>32198000</v>
      </c>
      <c r="M43626" s="11" t="s">
        <v>22</v>
      </c>
      <c r="N43626" s="11" t="s">
        <v>22</v>
      </c>
      <c r="O43626" s="11" t="s">
        <v>22</v>
      </c>
      <c r="P43626" s="11" t="s">
        <v>22</v>
      </c>
      <c r="Q43626" s="10">
        <v>32198000</v>
      </c>
    </row>
    <row r="43627" spans="1:17" ht="24">
      <c r="A43627" s="9" t="s">
        <v>63809</v>
      </c>
      <c r="B43627" s="9" t="s">
        <v>4969</v>
      </c>
      <c r="C43627" s="9" t="s">
        <v>5358</v>
      </c>
      <c r="D43627" s="9" t="s">
        <v>30</v>
      </c>
      <c r="E43627" s="9" t="s">
        <v>63826</v>
      </c>
      <c r="F43627" s="9" t="s">
        <v>63827</v>
      </c>
      <c r="G43627" s="10">
        <v>8846000</v>
      </c>
      <c r="H43627" s="11" t="s">
        <v>22</v>
      </c>
      <c r="I43627" s="10">
        <v>8846000</v>
      </c>
      <c r="J43627" s="11" t="s">
        <v>22</v>
      </c>
      <c r="K43627" s="11" t="s">
        <v>22</v>
      </c>
      <c r="L43627" s="10">
        <v>8846000</v>
      </c>
      <c r="M43627" s="11" t="s">
        <v>22</v>
      </c>
      <c r="N43627" s="11" t="s">
        <v>22</v>
      </c>
      <c r="O43627" s="11" t="s">
        <v>22</v>
      </c>
      <c r="P43627" s="11" t="s">
        <v>22</v>
      </c>
      <c r="Q43627" s="10">
        <v>8846000</v>
      </c>
    </row>
    <row r="43628" spans="1:17" ht="24">
      <c r="A43628" s="9" t="s">
        <v>63809</v>
      </c>
      <c r="B43628" s="9" t="s">
        <v>4969</v>
      </c>
      <c r="C43628" s="9" t="s">
        <v>5358</v>
      </c>
      <c r="D43628" s="9" t="s">
        <v>30</v>
      </c>
      <c r="E43628" s="9" t="s">
        <v>63828</v>
      </c>
      <c r="F43628" s="9" t="s">
        <v>63829</v>
      </c>
      <c r="G43628" s="10">
        <v>4289000</v>
      </c>
      <c r="H43628" s="11" t="s">
        <v>22</v>
      </c>
      <c r="I43628" s="10">
        <v>4289000</v>
      </c>
      <c r="J43628" s="11" t="s">
        <v>22</v>
      </c>
      <c r="K43628" s="11" t="s">
        <v>22</v>
      </c>
      <c r="L43628" s="10">
        <v>4289000</v>
      </c>
      <c r="M43628" s="11" t="s">
        <v>22</v>
      </c>
      <c r="N43628" s="11" t="s">
        <v>22</v>
      </c>
      <c r="O43628" s="11" t="s">
        <v>22</v>
      </c>
      <c r="P43628" s="11" t="s">
        <v>22</v>
      </c>
      <c r="Q43628" s="10">
        <v>4289000</v>
      </c>
    </row>
    <row r="43629" spans="1:17" ht="24">
      <c r="A43629" s="9" t="s">
        <v>63809</v>
      </c>
      <c r="B43629" s="9" t="s">
        <v>4969</v>
      </c>
      <c r="C43629" s="9" t="s">
        <v>5358</v>
      </c>
      <c r="D43629" s="9" t="s">
        <v>30</v>
      </c>
      <c r="E43629" s="9" t="s">
        <v>63830</v>
      </c>
      <c r="F43629" s="9" t="s">
        <v>63831</v>
      </c>
      <c r="G43629" s="10">
        <v>2123000</v>
      </c>
      <c r="H43629" s="11" t="s">
        <v>22</v>
      </c>
      <c r="I43629" s="10">
        <v>2123000</v>
      </c>
      <c r="J43629" s="11" t="s">
        <v>22</v>
      </c>
      <c r="K43629" s="11" t="s">
        <v>22</v>
      </c>
      <c r="L43629" s="10">
        <v>2123000</v>
      </c>
      <c r="M43629" s="11" t="s">
        <v>22</v>
      </c>
      <c r="N43629" s="11" t="s">
        <v>22</v>
      </c>
      <c r="O43629" s="11" t="s">
        <v>22</v>
      </c>
      <c r="P43629" s="11" t="s">
        <v>22</v>
      </c>
      <c r="Q43629" s="10">
        <v>2123000</v>
      </c>
    </row>
    <row r="43630" spans="1:17" ht="24">
      <c r="A43630" s="9" t="s">
        <v>63809</v>
      </c>
      <c r="B43630" s="9" t="s">
        <v>4969</v>
      </c>
      <c r="C43630" s="9" t="s">
        <v>5358</v>
      </c>
      <c r="D43630" s="9" t="s">
        <v>30</v>
      </c>
      <c r="E43630" s="9" t="s">
        <v>63832</v>
      </c>
      <c r="F43630" s="9" t="s">
        <v>63833</v>
      </c>
      <c r="G43630" s="10">
        <v>549185</v>
      </c>
      <c r="H43630" s="11" t="s">
        <v>22</v>
      </c>
      <c r="I43630" s="10">
        <v>549185</v>
      </c>
      <c r="J43630" s="10">
        <v>535483</v>
      </c>
      <c r="K43630" s="12">
        <v>97.505030181086525</v>
      </c>
      <c r="L43630" s="10">
        <v>0</v>
      </c>
      <c r="M43630" s="11" t="s">
        <v>22</v>
      </c>
      <c r="N43630" s="10">
        <v>13702</v>
      </c>
      <c r="O43630" s="11" t="s">
        <v>22</v>
      </c>
      <c r="P43630" s="11" t="s">
        <v>22</v>
      </c>
      <c r="Q43630" s="10">
        <v>13702</v>
      </c>
    </row>
    <row r="43631" spans="1:17" ht="24">
      <c r="A43631" s="9" t="s">
        <v>63809</v>
      </c>
      <c r="B43631" s="9" t="s">
        <v>4969</v>
      </c>
      <c r="C43631" s="9" t="s">
        <v>5358</v>
      </c>
      <c r="D43631" s="9" t="s">
        <v>30</v>
      </c>
      <c r="E43631" s="9" t="s">
        <v>63834</v>
      </c>
      <c r="F43631" s="9" t="s">
        <v>63835</v>
      </c>
      <c r="G43631" s="10">
        <v>929390</v>
      </c>
      <c r="H43631" s="11" t="s">
        <v>22</v>
      </c>
      <c r="I43631" s="10">
        <v>929390</v>
      </c>
      <c r="J43631" s="10">
        <v>380205</v>
      </c>
      <c r="K43631" s="12">
        <v>40.909090909090907</v>
      </c>
      <c r="L43631" s="10">
        <v>549185</v>
      </c>
      <c r="M43631" s="11" t="s">
        <v>22</v>
      </c>
      <c r="N43631" s="11" t="s">
        <v>22</v>
      </c>
      <c r="O43631" s="11" t="s">
        <v>22</v>
      </c>
      <c r="P43631" s="11" t="s">
        <v>22</v>
      </c>
      <c r="Q43631" s="10">
        <v>549185</v>
      </c>
    </row>
    <row r="43632" spans="1:17" ht="24">
      <c r="A43632" s="9" t="s">
        <v>63809</v>
      </c>
      <c r="B43632" s="9" t="s">
        <v>4969</v>
      </c>
      <c r="C43632" s="9" t="s">
        <v>5358</v>
      </c>
      <c r="D43632" s="9" t="s">
        <v>30</v>
      </c>
      <c r="E43632" s="9" t="s">
        <v>42029</v>
      </c>
      <c r="F43632" s="9" t="s">
        <v>42030</v>
      </c>
      <c r="G43632" s="10">
        <v>70500000</v>
      </c>
      <c r="H43632" s="11" t="s">
        <v>22</v>
      </c>
      <c r="I43632" s="10">
        <v>70500000</v>
      </c>
      <c r="J43632" s="11" t="s">
        <v>22</v>
      </c>
      <c r="K43632" s="11" t="s">
        <v>22</v>
      </c>
      <c r="L43632" s="10">
        <v>70500000</v>
      </c>
      <c r="M43632" s="11" t="s">
        <v>22</v>
      </c>
      <c r="N43632" s="11" t="s">
        <v>22</v>
      </c>
      <c r="O43632" s="11" t="s">
        <v>22</v>
      </c>
      <c r="P43632" s="11" t="s">
        <v>22</v>
      </c>
      <c r="Q43632" s="10">
        <v>70500000</v>
      </c>
    </row>
    <row r="43633" spans="1:17" ht="24">
      <c r="A43633" s="9" t="s">
        <v>63809</v>
      </c>
      <c r="B43633" s="9" t="s">
        <v>4969</v>
      </c>
      <c r="C43633" s="9" t="s">
        <v>5358</v>
      </c>
      <c r="D43633" s="9" t="s">
        <v>30</v>
      </c>
      <c r="E43633" s="9" t="s">
        <v>63836</v>
      </c>
      <c r="F43633" s="9" t="s">
        <v>63837</v>
      </c>
      <c r="G43633" s="10">
        <v>14768000</v>
      </c>
      <c r="H43633" s="11" t="s">
        <v>22</v>
      </c>
      <c r="I43633" s="10">
        <v>14768000</v>
      </c>
      <c r="J43633" s="11" t="s">
        <v>22</v>
      </c>
      <c r="K43633" s="11" t="s">
        <v>22</v>
      </c>
      <c r="L43633" s="10">
        <v>14768000</v>
      </c>
      <c r="M43633" s="11" t="s">
        <v>22</v>
      </c>
      <c r="N43633" s="11" t="s">
        <v>22</v>
      </c>
      <c r="O43633" s="11" t="s">
        <v>22</v>
      </c>
      <c r="P43633" s="11" t="s">
        <v>22</v>
      </c>
      <c r="Q43633" s="10">
        <v>14768000</v>
      </c>
    </row>
    <row r="43634" spans="1:17" ht="24">
      <c r="A43634" s="9" t="s">
        <v>63809</v>
      </c>
      <c r="B43634" s="9" t="s">
        <v>4969</v>
      </c>
      <c r="C43634" s="9" t="s">
        <v>5358</v>
      </c>
      <c r="D43634" s="9" t="s">
        <v>30</v>
      </c>
      <c r="E43634" s="9" t="s">
        <v>63838</v>
      </c>
      <c r="F43634" s="9" t="s">
        <v>63839</v>
      </c>
      <c r="G43634" s="10">
        <v>3146200</v>
      </c>
      <c r="H43634" s="11" t="s">
        <v>22</v>
      </c>
      <c r="I43634" s="10">
        <v>3146200</v>
      </c>
      <c r="J43634" s="11" t="s">
        <v>22</v>
      </c>
      <c r="K43634" s="11" t="s">
        <v>22</v>
      </c>
      <c r="L43634" s="10">
        <v>3146200</v>
      </c>
      <c r="M43634" s="11" t="s">
        <v>22</v>
      </c>
      <c r="N43634" s="11" t="s">
        <v>22</v>
      </c>
      <c r="O43634" s="11" t="s">
        <v>22</v>
      </c>
      <c r="P43634" s="11" t="s">
        <v>22</v>
      </c>
      <c r="Q43634" s="10">
        <v>3146200</v>
      </c>
    </row>
    <row r="43635" spans="1:17" ht="24">
      <c r="A43635" s="9" t="s">
        <v>63809</v>
      </c>
      <c r="B43635" s="9" t="s">
        <v>4969</v>
      </c>
      <c r="C43635" s="9" t="s">
        <v>5358</v>
      </c>
      <c r="D43635" s="9" t="s">
        <v>30</v>
      </c>
      <c r="E43635" s="9" t="s">
        <v>63840</v>
      </c>
      <c r="F43635" s="9" t="s">
        <v>63841</v>
      </c>
      <c r="G43635" s="10">
        <v>4379000</v>
      </c>
      <c r="H43635" s="11" t="s">
        <v>22</v>
      </c>
      <c r="I43635" s="10">
        <v>4379000</v>
      </c>
      <c r="J43635" s="11" t="s">
        <v>22</v>
      </c>
      <c r="K43635" s="11" t="s">
        <v>22</v>
      </c>
      <c r="L43635" s="10">
        <v>4379000</v>
      </c>
      <c r="M43635" s="11" t="s">
        <v>22</v>
      </c>
      <c r="N43635" s="11" t="s">
        <v>22</v>
      </c>
      <c r="O43635" s="11" t="s">
        <v>22</v>
      </c>
      <c r="P43635" s="11" t="s">
        <v>22</v>
      </c>
      <c r="Q43635" s="10">
        <v>4379000</v>
      </c>
    </row>
    <row r="43636" spans="1:17" ht="24">
      <c r="A43636" s="9" t="s">
        <v>63809</v>
      </c>
      <c r="B43636" s="9" t="s">
        <v>4969</v>
      </c>
      <c r="C43636" s="9" t="s">
        <v>5358</v>
      </c>
      <c r="D43636" s="9" t="s">
        <v>30</v>
      </c>
      <c r="E43636" s="9" t="s">
        <v>63842</v>
      </c>
      <c r="F43636" s="9" t="s">
        <v>63843</v>
      </c>
      <c r="G43636" s="10">
        <v>5600000</v>
      </c>
      <c r="H43636" s="11" t="s">
        <v>22</v>
      </c>
      <c r="I43636" s="10">
        <v>5600000</v>
      </c>
      <c r="J43636" s="11" t="s">
        <v>22</v>
      </c>
      <c r="K43636" s="11" t="s">
        <v>22</v>
      </c>
      <c r="L43636" s="10">
        <v>5600000</v>
      </c>
      <c r="M43636" s="11" t="s">
        <v>22</v>
      </c>
      <c r="N43636" s="11" t="s">
        <v>22</v>
      </c>
      <c r="O43636" s="11" t="s">
        <v>22</v>
      </c>
      <c r="P43636" s="11" t="s">
        <v>22</v>
      </c>
      <c r="Q43636" s="10">
        <v>5600000</v>
      </c>
    </row>
    <row r="43637" spans="1:17" ht="24">
      <c r="A43637" s="9" t="s">
        <v>63809</v>
      </c>
      <c r="B43637" s="9" t="s">
        <v>4969</v>
      </c>
      <c r="C43637" s="9" t="s">
        <v>5358</v>
      </c>
      <c r="D43637" s="9" t="s">
        <v>30</v>
      </c>
      <c r="E43637" s="9" t="s">
        <v>63844</v>
      </c>
      <c r="F43637" s="9" t="s">
        <v>63845</v>
      </c>
      <c r="G43637" s="10">
        <v>8789000</v>
      </c>
      <c r="H43637" s="11" t="s">
        <v>22</v>
      </c>
      <c r="I43637" s="10">
        <v>8789000</v>
      </c>
      <c r="J43637" s="11" t="s">
        <v>22</v>
      </c>
      <c r="K43637" s="11" t="s">
        <v>22</v>
      </c>
      <c r="L43637" s="10">
        <v>8789000</v>
      </c>
      <c r="M43637" s="11" t="s">
        <v>22</v>
      </c>
      <c r="N43637" s="11" t="s">
        <v>22</v>
      </c>
      <c r="O43637" s="11" t="s">
        <v>22</v>
      </c>
      <c r="P43637" s="11" t="s">
        <v>22</v>
      </c>
      <c r="Q43637" s="10">
        <v>8789000</v>
      </c>
    </row>
    <row r="43638" spans="1:17" ht="24">
      <c r="A43638" s="9" t="s">
        <v>63809</v>
      </c>
      <c r="B43638" s="9" t="s">
        <v>4969</v>
      </c>
      <c r="C43638" s="9" t="s">
        <v>5358</v>
      </c>
      <c r="D43638" s="9" t="s">
        <v>30</v>
      </c>
      <c r="E43638" s="9" t="s">
        <v>63846</v>
      </c>
      <c r="F43638" s="9" t="s">
        <v>63847</v>
      </c>
      <c r="G43638" s="10">
        <v>3300000</v>
      </c>
      <c r="H43638" s="11" t="s">
        <v>22</v>
      </c>
      <c r="I43638" s="10">
        <v>3300000</v>
      </c>
      <c r="J43638" s="11" t="s">
        <v>22</v>
      </c>
      <c r="K43638" s="11" t="s">
        <v>22</v>
      </c>
      <c r="L43638" s="10">
        <v>3300000</v>
      </c>
      <c r="M43638" s="11" t="s">
        <v>22</v>
      </c>
      <c r="N43638" s="11" t="s">
        <v>22</v>
      </c>
      <c r="O43638" s="11" t="s">
        <v>22</v>
      </c>
      <c r="P43638" s="11" t="s">
        <v>22</v>
      </c>
      <c r="Q43638" s="10">
        <v>3300000</v>
      </c>
    </row>
    <row r="43639" spans="1:17" ht="24">
      <c r="A43639" s="9" t="s">
        <v>63809</v>
      </c>
      <c r="B43639" s="9" t="s">
        <v>4969</v>
      </c>
      <c r="C43639" s="9" t="s">
        <v>5358</v>
      </c>
      <c r="D43639" s="9" t="s">
        <v>30</v>
      </c>
      <c r="E43639" s="9" t="s">
        <v>63848</v>
      </c>
      <c r="F43639" s="9" t="s">
        <v>63849</v>
      </c>
      <c r="G43639" s="10">
        <v>3000000</v>
      </c>
      <c r="H43639" s="11" t="s">
        <v>22</v>
      </c>
      <c r="I43639" s="10">
        <v>3000000</v>
      </c>
      <c r="J43639" s="11" t="s">
        <v>22</v>
      </c>
      <c r="K43639" s="11" t="s">
        <v>22</v>
      </c>
      <c r="L43639" s="10">
        <v>3000000</v>
      </c>
      <c r="M43639" s="11" t="s">
        <v>22</v>
      </c>
      <c r="N43639" s="11" t="s">
        <v>22</v>
      </c>
      <c r="O43639" s="11" t="s">
        <v>22</v>
      </c>
      <c r="P43639" s="11" t="s">
        <v>22</v>
      </c>
      <c r="Q43639" s="10">
        <v>3000000</v>
      </c>
    </row>
    <row r="43640" spans="1:17" ht="24">
      <c r="A43640" s="9" t="s">
        <v>63809</v>
      </c>
      <c r="B43640" s="9" t="s">
        <v>4969</v>
      </c>
      <c r="C43640" s="9" t="s">
        <v>5358</v>
      </c>
      <c r="D43640" s="9" t="s">
        <v>30</v>
      </c>
      <c r="E43640" s="9" t="s">
        <v>63850</v>
      </c>
      <c r="F43640" s="9" t="s">
        <v>63851</v>
      </c>
      <c r="G43640" s="10">
        <v>3146200</v>
      </c>
      <c r="H43640" s="11" t="s">
        <v>22</v>
      </c>
      <c r="I43640" s="10">
        <v>3146200</v>
      </c>
      <c r="J43640" s="11" t="s">
        <v>22</v>
      </c>
      <c r="K43640" s="11" t="s">
        <v>22</v>
      </c>
      <c r="L43640" s="10">
        <v>3146200</v>
      </c>
      <c r="M43640" s="11" t="s">
        <v>22</v>
      </c>
      <c r="N43640" s="11" t="s">
        <v>22</v>
      </c>
      <c r="O43640" s="11" t="s">
        <v>22</v>
      </c>
      <c r="P43640" s="11" t="s">
        <v>22</v>
      </c>
      <c r="Q43640" s="10">
        <v>3146200</v>
      </c>
    </row>
    <row r="43641" spans="1:17" ht="24">
      <c r="A43641" s="9" t="s">
        <v>63809</v>
      </c>
      <c r="B43641" s="9" t="s">
        <v>4969</v>
      </c>
      <c r="C43641" s="9" t="s">
        <v>5358</v>
      </c>
      <c r="D43641" s="9" t="s">
        <v>30</v>
      </c>
      <c r="E43641" s="9" t="s">
        <v>63852</v>
      </c>
      <c r="F43641" s="9" t="s">
        <v>63853</v>
      </c>
      <c r="G43641" s="10">
        <v>3146200</v>
      </c>
      <c r="H43641" s="11" t="s">
        <v>22</v>
      </c>
      <c r="I43641" s="10">
        <v>3146200</v>
      </c>
      <c r="J43641" s="11" t="s">
        <v>22</v>
      </c>
      <c r="K43641" s="11" t="s">
        <v>22</v>
      </c>
      <c r="L43641" s="10">
        <v>3146200</v>
      </c>
      <c r="M43641" s="11" t="s">
        <v>22</v>
      </c>
      <c r="N43641" s="11" t="s">
        <v>22</v>
      </c>
      <c r="O43641" s="11" t="s">
        <v>22</v>
      </c>
      <c r="P43641" s="11" t="s">
        <v>22</v>
      </c>
      <c r="Q43641" s="10">
        <v>3146200</v>
      </c>
    </row>
    <row r="43642" spans="1:17" ht="24">
      <c r="A43642" s="9" t="s">
        <v>63809</v>
      </c>
      <c r="B43642" s="9" t="s">
        <v>4969</v>
      </c>
      <c r="C43642" s="9" t="s">
        <v>5358</v>
      </c>
      <c r="D43642" s="9" t="s">
        <v>30</v>
      </c>
      <c r="E43642" s="9" t="s">
        <v>63854</v>
      </c>
      <c r="F43642" s="9" t="s">
        <v>63855</v>
      </c>
      <c r="G43642" s="10">
        <v>4000000</v>
      </c>
      <c r="H43642" s="11" t="s">
        <v>22</v>
      </c>
      <c r="I43642" s="10">
        <v>4000000</v>
      </c>
      <c r="J43642" s="11" t="s">
        <v>22</v>
      </c>
      <c r="K43642" s="11" t="s">
        <v>22</v>
      </c>
      <c r="L43642" s="10">
        <v>4000000</v>
      </c>
      <c r="M43642" s="11" t="s">
        <v>22</v>
      </c>
      <c r="N43642" s="11" t="s">
        <v>22</v>
      </c>
      <c r="O43642" s="11" t="s">
        <v>22</v>
      </c>
      <c r="P43642" s="11" t="s">
        <v>22</v>
      </c>
      <c r="Q43642" s="10">
        <v>4000000</v>
      </c>
    </row>
    <row r="43643" spans="1:17" ht="24">
      <c r="A43643" s="9" t="s">
        <v>63809</v>
      </c>
      <c r="B43643" s="9" t="s">
        <v>4969</v>
      </c>
      <c r="C43643" s="9" t="s">
        <v>5358</v>
      </c>
      <c r="D43643" s="9" t="s">
        <v>30</v>
      </c>
      <c r="E43643" s="9" t="s">
        <v>63856</v>
      </c>
      <c r="F43643" s="9" t="s">
        <v>63857</v>
      </c>
      <c r="G43643" s="10">
        <v>2827000</v>
      </c>
      <c r="H43643" s="11" t="s">
        <v>22</v>
      </c>
      <c r="I43643" s="10">
        <v>2827000</v>
      </c>
      <c r="J43643" s="11" t="s">
        <v>22</v>
      </c>
      <c r="K43643" s="11" t="s">
        <v>22</v>
      </c>
      <c r="L43643" s="10">
        <v>2827000</v>
      </c>
      <c r="M43643" s="11" t="s">
        <v>22</v>
      </c>
      <c r="N43643" s="11" t="s">
        <v>22</v>
      </c>
      <c r="O43643" s="11" t="s">
        <v>22</v>
      </c>
      <c r="P43643" s="11" t="s">
        <v>22</v>
      </c>
      <c r="Q43643" s="10">
        <v>2827000</v>
      </c>
    </row>
    <row r="43644" spans="1:17" ht="24">
      <c r="A43644" s="9" t="s">
        <v>63809</v>
      </c>
      <c r="B43644" s="9" t="s">
        <v>4969</v>
      </c>
      <c r="C43644" s="9" t="s">
        <v>5358</v>
      </c>
      <c r="D43644" s="9" t="s">
        <v>30</v>
      </c>
      <c r="E43644" s="9" t="s">
        <v>63858</v>
      </c>
      <c r="F43644" s="9" t="s">
        <v>63859</v>
      </c>
      <c r="G43644" s="10">
        <v>1857800</v>
      </c>
      <c r="H43644" s="11" t="s">
        <v>22</v>
      </c>
      <c r="I43644" s="10">
        <v>1857800</v>
      </c>
      <c r="J43644" s="10">
        <v>1857800</v>
      </c>
      <c r="K43644" s="12">
        <v>100</v>
      </c>
      <c r="L43644" s="10">
        <v>0</v>
      </c>
      <c r="M43644" s="11" t="s">
        <v>22</v>
      </c>
      <c r="N43644" s="11" t="s">
        <v>22</v>
      </c>
      <c r="O43644" s="11" t="s">
        <v>22</v>
      </c>
      <c r="P43644" s="11" t="s">
        <v>22</v>
      </c>
      <c r="Q43644" s="10">
        <v>0</v>
      </c>
    </row>
    <row r="43645" spans="1:17" ht="24">
      <c r="A43645" s="9" t="s">
        <v>63809</v>
      </c>
      <c r="B43645" s="9" t="s">
        <v>4969</v>
      </c>
      <c r="C43645" s="9" t="s">
        <v>5358</v>
      </c>
      <c r="D43645" s="9" t="s">
        <v>30</v>
      </c>
      <c r="E43645" s="9" t="s">
        <v>63860</v>
      </c>
      <c r="F43645" s="9" t="s">
        <v>63861</v>
      </c>
      <c r="G43645" s="10">
        <v>5739000</v>
      </c>
      <c r="H43645" s="11" t="s">
        <v>22</v>
      </c>
      <c r="I43645" s="10">
        <v>5739000</v>
      </c>
      <c r="J43645" s="10">
        <v>0</v>
      </c>
      <c r="K43645" s="12">
        <v>0</v>
      </c>
      <c r="L43645" s="10">
        <v>5739000</v>
      </c>
      <c r="M43645" s="11" t="s">
        <v>22</v>
      </c>
      <c r="N43645" s="11" t="s">
        <v>22</v>
      </c>
      <c r="O43645" s="11" t="s">
        <v>22</v>
      </c>
      <c r="P43645" s="11" t="s">
        <v>22</v>
      </c>
      <c r="Q43645" s="10">
        <v>5739000</v>
      </c>
    </row>
    <row r="43646" spans="1:17" ht="24">
      <c r="A43646" s="9" t="s">
        <v>63809</v>
      </c>
      <c r="B43646" s="9" t="s">
        <v>4969</v>
      </c>
      <c r="C43646" s="9" t="s">
        <v>5358</v>
      </c>
      <c r="D43646" s="9" t="s">
        <v>30</v>
      </c>
      <c r="E43646" s="9" t="s">
        <v>63862</v>
      </c>
      <c r="F43646" s="9" t="s">
        <v>63863</v>
      </c>
      <c r="G43646" s="10">
        <v>10250000</v>
      </c>
      <c r="H43646" s="11" t="s">
        <v>22</v>
      </c>
      <c r="I43646" s="10">
        <v>10250000</v>
      </c>
      <c r="J43646" s="11" t="s">
        <v>22</v>
      </c>
      <c r="K43646" s="11" t="s">
        <v>22</v>
      </c>
      <c r="L43646" s="10">
        <v>10250000</v>
      </c>
      <c r="M43646" s="11" t="s">
        <v>22</v>
      </c>
      <c r="N43646" s="11" t="s">
        <v>22</v>
      </c>
      <c r="O43646" s="11" t="s">
        <v>22</v>
      </c>
      <c r="P43646" s="11" t="s">
        <v>22</v>
      </c>
      <c r="Q43646" s="10">
        <v>10250000</v>
      </c>
    </row>
    <row r="43647" spans="1:17" ht="24">
      <c r="A43647" s="9" t="s">
        <v>63809</v>
      </c>
      <c r="B43647" s="9" t="s">
        <v>4969</v>
      </c>
      <c r="C43647" s="9" t="s">
        <v>5358</v>
      </c>
      <c r="D43647" s="9" t="s">
        <v>30</v>
      </c>
      <c r="E43647" s="9" t="s">
        <v>63864</v>
      </c>
      <c r="F43647" s="9" t="s">
        <v>63865</v>
      </c>
      <c r="G43647" s="10">
        <v>1714100</v>
      </c>
      <c r="H43647" s="11" t="s">
        <v>22</v>
      </c>
      <c r="I43647" s="10">
        <v>1714100</v>
      </c>
      <c r="J43647" s="11" t="s">
        <v>22</v>
      </c>
      <c r="K43647" s="11" t="s">
        <v>22</v>
      </c>
      <c r="L43647" s="10">
        <v>1714100</v>
      </c>
      <c r="M43647" s="11" t="s">
        <v>22</v>
      </c>
      <c r="N43647" s="11" t="s">
        <v>22</v>
      </c>
      <c r="O43647" s="11" t="s">
        <v>22</v>
      </c>
      <c r="P43647" s="11" t="s">
        <v>22</v>
      </c>
      <c r="Q43647" s="10">
        <v>1714100</v>
      </c>
    </row>
    <row r="43648" spans="1:17" ht="24">
      <c r="A43648" s="9" t="s">
        <v>63809</v>
      </c>
      <c r="B43648" s="9" t="s">
        <v>4969</v>
      </c>
      <c r="C43648" s="9" t="s">
        <v>5358</v>
      </c>
      <c r="D43648" s="9" t="s">
        <v>30</v>
      </c>
      <c r="E43648" s="9" t="s">
        <v>63866</v>
      </c>
      <c r="F43648" s="9" t="s">
        <v>63867</v>
      </c>
      <c r="G43648" s="10">
        <v>14333000</v>
      </c>
      <c r="H43648" s="11" t="s">
        <v>22</v>
      </c>
      <c r="I43648" s="10">
        <v>14333000</v>
      </c>
      <c r="J43648" s="10">
        <v>14332695.869999999</v>
      </c>
      <c r="K43648" s="12">
        <v>99.9978781134445</v>
      </c>
      <c r="L43648" s="10">
        <v>0</v>
      </c>
      <c r="M43648" s="11" t="s">
        <v>22</v>
      </c>
      <c r="N43648" s="10">
        <v>304.13</v>
      </c>
      <c r="O43648" s="11" t="s">
        <v>22</v>
      </c>
      <c r="P43648" s="11" t="s">
        <v>22</v>
      </c>
      <c r="Q43648" s="10">
        <v>304.13</v>
      </c>
    </row>
    <row r="43649" spans="1:17" ht="24">
      <c r="A43649" s="9" t="s">
        <v>63809</v>
      </c>
      <c r="B43649" s="9" t="s">
        <v>4969</v>
      </c>
      <c r="C43649" s="9" t="s">
        <v>5358</v>
      </c>
      <c r="D43649" s="9" t="s">
        <v>30</v>
      </c>
      <c r="E43649" s="9" t="s">
        <v>63868</v>
      </c>
      <c r="F43649" s="9" t="s">
        <v>63869</v>
      </c>
      <c r="G43649" s="10">
        <v>15000000</v>
      </c>
      <c r="H43649" s="11" t="s">
        <v>22</v>
      </c>
      <c r="I43649" s="10">
        <v>15000000</v>
      </c>
      <c r="J43649" s="11" t="s">
        <v>22</v>
      </c>
      <c r="K43649" s="11" t="s">
        <v>22</v>
      </c>
      <c r="L43649" s="10">
        <v>15000000</v>
      </c>
      <c r="M43649" s="11" t="s">
        <v>22</v>
      </c>
      <c r="N43649" s="11" t="s">
        <v>22</v>
      </c>
      <c r="O43649" s="11" t="s">
        <v>22</v>
      </c>
      <c r="P43649" s="11" t="s">
        <v>22</v>
      </c>
      <c r="Q43649" s="10">
        <v>15000000</v>
      </c>
    </row>
    <row r="43650" spans="1:17" ht="24">
      <c r="A43650" s="9" t="s">
        <v>63809</v>
      </c>
      <c r="B43650" s="9" t="s">
        <v>4969</v>
      </c>
      <c r="C43650" s="9" t="s">
        <v>5358</v>
      </c>
      <c r="D43650" s="9" t="s">
        <v>30</v>
      </c>
      <c r="E43650" s="9" t="s">
        <v>63870</v>
      </c>
      <c r="F43650" s="9" t="s">
        <v>63871</v>
      </c>
      <c r="G43650" s="10">
        <v>15000000</v>
      </c>
      <c r="H43650" s="11" t="s">
        <v>22</v>
      </c>
      <c r="I43650" s="10">
        <v>15000000</v>
      </c>
      <c r="J43650" s="11" t="s">
        <v>22</v>
      </c>
      <c r="K43650" s="11" t="s">
        <v>22</v>
      </c>
      <c r="L43650" s="10">
        <v>15000000</v>
      </c>
      <c r="M43650" s="11" t="s">
        <v>22</v>
      </c>
      <c r="N43650" s="11" t="s">
        <v>22</v>
      </c>
      <c r="O43650" s="11" t="s">
        <v>22</v>
      </c>
      <c r="P43650" s="11" t="s">
        <v>22</v>
      </c>
      <c r="Q43650" s="10">
        <v>15000000</v>
      </c>
    </row>
    <row r="43651" spans="1:17" ht="24">
      <c r="A43651" s="9" t="s">
        <v>63809</v>
      </c>
      <c r="B43651" s="9" t="s">
        <v>4969</v>
      </c>
      <c r="C43651" s="9" t="s">
        <v>5358</v>
      </c>
      <c r="D43651" s="9" t="s">
        <v>30</v>
      </c>
      <c r="E43651" s="9" t="s">
        <v>63872</v>
      </c>
      <c r="F43651" s="9" t="s">
        <v>63873</v>
      </c>
      <c r="G43651" s="10">
        <v>14630000</v>
      </c>
      <c r="H43651" s="11" t="s">
        <v>22</v>
      </c>
      <c r="I43651" s="10">
        <v>14630000</v>
      </c>
      <c r="J43651" s="11" t="s">
        <v>22</v>
      </c>
      <c r="K43651" s="11" t="s">
        <v>22</v>
      </c>
      <c r="L43651" s="10">
        <v>14630000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14630000</v>
      </c>
    </row>
    <row r="43652" spans="1:17" ht="24">
      <c r="A43652" s="9" t="s">
        <v>63809</v>
      </c>
      <c r="B43652" s="9" t="s">
        <v>4969</v>
      </c>
      <c r="C43652" s="9" t="s">
        <v>5358</v>
      </c>
      <c r="D43652" s="9" t="s">
        <v>30</v>
      </c>
      <c r="E43652" s="9" t="s">
        <v>63874</v>
      </c>
      <c r="F43652" s="9" t="s">
        <v>63875</v>
      </c>
      <c r="G43652" s="10">
        <v>14977000</v>
      </c>
      <c r="H43652" s="11" t="s">
        <v>22</v>
      </c>
      <c r="I43652" s="10">
        <v>14977000</v>
      </c>
      <c r="J43652" s="11" t="s">
        <v>22</v>
      </c>
      <c r="K43652" s="11" t="s">
        <v>22</v>
      </c>
      <c r="L43652" s="10">
        <v>14977000</v>
      </c>
      <c r="M43652" s="11" t="s">
        <v>22</v>
      </c>
      <c r="N43652" s="11" t="s">
        <v>22</v>
      </c>
      <c r="O43652" s="11" t="s">
        <v>22</v>
      </c>
      <c r="P43652" s="11" t="s">
        <v>22</v>
      </c>
      <c r="Q43652" s="10">
        <v>14977000</v>
      </c>
    </row>
    <row r="43653" spans="1:17" ht="24">
      <c r="A43653" s="9" t="s">
        <v>63809</v>
      </c>
      <c r="B43653" s="9" t="s">
        <v>4969</v>
      </c>
      <c r="C43653" s="9" t="s">
        <v>5358</v>
      </c>
      <c r="D43653" s="9" t="s">
        <v>30</v>
      </c>
      <c r="E43653" s="9" t="s">
        <v>63876</v>
      </c>
      <c r="F43653" s="9" t="s">
        <v>63877</v>
      </c>
      <c r="G43653" s="10">
        <v>4799100</v>
      </c>
      <c r="H43653" s="11" t="s">
        <v>22</v>
      </c>
      <c r="I43653" s="10">
        <v>4799100</v>
      </c>
      <c r="J43653" s="11" t="s">
        <v>22</v>
      </c>
      <c r="K43653" s="11" t="s">
        <v>22</v>
      </c>
      <c r="L43653" s="10">
        <v>4799100</v>
      </c>
      <c r="M43653" s="11" t="s">
        <v>22</v>
      </c>
      <c r="N43653" s="11" t="s">
        <v>22</v>
      </c>
      <c r="O43653" s="11" t="s">
        <v>22</v>
      </c>
      <c r="P43653" s="11" t="s">
        <v>22</v>
      </c>
      <c r="Q43653" s="10">
        <v>4799100</v>
      </c>
    </row>
    <row r="43654" spans="1:17" ht="24">
      <c r="A43654" s="9" t="s">
        <v>63809</v>
      </c>
      <c r="B43654" s="9" t="s">
        <v>4969</v>
      </c>
      <c r="C43654" s="9" t="s">
        <v>5358</v>
      </c>
      <c r="D43654" s="9" t="s">
        <v>30</v>
      </c>
      <c r="E43654" s="9" t="s">
        <v>63878</v>
      </c>
      <c r="F43654" s="9" t="s">
        <v>63879</v>
      </c>
      <c r="G43654" s="10">
        <v>3500000</v>
      </c>
      <c r="H43654" s="11" t="s">
        <v>22</v>
      </c>
      <c r="I43654" s="10">
        <v>3500000</v>
      </c>
      <c r="J43654" s="11" t="s">
        <v>22</v>
      </c>
      <c r="K43654" s="11" t="s">
        <v>22</v>
      </c>
      <c r="L43654" s="10">
        <v>3500000</v>
      </c>
      <c r="M43654" s="11" t="s">
        <v>22</v>
      </c>
      <c r="N43654" s="11" t="s">
        <v>22</v>
      </c>
      <c r="O43654" s="11" t="s">
        <v>22</v>
      </c>
      <c r="P43654" s="11" t="s">
        <v>22</v>
      </c>
      <c r="Q43654" s="10">
        <v>3500000</v>
      </c>
    </row>
    <row r="43655" spans="1:17" ht="24">
      <c r="A43655" s="9" t="s">
        <v>63809</v>
      </c>
      <c r="B43655" s="9" t="s">
        <v>4969</v>
      </c>
      <c r="C43655" s="9" t="s">
        <v>5358</v>
      </c>
      <c r="D43655" s="9" t="s">
        <v>30</v>
      </c>
      <c r="E43655" s="9" t="s">
        <v>63880</v>
      </c>
      <c r="F43655" s="9" t="s">
        <v>63881</v>
      </c>
      <c r="G43655" s="10">
        <v>9500000</v>
      </c>
      <c r="H43655" s="11" t="s">
        <v>22</v>
      </c>
      <c r="I43655" s="10">
        <v>9500000</v>
      </c>
      <c r="J43655" s="11" t="s">
        <v>22</v>
      </c>
      <c r="K43655" s="11" t="s">
        <v>22</v>
      </c>
      <c r="L43655" s="10">
        <v>9500000</v>
      </c>
      <c r="M43655" s="11" t="s">
        <v>22</v>
      </c>
      <c r="N43655" s="11" t="s">
        <v>22</v>
      </c>
      <c r="O43655" s="11" t="s">
        <v>22</v>
      </c>
      <c r="P43655" s="11" t="s">
        <v>22</v>
      </c>
      <c r="Q43655" s="10">
        <v>9500000</v>
      </c>
    </row>
    <row r="43656" spans="1:17" ht="24">
      <c r="A43656" s="9" t="s">
        <v>63809</v>
      </c>
      <c r="B43656" s="9" t="s">
        <v>4969</v>
      </c>
      <c r="C43656" s="9" t="s">
        <v>5358</v>
      </c>
      <c r="D43656" s="9" t="s">
        <v>30</v>
      </c>
      <c r="E43656" s="9" t="s">
        <v>63882</v>
      </c>
      <c r="F43656" s="9" t="s">
        <v>63883</v>
      </c>
      <c r="G43656" s="10">
        <v>3500000</v>
      </c>
      <c r="H43656" s="11" t="s">
        <v>22</v>
      </c>
      <c r="I43656" s="10">
        <v>3500000</v>
      </c>
      <c r="J43656" s="11" t="s">
        <v>22</v>
      </c>
      <c r="K43656" s="11" t="s">
        <v>22</v>
      </c>
      <c r="L43656" s="10">
        <v>3500000</v>
      </c>
      <c r="M43656" s="11" t="s">
        <v>22</v>
      </c>
      <c r="N43656" s="11" t="s">
        <v>22</v>
      </c>
      <c r="O43656" s="11" t="s">
        <v>22</v>
      </c>
      <c r="P43656" s="11" t="s">
        <v>22</v>
      </c>
      <c r="Q43656" s="10">
        <v>3500000</v>
      </c>
    </row>
    <row r="43657" spans="1:17" ht="24">
      <c r="A43657" s="9" t="s">
        <v>63809</v>
      </c>
      <c r="B43657" s="9" t="s">
        <v>4969</v>
      </c>
      <c r="C43657" s="9" t="s">
        <v>5358</v>
      </c>
      <c r="D43657" s="9" t="s">
        <v>30</v>
      </c>
      <c r="E43657" s="9" t="s">
        <v>63884</v>
      </c>
      <c r="F43657" s="9" t="s">
        <v>63885</v>
      </c>
      <c r="G43657" s="10">
        <v>10120000</v>
      </c>
      <c r="H43657" s="11" t="s">
        <v>22</v>
      </c>
      <c r="I43657" s="10">
        <v>10120000</v>
      </c>
      <c r="J43657" s="11" t="s">
        <v>22</v>
      </c>
      <c r="K43657" s="11" t="s">
        <v>22</v>
      </c>
      <c r="L43657" s="10">
        <v>10120000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10120000</v>
      </c>
    </row>
    <row r="43658" spans="1:17" ht="24">
      <c r="A43658" s="9" t="s">
        <v>63809</v>
      </c>
      <c r="B43658" s="9" t="s">
        <v>4969</v>
      </c>
      <c r="C43658" s="9" t="s">
        <v>5358</v>
      </c>
      <c r="D43658" s="9" t="s">
        <v>30</v>
      </c>
      <c r="E43658" s="9" t="s">
        <v>63886</v>
      </c>
      <c r="F43658" s="9" t="s">
        <v>63887</v>
      </c>
      <c r="G43658" s="10">
        <v>7800000</v>
      </c>
      <c r="H43658" s="11" t="s">
        <v>22</v>
      </c>
      <c r="I43658" s="10">
        <v>7800000</v>
      </c>
      <c r="J43658" s="11" t="s">
        <v>22</v>
      </c>
      <c r="K43658" s="11" t="s">
        <v>22</v>
      </c>
      <c r="L43658" s="10">
        <v>780000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7800000</v>
      </c>
    </row>
    <row r="43659" spans="1:17" ht="24">
      <c r="A43659" s="9" t="s">
        <v>63809</v>
      </c>
      <c r="B43659" s="9" t="s">
        <v>4969</v>
      </c>
      <c r="C43659" s="9" t="s">
        <v>5358</v>
      </c>
      <c r="D43659" s="9" t="s">
        <v>30</v>
      </c>
      <c r="E43659" s="9" t="s">
        <v>63888</v>
      </c>
      <c r="F43659" s="9" t="s">
        <v>63889</v>
      </c>
      <c r="G43659" s="10">
        <v>30000000</v>
      </c>
      <c r="H43659" s="11" t="s">
        <v>22</v>
      </c>
      <c r="I43659" s="10">
        <v>30000000</v>
      </c>
      <c r="J43659" s="11" t="s">
        <v>22</v>
      </c>
      <c r="K43659" s="11" t="s">
        <v>22</v>
      </c>
      <c r="L43659" s="10">
        <v>30000000</v>
      </c>
      <c r="M43659" s="11" t="s">
        <v>22</v>
      </c>
      <c r="N43659" s="11" t="s">
        <v>22</v>
      </c>
      <c r="O43659" s="11" t="s">
        <v>22</v>
      </c>
      <c r="P43659" s="11" t="s">
        <v>22</v>
      </c>
      <c r="Q43659" s="10">
        <v>30000000</v>
      </c>
    </row>
    <row r="43660" spans="1:17" ht="24">
      <c r="A43660" s="9" t="s">
        <v>63809</v>
      </c>
      <c r="B43660" s="9" t="s">
        <v>4969</v>
      </c>
      <c r="C43660" s="9" t="s">
        <v>5358</v>
      </c>
      <c r="D43660" s="9" t="s">
        <v>30</v>
      </c>
      <c r="E43660" s="9" t="s">
        <v>63890</v>
      </c>
      <c r="F43660" s="9" t="s">
        <v>63891</v>
      </c>
      <c r="G43660" s="10">
        <v>4000000</v>
      </c>
      <c r="H43660" s="11" t="s">
        <v>22</v>
      </c>
      <c r="I43660" s="10">
        <v>4000000</v>
      </c>
      <c r="J43660" s="11" t="s">
        <v>22</v>
      </c>
      <c r="K43660" s="11" t="s">
        <v>22</v>
      </c>
      <c r="L43660" s="10">
        <v>4000000</v>
      </c>
      <c r="M43660" s="11" t="s">
        <v>22</v>
      </c>
      <c r="N43660" s="11" t="s">
        <v>22</v>
      </c>
      <c r="O43660" s="11" t="s">
        <v>22</v>
      </c>
      <c r="P43660" s="11" t="s">
        <v>22</v>
      </c>
      <c r="Q43660" s="10">
        <v>4000000</v>
      </c>
    </row>
    <row r="43661" spans="1:17" ht="24">
      <c r="A43661" s="9" t="s">
        <v>63809</v>
      </c>
      <c r="B43661" s="9" t="s">
        <v>4969</v>
      </c>
      <c r="C43661" s="9" t="s">
        <v>5358</v>
      </c>
      <c r="D43661" s="9" t="s">
        <v>30</v>
      </c>
      <c r="E43661" s="9" t="s">
        <v>63892</v>
      </c>
      <c r="F43661" s="9" t="s">
        <v>63893</v>
      </c>
      <c r="G43661" s="10">
        <v>3300000</v>
      </c>
      <c r="H43661" s="11" t="s">
        <v>22</v>
      </c>
      <c r="I43661" s="10">
        <v>3300000</v>
      </c>
      <c r="J43661" s="11" t="s">
        <v>22</v>
      </c>
      <c r="K43661" s="11" t="s">
        <v>22</v>
      </c>
      <c r="L43661" s="10">
        <v>330000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3300000</v>
      </c>
    </row>
    <row r="43662" spans="1:17" ht="24">
      <c r="A43662" s="9" t="s">
        <v>63809</v>
      </c>
      <c r="B43662" s="9" t="s">
        <v>4969</v>
      </c>
      <c r="C43662" s="9" t="s">
        <v>5358</v>
      </c>
      <c r="D43662" s="9" t="s">
        <v>30</v>
      </c>
      <c r="E43662" s="9" t="s">
        <v>63894</v>
      </c>
      <c r="F43662" s="9" t="s">
        <v>63895</v>
      </c>
      <c r="G43662" s="10">
        <v>29228000</v>
      </c>
      <c r="H43662" s="11" t="s">
        <v>22</v>
      </c>
      <c r="I43662" s="10">
        <v>29228000</v>
      </c>
      <c r="J43662" s="11" t="s">
        <v>22</v>
      </c>
      <c r="K43662" s="11" t="s">
        <v>22</v>
      </c>
      <c r="L43662" s="10">
        <v>2922800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29228000</v>
      </c>
    </row>
    <row r="43663" spans="1:17" ht="24">
      <c r="A43663" s="9" t="s">
        <v>63809</v>
      </c>
      <c r="B43663" s="9" t="s">
        <v>4969</v>
      </c>
      <c r="C43663" s="9" t="s">
        <v>5358</v>
      </c>
      <c r="D43663" s="9" t="s">
        <v>30</v>
      </c>
      <c r="E43663" s="9" t="s">
        <v>63896</v>
      </c>
      <c r="F43663" s="9" t="s">
        <v>63897</v>
      </c>
      <c r="G43663" s="10">
        <v>15000000</v>
      </c>
      <c r="H43663" s="11" t="s">
        <v>22</v>
      </c>
      <c r="I43663" s="10">
        <v>15000000</v>
      </c>
      <c r="J43663" s="11" t="s">
        <v>22</v>
      </c>
      <c r="K43663" s="11" t="s">
        <v>22</v>
      </c>
      <c r="L43663" s="10">
        <v>15000000</v>
      </c>
      <c r="M43663" s="11" t="s">
        <v>22</v>
      </c>
      <c r="N43663" s="11" t="s">
        <v>22</v>
      </c>
      <c r="O43663" s="11" t="s">
        <v>22</v>
      </c>
      <c r="P43663" s="11" t="s">
        <v>22</v>
      </c>
      <c r="Q43663" s="10">
        <v>15000000</v>
      </c>
    </row>
    <row r="43664" spans="1:17" ht="24">
      <c r="A43664" s="9" t="s">
        <v>63809</v>
      </c>
      <c r="B43664" s="9" t="s">
        <v>4969</v>
      </c>
      <c r="C43664" s="9" t="s">
        <v>5358</v>
      </c>
      <c r="D43664" s="9" t="s">
        <v>30</v>
      </c>
      <c r="E43664" s="9" t="s">
        <v>63898</v>
      </c>
      <c r="F43664" s="9" t="s">
        <v>63899</v>
      </c>
      <c r="G43664" s="10">
        <v>3605000</v>
      </c>
      <c r="H43664" s="11" t="s">
        <v>22</v>
      </c>
      <c r="I43664" s="10">
        <v>3605000</v>
      </c>
      <c r="J43664" s="11" t="s">
        <v>22</v>
      </c>
      <c r="K43664" s="11" t="s">
        <v>22</v>
      </c>
      <c r="L43664" s="10">
        <v>3605000</v>
      </c>
      <c r="M43664" s="11" t="s">
        <v>22</v>
      </c>
      <c r="N43664" s="11" t="s">
        <v>22</v>
      </c>
      <c r="O43664" s="11" t="s">
        <v>22</v>
      </c>
      <c r="P43664" s="11" t="s">
        <v>22</v>
      </c>
      <c r="Q43664" s="10">
        <v>3605000</v>
      </c>
    </row>
    <row r="43665" spans="1:17" ht="24">
      <c r="A43665" s="9" t="s">
        <v>63809</v>
      </c>
      <c r="B43665" s="9" t="s">
        <v>4969</v>
      </c>
      <c r="C43665" s="9" t="s">
        <v>5358</v>
      </c>
      <c r="D43665" s="9" t="s">
        <v>30</v>
      </c>
      <c r="E43665" s="9" t="s">
        <v>63900</v>
      </c>
      <c r="F43665" s="9" t="s">
        <v>63901</v>
      </c>
      <c r="G43665" s="10">
        <v>2373400</v>
      </c>
      <c r="H43665" s="11" t="s">
        <v>22</v>
      </c>
      <c r="I43665" s="10">
        <v>2373400</v>
      </c>
      <c r="J43665" s="11" t="s">
        <v>22</v>
      </c>
      <c r="K43665" s="11" t="s">
        <v>22</v>
      </c>
      <c r="L43665" s="10">
        <v>2373400</v>
      </c>
      <c r="M43665" s="11" t="s">
        <v>22</v>
      </c>
      <c r="N43665" s="11" t="s">
        <v>22</v>
      </c>
      <c r="O43665" s="11" t="s">
        <v>22</v>
      </c>
      <c r="P43665" s="11" t="s">
        <v>22</v>
      </c>
      <c r="Q43665" s="10">
        <v>2373400</v>
      </c>
    </row>
    <row r="43666" spans="1:17" ht="24">
      <c r="A43666" s="9" t="s">
        <v>63809</v>
      </c>
      <c r="B43666" s="9" t="s">
        <v>4969</v>
      </c>
      <c r="C43666" s="9" t="s">
        <v>5358</v>
      </c>
      <c r="D43666" s="9" t="s">
        <v>30</v>
      </c>
      <c r="E43666" s="9" t="s">
        <v>63902</v>
      </c>
      <c r="F43666" s="9" t="s">
        <v>63903</v>
      </c>
      <c r="G43666" s="10">
        <v>3717900</v>
      </c>
      <c r="H43666" s="11" t="s">
        <v>22</v>
      </c>
      <c r="I43666" s="10">
        <v>3717900</v>
      </c>
      <c r="J43666" s="11" t="s">
        <v>22</v>
      </c>
      <c r="K43666" s="11" t="s">
        <v>22</v>
      </c>
      <c r="L43666" s="10">
        <v>3717900</v>
      </c>
      <c r="M43666" s="11" t="s">
        <v>22</v>
      </c>
      <c r="N43666" s="11" t="s">
        <v>22</v>
      </c>
      <c r="O43666" s="11" t="s">
        <v>22</v>
      </c>
      <c r="P43666" s="11" t="s">
        <v>22</v>
      </c>
      <c r="Q43666" s="10">
        <v>3717900</v>
      </c>
    </row>
    <row r="43667" spans="1:17" ht="24">
      <c r="A43667" s="9" t="s">
        <v>63809</v>
      </c>
      <c r="B43667" s="9" t="s">
        <v>4969</v>
      </c>
      <c r="C43667" s="9" t="s">
        <v>5358</v>
      </c>
      <c r="D43667" s="9" t="s">
        <v>30</v>
      </c>
      <c r="E43667" s="9" t="s">
        <v>63904</v>
      </c>
      <c r="F43667" s="9" t="s">
        <v>63905</v>
      </c>
      <c r="G43667" s="10">
        <v>14783900</v>
      </c>
      <c r="H43667" s="11" t="s">
        <v>22</v>
      </c>
      <c r="I43667" s="10">
        <v>14783900</v>
      </c>
      <c r="J43667" s="11" t="s">
        <v>22</v>
      </c>
      <c r="K43667" s="11" t="s">
        <v>22</v>
      </c>
      <c r="L43667" s="10">
        <v>14783900</v>
      </c>
      <c r="M43667" s="11" t="s">
        <v>22</v>
      </c>
      <c r="N43667" s="11" t="s">
        <v>22</v>
      </c>
      <c r="O43667" s="11" t="s">
        <v>22</v>
      </c>
      <c r="P43667" s="11" t="s">
        <v>22</v>
      </c>
      <c r="Q43667" s="10">
        <v>14783900</v>
      </c>
    </row>
    <row r="43668" spans="1:17" ht="24">
      <c r="A43668" s="9" t="s">
        <v>63809</v>
      </c>
      <c r="B43668" s="9" t="s">
        <v>4969</v>
      </c>
      <c r="C43668" s="9" t="s">
        <v>5358</v>
      </c>
      <c r="D43668" s="9" t="s">
        <v>30</v>
      </c>
      <c r="E43668" s="9" t="s">
        <v>63906</v>
      </c>
      <c r="F43668" s="9" t="s">
        <v>63907</v>
      </c>
      <c r="G43668" s="10">
        <v>4500000</v>
      </c>
      <c r="H43668" s="11" t="s">
        <v>22</v>
      </c>
      <c r="I43668" s="10">
        <v>4500000</v>
      </c>
      <c r="J43668" s="11" t="s">
        <v>22</v>
      </c>
      <c r="K43668" s="11" t="s">
        <v>22</v>
      </c>
      <c r="L43668" s="10">
        <v>4500000</v>
      </c>
      <c r="M43668" s="11" t="s">
        <v>22</v>
      </c>
      <c r="N43668" s="11" t="s">
        <v>22</v>
      </c>
      <c r="O43668" s="11" t="s">
        <v>22</v>
      </c>
      <c r="P43668" s="11" t="s">
        <v>22</v>
      </c>
      <c r="Q43668" s="10">
        <v>4500000</v>
      </c>
    </row>
    <row r="43669" spans="1:17" ht="24">
      <c r="A43669" s="9" t="s">
        <v>63809</v>
      </c>
      <c r="B43669" s="9" t="s">
        <v>4969</v>
      </c>
      <c r="C43669" s="9" t="s">
        <v>5358</v>
      </c>
      <c r="D43669" s="9" t="s">
        <v>30</v>
      </c>
      <c r="E43669" s="9" t="s">
        <v>63908</v>
      </c>
      <c r="F43669" s="9" t="s">
        <v>63909</v>
      </c>
      <c r="G43669" s="10">
        <v>8284000</v>
      </c>
      <c r="H43669" s="11" t="s">
        <v>22</v>
      </c>
      <c r="I43669" s="10">
        <v>8284000</v>
      </c>
      <c r="J43669" s="11" t="s">
        <v>22</v>
      </c>
      <c r="K43669" s="11" t="s">
        <v>22</v>
      </c>
      <c r="L43669" s="10">
        <v>8284000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8284000</v>
      </c>
    </row>
    <row r="43670" spans="1:17" ht="24">
      <c r="A43670" s="9" t="s">
        <v>63809</v>
      </c>
      <c r="B43670" s="9" t="s">
        <v>4969</v>
      </c>
      <c r="C43670" s="9" t="s">
        <v>5358</v>
      </c>
      <c r="D43670" s="9" t="s">
        <v>30</v>
      </c>
      <c r="E43670" s="9" t="s">
        <v>63910</v>
      </c>
      <c r="F43670" s="9" t="s">
        <v>63911</v>
      </c>
      <c r="G43670" s="10">
        <v>10621000</v>
      </c>
      <c r="H43670" s="11" t="s">
        <v>22</v>
      </c>
      <c r="I43670" s="10">
        <v>10621000</v>
      </c>
      <c r="J43670" s="10">
        <v>10621000</v>
      </c>
      <c r="K43670" s="12">
        <v>100</v>
      </c>
      <c r="L43670" s="10">
        <v>0</v>
      </c>
      <c r="M43670" s="11" t="s">
        <v>22</v>
      </c>
      <c r="N43670" s="11" t="s">
        <v>22</v>
      </c>
      <c r="O43670" s="11" t="s">
        <v>22</v>
      </c>
      <c r="P43670" s="11" t="s">
        <v>22</v>
      </c>
      <c r="Q43670" s="10">
        <v>0</v>
      </c>
    </row>
    <row r="43671" spans="1:17" ht="24">
      <c r="A43671" s="9" t="s">
        <v>63809</v>
      </c>
      <c r="B43671" s="9" t="s">
        <v>4969</v>
      </c>
      <c r="C43671" s="5" t="s">
        <v>6744</v>
      </c>
      <c r="D43671" s="5" t="s">
        <v>21</v>
      </c>
      <c r="E43671" s="5" t="s">
        <v>21</v>
      </c>
      <c r="F43671" s="5" t="s">
        <v>21</v>
      </c>
      <c r="G43671" s="6">
        <v>67368500</v>
      </c>
      <c r="H43671" s="8" t="s">
        <v>22</v>
      </c>
      <c r="I43671" s="6">
        <v>67368500</v>
      </c>
      <c r="J43671" s="6">
        <v>8667800</v>
      </c>
      <c r="K43671" s="7">
        <v>12.86625054736264</v>
      </c>
      <c r="L43671" s="6">
        <v>58700700</v>
      </c>
      <c r="M43671" s="8" t="s">
        <v>22</v>
      </c>
      <c r="N43671" s="8" t="s">
        <v>22</v>
      </c>
      <c r="O43671" s="8" t="s">
        <v>22</v>
      </c>
      <c r="P43671" s="8" t="s">
        <v>22</v>
      </c>
      <c r="Q43671" s="6">
        <v>58700700</v>
      </c>
    </row>
    <row r="43672" spans="1:17" ht="24">
      <c r="A43672" s="9" t="s">
        <v>63809</v>
      </c>
      <c r="B43672" s="9" t="s">
        <v>4969</v>
      </c>
      <c r="C43672" s="9" t="s">
        <v>6745</v>
      </c>
      <c r="D43672" s="5" t="s">
        <v>29</v>
      </c>
      <c r="E43672" s="5" t="s">
        <v>21</v>
      </c>
      <c r="F43672" s="5" t="s">
        <v>21</v>
      </c>
      <c r="G43672" s="6">
        <v>67368500</v>
      </c>
      <c r="H43672" s="8" t="s">
        <v>22</v>
      </c>
      <c r="I43672" s="6">
        <v>67368500</v>
      </c>
      <c r="J43672" s="6">
        <v>8667800</v>
      </c>
      <c r="K43672" s="7">
        <v>12.86625054736264</v>
      </c>
      <c r="L43672" s="6">
        <v>58700700</v>
      </c>
      <c r="M43672" s="8" t="s">
        <v>22</v>
      </c>
      <c r="N43672" s="8" t="s">
        <v>22</v>
      </c>
      <c r="O43672" s="8" t="s">
        <v>22</v>
      </c>
      <c r="P43672" s="8" t="s">
        <v>22</v>
      </c>
      <c r="Q43672" s="6">
        <v>58700700</v>
      </c>
    </row>
    <row r="43673" spans="1:17" ht="24">
      <c r="A43673" s="9" t="s">
        <v>63809</v>
      </c>
      <c r="B43673" s="9" t="s">
        <v>4969</v>
      </c>
      <c r="C43673" s="9" t="s">
        <v>6745</v>
      </c>
      <c r="D43673" s="9" t="s">
        <v>30</v>
      </c>
      <c r="E43673" s="9" t="s">
        <v>63912</v>
      </c>
      <c r="F43673" s="9" t="s">
        <v>63913</v>
      </c>
      <c r="G43673" s="10">
        <v>16991500</v>
      </c>
      <c r="H43673" s="11" t="s">
        <v>22</v>
      </c>
      <c r="I43673" s="10">
        <v>16991500</v>
      </c>
      <c r="J43673" s="10">
        <v>6772800</v>
      </c>
      <c r="K43673" s="12">
        <v>39.859929964982491</v>
      </c>
      <c r="L43673" s="10">
        <v>10218700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10218700</v>
      </c>
    </row>
    <row r="43674" spans="1:17" ht="24">
      <c r="A43674" s="9" t="s">
        <v>63809</v>
      </c>
      <c r="B43674" s="9" t="s">
        <v>4969</v>
      </c>
      <c r="C43674" s="9" t="s">
        <v>6745</v>
      </c>
      <c r="D43674" s="9" t="s">
        <v>30</v>
      </c>
      <c r="E43674" s="9" t="s">
        <v>63914</v>
      </c>
      <c r="F43674" s="9" t="s">
        <v>63915</v>
      </c>
      <c r="G43674" s="10">
        <v>6570000</v>
      </c>
      <c r="H43674" s="11" t="s">
        <v>22</v>
      </c>
      <c r="I43674" s="10">
        <v>6570000</v>
      </c>
      <c r="J43674" s="11" t="s">
        <v>22</v>
      </c>
      <c r="K43674" s="11" t="s">
        <v>22</v>
      </c>
      <c r="L43674" s="10">
        <v>6570000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6570000</v>
      </c>
    </row>
    <row r="43675" spans="1:17" ht="24">
      <c r="A43675" s="9" t="s">
        <v>63809</v>
      </c>
      <c r="B43675" s="9" t="s">
        <v>4969</v>
      </c>
      <c r="C43675" s="9" t="s">
        <v>6745</v>
      </c>
      <c r="D43675" s="9" t="s">
        <v>30</v>
      </c>
      <c r="E43675" s="9" t="s">
        <v>63916</v>
      </c>
      <c r="F43675" s="9" t="s">
        <v>63917</v>
      </c>
      <c r="G43675" s="10">
        <v>6640000</v>
      </c>
      <c r="H43675" s="11" t="s">
        <v>22</v>
      </c>
      <c r="I43675" s="10">
        <v>6640000</v>
      </c>
      <c r="J43675" s="11" t="s">
        <v>22</v>
      </c>
      <c r="K43675" s="11" t="s">
        <v>22</v>
      </c>
      <c r="L43675" s="10">
        <v>6640000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6640000</v>
      </c>
    </row>
    <row r="43676" spans="1:17" ht="24">
      <c r="A43676" s="9" t="s">
        <v>63809</v>
      </c>
      <c r="B43676" s="9" t="s">
        <v>4969</v>
      </c>
      <c r="C43676" s="9" t="s">
        <v>6745</v>
      </c>
      <c r="D43676" s="9" t="s">
        <v>30</v>
      </c>
      <c r="E43676" s="9" t="s">
        <v>63918</v>
      </c>
      <c r="F43676" s="9" t="s">
        <v>63919</v>
      </c>
      <c r="G43676" s="10">
        <v>1898000</v>
      </c>
      <c r="H43676" s="11" t="s">
        <v>22</v>
      </c>
      <c r="I43676" s="10">
        <v>1898000</v>
      </c>
      <c r="J43676" s="11" t="s">
        <v>22</v>
      </c>
      <c r="K43676" s="11" t="s">
        <v>22</v>
      </c>
      <c r="L43676" s="10">
        <v>189800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1898000</v>
      </c>
    </row>
    <row r="43677" spans="1:17" ht="24">
      <c r="A43677" s="9" t="s">
        <v>63809</v>
      </c>
      <c r="B43677" s="9" t="s">
        <v>4969</v>
      </c>
      <c r="C43677" s="9" t="s">
        <v>6745</v>
      </c>
      <c r="D43677" s="9" t="s">
        <v>30</v>
      </c>
      <c r="E43677" s="9" t="s">
        <v>63920</v>
      </c>
      <c r="F43677" s="9" t="s">
        <v>63921</v>
      </c>
      <c r="G43677" s="10">
        <v>1895000</v>
      </c>
      <c r="H43677" s="11" t="s">
        <v>22</v>
      </c>
      <c r="I43677" s="10">
        <v>1895000</v>
      </c>
      <c r="J43677" s="10">
        <v>1895000</v>
      </c>
      <c r="K43677" s="12">
        <v>100</v>
      </c>
      <c r="L43677" s="10">
        <v>0</v>
      </c>
      <c r="M43677" s="11" t="s">
        <v>22</v>
      </c>
      <c r="N43677" s="11" t="s">
        <v>22</v>
      </c>
      <c r="O43677" s="11" t="s">
        <v>22</v>
      </c>
      <c r="P43677" s="11" t="s">
        <v>22</v>
      </c>
      <c r="Q43677" s="10">
        <v>0</v>
      </c>
    </row>
    <row r="43678" spans="1:17" ht="24">
      <c r="A43678" s="9" t="s">
        <v>63809</v>
      </c>
      <c r="B43678" s="9" t="s">
        <v>4969</v>
      </c>
      <c r="C43678" s="9" t="s">
        <v>6745</v>
      </c>
      <c r="D43678" s="9" t="s">
        <v>30</v>
      </c>
      <c r="E43678" s="9" t="s">
        <v>63922</v>
      </c>
      <c r="F43678" s="9" t="s">
        <v>63923</v>
      </c>
      <c r="G43678" s="10">
        <v>1898000</v>
      </c>
      <c r="H43678" s="11" t="s">
        <v>22</v>
      </c>
      <c r="I43678" s="10">
        <v>1898000</v>
      </c>
      <c r="J43678" s="11" t="s">
        <v>22</v>
      </c>
      <c r="K43678" s="11" t="s">
        <v>22</v>
      </c>
      <c r="L43678" s="10">
        <v>1898000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0">
        <v>1898000</v>
      </c>
    </row>
    <row r="43679" spans="1:17" ht="24">
      <c r="A43679" s="9" t="s">
        <v>63809</v>
      </c>
      <c r="B43679" s="9" t="s">
        <v>4969</v>
      </c>
      <c r="C43679" s="9" t="s">
        <v>6745</v>
      </c>
      <c r="D43679" s="9" t="s">
        <v>30</v>
      </c>
      <c r="E43679" s="9" t="s">
        <v>63924</v>
      </c>
      <c r="F43679" s="9" t="s">
        <v>63925</v>
      </c>
      <c r="G43679" s="10">
        <v>3999000</v>
      </c>
      <c r="H43679" s="11" t="s">
        <v>22</v>
      </c>
      <c r="I43679" s="10">
        <v>3999000</v>
      </c>
      <c r="J43679" s="11" t="s">
        <v>22</v>
      </c>
      <c r="K43679" s="11" t="s">
        <v>22</v>
      </c>
      <c r="L43679" s="10">
        <v>3999000</v>
      </c>
      <c r="M43679" s="11" t="s">
        <v>22</v>
      </c>
      <c r="N43679" s="11" t="s">
        <v>22</v>
      </c>
      <c r="O43679" s="11" t="s">
        <v>22</v>
      </c>
      <c r="P43679" s="11" t="s">
        <v>22</v>
      </c>
      <c r="Q43679" s="10">
        <v>3999000</v>
      </c>
    </row>
    <row r="43680" spans="1:17" ht="24">
      <c r="A43680" s="9" t="s">
        <v>63809</v>
      </c>
      <c r="B43680" s="9" t="s">
        <v>4969</v>
      </c>
      <c r="C43680" s="9" t="s">
        <v>6745</v>
      </c>
      <c r="D43680" s="9" t="s">
        <v>30</v>
      </c>
      <c r="E43680" s="9" t="s">
        <v>63926</v>
      </c>
      <c r="F43680" s="9" t="s">
        <v>63927</v>
      </c>
      <c r="G43680" s="10">
        <v>8596000</v>
      </c>
      <c r="H43680" s="11" t="s">
        <v>22</v>
      </c>
      <c r="I43680" s="10">
        <v>8596000</v>
      </c>
      <c r="J43680" s="11" t="s">
        <v>22</v>
      </c>
      <c r="K43680" s="11" t="s">
        <v>22</v>
      </c>
      <c r="L43680" s="10">
        <v>8596000</v>
      </c>
      <c r="M43680" s="11" t="s">
        <v>22</v>
      </c>
      <c r="N43680" s="11" t="s">
        <v>22</v>
      </c>
      <c r="O43680" s="11" t="s">
        <v>22</v>
      </c>
      <c r="P43680" s="11" t="s">
        <v>22</v>
      </c>
      <c r="Q43680" s="10">
        <v>8596000</v>
      </c>
    </row>
    <row r="43681" spans="1:17" ht="24">
      <c r="A43681" s="9" t="s">
        <v>63809</v>
      </c>
      <c r="B43681" s="9" t="s">
        <v>4969</v>
      </c>
      <c r="C43681" s="9" t="s">
        <v>6745</v>
      </c>
      <c r="D43681" s="9" t="s">
        <v>30</v>
      </c>
      <c r="E43681" s="9" t="s">
        <v>63928</v>
      </c>
      <c r="F43681" s="9" t="s">
        <v>63929</v>
      </c>
      <c r="G43681" s="10">
        <v>1898000</v>
      </c>
      <c r="H43681" s="11" t="s">
        <v>22</v>
      </c>
      <c r="I43681" s="10">
        <v>1898000</v>
      </c>
      <c r="J43681" s="11" t="s">
        <v>22</v>
      </c>
      <c r="K43681" s="11" t="s">
        <v>22</v>
      </c>
      <c r="L43681" s="10">
        <v>1898000</v>
      </c>
      <c r="M43681" s="11" t="s">
        <v>22</v>
      </c>
      <c r="N43681" s="11" t="s">
        <v>22</v>
      </c>
      <c r="O43681" s="11" t="s">
        <v>22</v>
      </c>
      <c r="P43681" s="11" t="s">
        <v>22</v>
      </c>
      <c r="Q43681" s="10">
        <v>1898000</v>
      </c>
    </row>
    <row r="43682" spans="1:17" ht="24">
      <c r="A43682" s="9" t="s">
        <v>63809</v>
      </c>
      <c r="B43682" s="9" t="s">
        <v>4969</v>
      </c>
      <c r="C43682" s="9" t="s">
        <v>6745</v>
      </c>
      <c r="D43682" s="9" t="s">
        <v>30</v>
      </c>
      <c r="E43682" s="9" t="s">
        <v>63930</v>
      </c>
      <c r="F43682" s="9" t="s">
        <v>63931</v>
      </c>
      <c r="G43682" s="10">
        <v>4998000</v>
      </c>
      <c r="H43682" s="11" t="s">
        <v>22</v>
      </c>
      <c r="I43682" s="10">
        <v>4998000</v>
      </c>
      <c r="J43682" s="11" t="s">
        <v>22</v>
      </c>
      <c r="K43682" s="11" t="s">
        <v>22</v>
      </c>
      <c r="L43682" s="10">
        <v>499800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4998000</v>
      </c>
    </row>
    <row r="43683" spans="1:17" ht="24">
      <c r="A43683" s="9" t="s">
        <v>63809</v>
      </c>
      <c r="B43683" s="9" t="s">
        <v>4969</v>
      </c>
      <c r="C43683" s="9" t="s">
        <v>6745</v>
      </c>
      <c r="D43683" s="9" t="s">
        <v>30</v>
      </c>
      <c r="E43683" s="9" t="s">
        <v>63932</v>
      </c>
      <c r="F43683" s="9" t="s">
        <v>63933</v>
      </c>
      <c r="G43683" s="10">
        <v>11985000</v>
      </c>
      <c r="H43683" s="11" t="s">
        <v>22</v>
      </c>
      <c r="I43683" s="10">
        <v>11985000</v>
      </c>
      <c r="J43683" s="11" t="s">
        <v>22</v>
      </c>
      <c r="K43683" s="11" t="s">
        <v>22</v>
      </c>
      <c r="L43683" s="10">
        <v>11985000</v>
      </c>
      <c r="M43683" s="11" t="s">
        <v>22</v>
      </c>
      <c r="N43683" s="11" t="s">
        <v>22</v>
      </c>
      <c r="O43683" s="11" t="s">
        <v>22</v>
      </c>
      <c r="P43683" s="11" t="s">
        <v>22</v>
      </c>
      <c r="Q43683" s="10">
        <v>11985000</v>
      </c>
    </row>
    <row r="43684" spans="1:17" ht="48">
      <c r="A43684" s="9" t="s">
        <v>63809</v>
      </c>
      <c r="B43684" s="5" t="s">
        <v>11729</v>
      </c>
      <c r="C43684" s="5" t="s">
        <v>21</v>
      </c>
      <c r="D43684" s="5" t="s">
        <v>21</v>
      </c>
      <c r="E43684" s="5" t="s">
        <v>21</v>
      </c>
      <c r="F43684" s="5" t="s">
        <v>21</v>
      </c>
      <c r="G43684" s="6">
        <v>1177</v>
      </c>
      <c r="H43684" s="8" t="s">
        <v>22</v>
      </c>
      <c r="I43684" s="6">
        <v>1177</v>
      </c>
      <c r="J43684" s="6">
        <v>1177</v>
      </c>
      <c r="K43684" s="7">
        <v>100</v>
      </c>
      <c r="L43684" s="6">
        <v>0</v>
      </c>
      <c r="M43684" s="8" t="s">
        <v>22</v>
      </c>
      <c r="N43684" s="8" t="s">
        <v>22</v>
      </c>
      <c r="O43684" s="8" t="s">
        <v>22</v>
      </c>
      <c r="P43684" s="8" t="s">
        <v>22</v>
      </c>
      <c r="Q43684" s="6">
        <v>0</v>
      </c>
    </row>
    <row r="43685" spans="1:17" ht="24">
      <c r="A43685" s="9" t="s">
        <v>63809</v>
      </c>
      <c r="B43685" s="9" t="s">
        <v>11730</v>
      </c>
      <c r="C43685" s="5" t="s">
        <v>11829</v>
      </c>
      <c r="D43685" s="5" t="s">
        <v>21</v>
      </c>
      <c r="E43685" s="5" t="s">
        <v>21</v>
      </c>
      <c r="F43685" s="5" t="s">
        <v>21</v>
      </c>
      <c r="G43685" s="6">
        <v>1177</v>
      </c>
      <c r="H43685" s="8" t="s">
        <v>22</v>
      </c>
      <c r="I43685" s="6">
        <v>1177</v>
      </c>
      <c r="J43685" s="6">
        <v>1177</v>
      </c>
      <c r="K43685" s="7">
        <v>100</v>
      </c>
      <c r="L43685" s="6">
        <v>0</v>
      </c>
      <c r="M43685" s="8" t="s">
        <v>22</v>
      </c>
      <c r="N43685" s="8" t="s">
        <v>22</v>
      </c>
      <c r="O43685" s="8" t="s">
        <v>22</v>
      </c>
      <c r="P43685" s="8" t="s">
        <v>22</v>
      </c>
      <c r="Q43685" s="6">
        <v>0</v>
      </c>
    </row>
    <row r="43686" spans="1:17" ht="24">
      <c r="A43686" s="9" t="s">
        <v>63809</v>
      </c>
      <c r="B43686" s="9" t="s">
        <v>11730</v>
      </c>
      <c r="C43686" s="9" t="s">
        <v>11830</v>
      </c>
      <c r="D43686" s="5" t="s">
        <v>29</v>
      </c>
      <c r="E43686" s="5" t="s">
        <v>21</v>
      </c>
      <c r="F43686" s="5" t="s">
        <v>21</v>
      </c>
      <c r="G43686" s="6">
        <v>1177</v>
      </c>
      <c r="H43686" s="8" t="s">
        <v>22</v>
      </c>
      <c r="I43686" s="6">
        <v>1177</v>
      </c>
      <c r="J43686" s="6">
        <v>1177</v>
      </c>
      <c r="K43686" s="7">
        <v>100</v>
      </c>
      <c r="L43686" s="6">
        <v>0</v>
      </c>
      <c r="M43686" s="8" t="s">
        <v>22</v>
      </c>
      <c r="N43686" s="8" t="s">
        <v>22</v>
      </c>
      <c r="O43686" s="8" t="s">
        <v>22</v>
      </c>
      <c r="P43686" s="8" t="s">
        <v>22</v>
      </c>
      <c r="Q43686" s="6">
        <v>0</v>
      </c>
    </row>
    <row r="43687" spans="1:17" ht="24">
      <c r="A43687" s="9" t="s">
        <v>63809</v>
      </c>
      <c r="B43687" s="9" t="s">
        <v>11730</v>
      </c>
      <c r="C43687" s="9" t="s">
        <v>11830</v>
      </c>
      <c r="D43687" s="9" t="s">
        <v>30</v>
      </c>
      <c r="E43687" s="9" t="s">
        <v>11856</v>
      </c>
      <c r="F43687" s="9" t="s">
        <v>40</v>
      </c>
      <c r="G43687" s="10">
        <v>1177</v>
      </c>
      <c r="H43687" s="11" t="s">
        <v>22</v>
      </c>
      <c r="I43687" s="10">
        <v>1177</v>
      </c>
      <c r="J43687" s="10">
        <v>1177</v>
      </c>
      <c r="K43687" s="12">
        <v>100</v>
      </c>
      <c r="L43687" s="10">
        <v>0</v>
      </c>
      <c r="M43687" s="11" t="s">
        <v>22</v>
      </c>
      <c r="N43687" s="11" t="s">
        <v>22</v>
      </c>
      <c r="O43687" s="11" t="s">
        <v>22</v>
      </c>
      <c r="P43687" s="11" t="s">
        <v>22</v>
      </c>
      <c r="Q43687" s="10">
        <v>0</v>
      </c>
    </row>
    <row r="43688" spans="1:17" ht="24">
      <c r="A43688" s="9" t="s">
        <v>63809</v>
      </c>
      <c r="B43688" s="5" t="s">
        <v>11881</v>
      </c>
      <c r="C43688" s="5" t="s">
        <v>21</v>
      </c>
      <c r="D43688" s="5" t="s">
        <v>21</v>
      </c>
      <c r="E43688" s="5" t="s">
        <v>21</v>
      </c>
      <c r="F43688" s="5" t="s">
        <v>21</v>
      </c>
      <c r="G43688" s="6">
        <v>123023.15</v>
      </c>
      <c r="H43688" s="8" t="s">
        <v>22</v>
      </c>
      <c r="I43688" s="6">
        <v>123023.15</v>
      </c>
      <c r="J43688" s="6">
        <v>93283.15</v>
      </c>
      <c r="K43688" s="7">
        <v>75.825688092037964</v>
      </c>
      <c r="L43688" s="6">
        <v>29740</v>
      </c>
      <c r="M43688" s="8" t="s">
        <v>22</v>
      </c>
      <c r="N43688" s="8" t="s">
        <v>22</v>
      </c>
      <c r="O43688" s="8" t="s">
        <v>22</v>
      </c>
      <c r="P43688" s="8" t="s">
        <v>22</v>
      </c>
      <c r="Q43688" s="6">
        <v>29740</v>
      </c>
    </row>
    <row r="43689" spans="1:17" ht="24">
      <c r="A43689" s="9" t="s">
        <v>63809</v>
      </c>
      <c r="B43689" s="9" t="s">
        <v>11882</v>
      </c>
      <c r="C43689" s="5" t="s">
        <v>11883</v>
      </c>
      <c r="D43689" s="5" t="s">
        <v>21</v>
      </c>
      <c r="E43689" s="5" t="s">
        <v>21</v>
      </c>
      <c r="F43689" s="5" t="s">
        <v>21</v>
      </c>
      <c r="G43689" s="6">
        <v>123023.15</v>
      </c>
      <c r="H43689" s="8" t="s">
        <v>22</v>
      </c>
      <c r="I43689" s="6">
        <v>123023.15</v>
      </c>
      <c r="J43689" s="6">
        <v>93283.15</v>
      </c>
      <c r="K43689" s="7">
        <v>75.825688092037964</v>
      </c>
      <c r="L43689" s="6">
        <v>29740</v>
      </c>
      <c r="M43689" s="8" t="s">
        <v>22</v>
      </c>
      <c r="N43689" s="8" t="s">
        <v>22</v>
      </c>
      <c r="O43689" s="8" t="s">
        <v>22</v>
      </c>
      <c r="P43689" s="8" t="s">
        <v>22</v>
      </c>
      <c r="Q43689" s="6">
        <v>29740</v>
      </c>
    </row>
    <row r="43690" spans="1:17" ht="24">
      <c r="A43690" s="9" t="s">
        <v>63809</v>
      </c>
      <c r="B43690" s="9" t="s">
        <v>11882</v>
      </c>
      <c r="C43690" s="9" t="s">
        <v>11884</v>
      </c>
      <c r="D43690" s="5" t="s">
        <v>29</v>
      </c>
      <c r="E43690" s="5" t="s">
        <v>21</v>
      </c>
      <c r="F43690" s="5" t="s">
        <v>21</v>
      </c>
      <c r="G43690" s="6">
        <v>123023.15</v>
      </c>
      <c r="H43690" s="8" t="s">
        <v>22</v>
      </c>
      <c r="I43690" s="6">
        <v>123023.15</v>
      </c>
      <c r="J43690" s="6">
        <v>93283.15</v>
      </c>
      <c r="K43690" s="7">
        <v>75.825688092037964</v>
      </c>
      <c r="L43690" s="6">
        <v>29740</v>
      </c>
      <c r="M43690" s="8" t="s">
        <v>22</v>
      </c>
      <c r="N43690" s="8" t="s">
        <v>22</v>
      </c>
      <c r="O43690" s="8" t="s">
        <v>22</v>
      </c>
      <c r="P43690" s="8" t="s">
        <v>22</v>
      </c>
      <c r="Q43690" s="6">
        <v>29740</v>
      </c>
    </row>
    <row r="43691" spans="1:17" ht="24">
      <c r="A43691" s="9" t="s">
        <v>63809</v>
      </c>
      <c r="B43691" s="9" t="s">
        <v>11882</v>
      </c>
      <c r="C43691" s="9" t="s">
        <v>11884</v>
      </c>
      <c r="D43691" s="9" t="s">
        <v>30</v>
      </c>
      <c r="E43691" s="9" t="s">
        <v>63934</v>
      </c>
      <c r="F43691" s="9" t="s">
        <v>63935</v>
      </c>
      <c r="G43691" s="10">
        <v>33000</v>
      </c>
      <c r="H43691" s="11" t="s">
        <v>22</v>
      </c>
      <c r="I43691" s="10">
        <v>33000</v>
      </c>
      <c r="J43691" s="10">
        <v>33000</v>
      </c>
      <c r="K43691" s="12">
        <v>100</v>
      </c>
      <c r="L43691" s="10">
        <v>0</v>
      </c>
      <c r="M43691" s="11" t="s">
        <v>22</v>
      </c>
      <c r="N43691" s="11" t="s">
        <v>22</v>
      </c>
      <c r="O43691" s="11" t="s">
        <v>22</v>
      </c>
      <c r="P43691" s="11" t="s">
        <v>22</v>
      </c>
      <c r="Q43691" s="10">
        <v>0</v>
      </c>
    </row>
    <row r="43692" spans="1:17" ht="24">
      <c r="A43692" s="9" t="s">
        <v>63809</v>
      </c>
      <c r="B43692" s="9" t="s">
        <v>11882</v>
      </c>
      <c r="C43692" s="9" t="s">
        <v>11884</v>
      </c>
      <c r="D43692" s="9" t="s">
        <v>30</v>
      </c>
      <c r="E43692" s="9" t="s">
        <v>11915</v>
      </c>
      <c r="F43692" s="9" t="s">
        <v>50</v>
      </c>
      <c r="G43692" s="10">
        <v>90023.15</v>
      </c>
      <c r="H43692" s="11" t="s">
        <v>22</v>
      </c>
      <c r="I43692" s="10">
        <v>90023.15</v>
      </c>
      <c r="J43692" s="10">
        <v>60283.15</v>
      </c>
      <c r="K43692" s="12">
        <v>66.964053135221334</v>
      </c>
      <c r="L43692" s="10">
        <v>29740</v>
      </c>
      <c r="M43692" s="11" t="s">
        <v>22</v>
      </c>
      <c r="N43692" s="11" t="s">
        <v>22</v>
      </c>
      <c r="O43692" s="11" t="s">
        <v>22</v>
      </c>
      <c r="P43692" s="11" t="s">
        <v>22</v>
      </c>
      <c r="Q43692" s="10">
        <v>29740</v>
      </c>
    </row>
    <row r="43693" spans="1:17" ht="24">
      <c r="A43693" s="9" t="s">
        <v>63809</v>
      </c>
      <c r="B43693" s="5" t="s">
        <v>12218</v>
      </c>
      <c r="C43693" s="5" t="s">
        <v>21</v>
      </c>
      <c r="D43693" s="5" t="s">
        <v>21</v>
      </c>
      <c r="E43693" s="5" t="s">
        <v>21</v>
      </c>
      <c r="F43693" s="5" t="s">
        <v>21</v>
      </c>
      <c r="G43693" s="6">
        <v>17000</v>
      </c>
      <c r="H43693" s="8" t="s">
        <v>22</v>
      </c>
      <c r="I43693" s="6">
        <v>17000</v>
      </c>
      <c r="J43693" s="6">
        <v>17000</v>
      </c>
      <c r="K43693" s="7">
        <v>100</v>
      </c>
      <c r="L43693" s="6">
        <v>0</v>
      </c>
      <c r="M43693" s="8" t="s">
        <v>22</v>
      </c>
      <c r="N43693" s="8" t="s">
        <v>22</v>
      </c>
      <c r="O43693" s="8" t="s">
        <v>22</v>
      </c>
      <c r="P43693" s="8" t="s">
        <v>22</v>
      </c>
      <c r="Q43693" s="6">
        <v>0</v>
      </c>
    </row>
    <row r="43694" spans="1:17" ht="24">
      <c r="A43694" s="9" t="s">
        <v>63809</v>
      </c>
      <c r="B43694" s="9" t="s">
        <v>12219</v>
      </c>
      <c r="C43694" s="5" t="s">
        <v>12296</v>
      </c>
      <c r="D43694" s="5" t="s">
        <v>21</v>
      </c>
      <c r="E43694" s="5" t="s">
        <v>21</v>
      </c>
      <c r="F43694" s="5" t="s">
        <v>21</v>
      </c>
      <c r="G43694" s="6">
        <v>17000</v>
      </c>
      <c r="H43694" s="8" t="s">
        <v>22</v>
      </c>
      <c r="I43694" s="6">
        <v>17000</v>
      </c>
      <c r="J43694" s="6">
        <v>17000</v>
      </c>
      <c r="K43694" s="7">
        <v>100</v>
      </c>
      <c r="L43694" s="6">
        <v>0</v>
      </c>
      <c r="M43694" s="8" t="s">
        <v>22</v>
      </c>
      <c r="N43694" s="8" t="s">
        <v>22</v>
      </c>
      <c r="O43694" s="8" t="s">
        <v>22</v>
      </c>
      <c r="P43694" s="8" t="s">
        <v>22</v>
      </c>
      <c r="Q43694" s="6">
        <v>0</v>
      </c>
    </row>
    <row r="43695" spans="1:17" ht="24">
      <c r="A43695" s="9" t="s">
        <v>63809</v>
      </c>
      <c r="B43695" s="9" t="s">
        <v>12219</v>
      </c>
      <c r="C43695" s="9" t="s">
        <v>12297</v>
      </c>
      <c r="D43695" s="5" t="s">
        <v>29</v>
      </c>
      <c r="E43695" s="5" t="s">
        <v>21</v>
      </c>
      <c r="F43695" s="5" t="s">
        <v>21</v>
      </c>
      <c r="G43695" s="6">
        <v>17000</v>
      </c>
      <c r="H43695" s="8" t="s">
        <v>22</v>
      </c>
      <c r="I43695" s="6">
        <v>17000</v>
      </c>
      <c r="J43695" s="6">
        <v>17000</v>
      </c>
      <c r="K43695" s="7">
        <v>100</v>
      </c>
      <c r="L43695" s="6">
        <v>0</v>
      </c>
      <c r="M43695" s="8" t="s">
        <v>22</v>
      </c>
      <c r="N43695" s="8" t="s">
        <v>22</v>
      </c>
      <c r="O43695" s="8" t="s">
        <v>22</v>
      </c>
      <c r="P43695" s="8" t="s">
        <v>22</v>
      </c>
      <c r="Q43695" s="6">
        <v>0</v>
      </c>
    </row>
    <row r="43696" spans="1:17" ht="24">
      <c r="A43696" s="9" t="s">
        <v>63809</v>
      </c>
      <c r="B43696" s="9" t="s">
        <v>12219</v>
      </c>
      <c r="C43696" s="9" t="s">
        <v>12297</v>
      </c>
      <c r="D43696" s="9" t="s">
        <v>30</v>
      </c>
      <c r="E43696" s="9" t="s">
        <v>12388</v>
      </c>
      <c r="F43696" s="9" t="s">
        <v>40</v>
      </c>
      <c r="G43696" s="10">
        <v>17000</v>
      </c>
      <c r="H43696" s="11" t="s">
        <v>22</v>
      </c>
      <c r="I43696" s="10">
        <v>17000</v>
      </c>
      <c r="J43696" s="10">
        <v>17000</v>
      </c>
      <c r="K43696" s="12">
        <v>100</v>
      </c>
      <c r="L43696" s="10">
        <v>0</v>
      </c>
      <c r="M43696" s="11" t="s">
        <v>22</v>
      </c>
      <c r="N43696" s="11" t="s">
        <v>22</v>
      </c>
      <c r="O43696" s="11" t="s">
        <v>22</v>
      </c>
      <c r="P43696" s="11" t="s">
        <v>22</v>
      </c>
      <c r="Q43696" s="10">
        <v>0</v>
      </c>
    </row>
    <row r="43697" spans="1:17" ht="24">
      <c r="A43697" s="9" t="s">
        <v>63809</v>
      </c>
      <c r="B43697" s="5" t="s">
        <v>12646</v>
      </c>
      <c r="C43697" s="5" t="s">
        <v>21</v>
      </c>
      <c r="D43697" s="5" t="s">
        <v>21</v>
      </c>
      <c r="E43697" s="5" t="s">
        <v>21</v>
      </c>
      <c r="F43697" s="5" t="s">
        <v>21</v>
      </c>
      <c r="G43697" s="6">
        <v>2886188.86</v>
      </c>
      <c r="H43697" s="8" t="s">
        <v>22</v>
      </c>
      <c r="I43697" s="6">
        <v>2886188.86</v>
      </c>
      <c r="J43697" s="6">
        <v>1581988.8599999999</v>
      </c>
      <c r="K43697" s="7">
        <v>54.812381889659157</v>
      </c>
      <c r="L43697" s="6">
        <v>1304200</v>
      </c>
      <c r="M43697" s="8" t="s">
        <v>22</v>
      </c>
      <c r="N43697" s="8" t="s">
        <v>22</v>
      </c>
      <c r="O43697" s="8" t="s">
        <v>22</v>
      </c>
      <c r="P43697" s="8" t="s">
        <v>22</v>
      </c>
      <c r="Q43697" s="6">
        <v>1304200</v>
      </c>
    </row>
    <row r="43698" spans="1:17" ht="24">
      <c r="A43698" s="9" t="s">
        <v>63809</v>
      </c>
      <c r="B43698" s="9" t="s">
        <v>12647</v>
      </c>
      <c r="C43698" s="5" t="s">
        <v>12648</v>
      </c>
      <c r="D43698" s="5" t="s">
        <v>21</v>
      </c>
      <c r="E43698" s="5" t="s">
        <v>21</v>
      </c>
      <c r="F43698" s="5" t="s">
        <v>21</v>
      </c>
      <c r="G43698" s="6">
        <v>433900</v>
      </c>
      <c r="H43698" s="8" t="s">
        <v>22</v>
      </c>
      <c r="I43698" s="6">
        <v>433900</v>
      </c>
      <c r="J43698" s="6">
        <v>433900</v>
      </c>
      <c r="K43698" s="7">
        <v>100</v>
      </c>
      <c r="L43698" s="6">
        <v>0</v>
      </c>
      <c r="M43698" s="8" t="s">
        <v>22</v>
      </c>
      <c r="N43698" s="8" t="s">
        <v>22</v>
      </c>
      <c r="O43698" s="8" t="s">
        <v>22</v>
      </c>
      <c r="P43698" s="8" t="s">
        <v>22</v>
      </c>
      <c r="Q43698" s="6">
        <v>0</v>
      </c>
    </row>
    <row r="43699" spans="1:17" ht="24">
      <c r="A43699" s="9" t="s">
        <v>63809</v>
      </c>
      <c r="B43699" s="9" t="s">
        <v>12647</v>
      </c>
      <c r="C43699" s="9" t="s">
        <v>12649</v>
      </c>
      <c r="D43699" s="5" t="s">
        <v>29</v>
      </c>
      <c r="E43699" s="5" t="s">
        <v>21</v>
      </c>
      <c r="F43699" s="5" t="s">
        <v>21</v>
      </c>
      <c r="G43699" s="6">
        <v>433900</v>
      </c>
      <c r="H43699" s="8" t="s">
        <v>22</v>
      </c>
      <c r="I43699" s="6">
        <v>433900</v>
      </c>
      <c r="J43699" s="6">
        <v>433900</v>
      </c>
      <c r="K43699" s="7">
        <v>100</v>
      </c>
      <c r="L43699" s="6">
        <v>0</v>
      </c>
      <c r="M43699" s="8" t="s">
        <v>22</v>
      </c>
      <c r="N43699" s="8" t="s">
        <v>22</v>
      </c>
      <c r="O43699" s="8" t="s">
        <v>22</v>
      </c>
      <c r="P43699" s="8" t="s">
        <v>22</v>
      </c>
      <c r="Q43699" s="6">
        <v>0</v>
      </c>
    </row>
    <row r="43700" spans="1:17" ht="24">
      <c r="A43700" s="9" t="s">
        <v>63809</v>
      </c>
      <c r="B43700" s="9" t="s">
        <v>12647</v>
      </c>
      <c r="C43700" s="9" t="s">
        <v>12649</v>
      </c>
      <c r="D43700" s="9" t="s">
        <v>30</v>
      </c>
      <c r="E43700" s="9" t="s">
        <v>12702</v>
      </c>
      <c r="F43700" s="9" t="s">
        <v>12703</v>
      </c>
      <c r="G43700" s="10">
        <v>433900</v>
      </c>
      <c r="H43700" s="11" t="s">
        <v>22</v>
      </c>
      <c r="I43700" s="10">
        <v>433900</v>
      </c>
      <c r="J43700" s="10">
        <v>433900</v>
      </c>
      <c r="K43700" s="12">
        <v>100</v>
      </c>
      <c r="L43700" s="10">
        <v>0</v>
      </c>
      <c r="M43700" s="11" t="s">
        <v>22</v>
      </c>
      <c r="N43700" s="11" t="s">
        <v>22</v>
      </c>
      <c r="O43700" s="11" t="s">
        <v>22</v>
      </c>
      <c r="P43700" s="11" t="s">
        <v>22</v>
      </c>
      <c r="Q43700" s="10">
        <v>0</v>
      </c>
    </row>
    <row r="43701" spans="1:17" ht="24">
      <c r="A43701" s="9" t="s">
        <v>63809</v>
      </c>
      <c r="B43701" s="9" t="s">
        <v>12647</v>
      </c>
      <c r="C43701" s="5" t="s">
        <v>12813</v>
      </c>
      <c r="D43701" s="5" t="s">
        <v>21</v>
      </c>
      <c r="E43701" s="5" t="s">
        <v>21</v>
      </c>
      <c r="F43701" s="5" t="s">
        <v>21</v>
      </c>
      <c r="G43701" s="6">
        <v>143280.85999999999</v>
      </c>
      <c r="H43701" s="8" t="s">
        <v>22</v>
      </c>
      <c r="I43701" s="6">
        <v>143280.85999999999</v>
      </c>
      <c r="J43701" s="6">
        <v>143280.85999999999</v>
      </c>
      <c r="K43701" s="7">
        <v>100</v>
      </c>
      <c r="L43701" s="6">
        <v>0</v>
      </c>
      <c r="M43701" s="8" t="s">
        <v>22</v>
      </c>
      <c r="N43701" s="8" t="s">
        <v>22</v>
      </c>
      <c r="O43701" s="8" t="s">
        <v>22</v>
      </c>
      <c r="P43701" s="8" t="s">
        <v>22</v>
      </c>
      <c r="Q43701" s="6">
        <v>0</v>
      </c>
    </row>
    <row r="43702" spans="1:17" ht="24">
      <c r="A43702" s="9" t="s">
        <v>63809</v>
      </c>
      <c r="B43702" s="9" t="s">
        <v>12647</v>
      </c>
      <c r="C43702" s="9" t="s">
        <v>12814</v>
      </c>
      <c r="D43702" s="5" t="s">
        <v>29</v>
      </c>
      <c r="E43702" s="5" t="s">
        <v>21</v>
      </c>
      <c r="F43702" s="5" t="s">
        <v>21</v>
      </c>
      <c r="G43702" s="6">
        <v>143280.85999999999</v>
      </c>
      <c r="H43702" s="8" t="s">
        <v>22</v>
      </c>
      <c r="I43702" s="6">
        <v>143280.85999999999</v>
      </c>
      <c r="J43702" s="6">
        <v>143280.85999999999</v>
      </c>
      <c r="K43702" s="7">
        <v>100</v>
      </c>
      <c r="L43702" s="6">
        <v>0</v>
      </c>
      <c r="M43702" s="8" t="s">
        <v>22</v>
      </c>
      <c r="N43702" s="8" t="s">
        <v>22</v>
      </c>
      <c r="O43702" s="8" t="s">
        <v>22</v>
      </c>
      <c r="P43702" s="8" t="s">
        <v>22</v>
      </c>
      <c r="Q43702" s="6">
        <v>0</v>
      </c>
    </row>
    <row r="43703" spans="1:17" ht="24">
      <c r="A43703" s="9" t="s">
        <v>63809</v>
      </c>
      <c r="B43703" s="9" t="s">
        <v>12647</v>
      </c>
      <c r="C43703" s="9" t="s">
        <v>12814</v>
      </c>
      <c r="D43703" s="9" t="s">
        <v>30</v>
      </c>
      <c r="E43703" s="9" t="s">
        <v>12971</v>
      </c>
      <c r="F43703" s="9" t="s">
        <v>40</v>
      </c>
      <c r="G43703" s="10">
        <v>16844.64</v>
      </c>
      <c r="H43703" s="11" t="s">
        <v>22</v>
      </c>
      <c r="I43703" s="10">
        <v>16844.64</v>
      </c>
      <c r="J43703" s="10">
        <v>16844.64</v>
      </c>
      <c r="K43703" s="12">
        <v>100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1" t="s">
        <v>22</v>
      </c>
      <c r="Q43703" s="10">
        <v>0</v>
      </c>
    </row>
    <row r="43704" spans="1:17" ht="24">
      <c r="A43704" s="9" t="s">
        <v>63809</v>
      </c>
      <c r="B43704" s="9" t="s">
        <v>12647</v>
      </c>
      <c r="C43704" s="9" t="s">
        <v>12814</v>
      </c>
      <c r="D43704" s="9" t="s">
        <v>30</v>
      </c>
      <c r="E43704" s="9" t="s">
        <v>12973</v>
      </c>
      <c r="F43704" s="9" t="s">
        <v>40</v>
      </c>
      <c r="G43704" s="10">
        <v>126436.22</v>
      </c>
      <c r="H43704" s="11" t="s">
        <v>22</v>
      </c>
      <c r="I43704" s="10">
        <v>126436.22</v>
      </c>
      <c r="J43704" s="10">
        <v>126436.22</v>
      </c>
      <c r="K43704" s="12">
        <v>100</v>
      </c>
      <c r="L43704" s="10">
        <v>0</v>
      </c>
      <c r="M43704" s="11" t="s">
        <v>22</v>
      </c>
      <c r="N43704" s="11" t="s">
        <v>22</v>
      </c>
      <c r="O43704" s="11" t="s">
        <v>22</v>
      </c>
      <c r="P43704" s="11" t="s">
        <v>22</v>
      </c>
      <c r="Q43704" s="10">
        <v>0</v>
      </c>
    </row>
    <row r="43705" spans="1:17" ht="24">
      <c r="A43705" s="9" t="s">
        <v>63809</v>
      </c>
      <c r="B43705" s="9" t="s">
        <v>12647</v>
      </c>
      <c r="C43705" s="5" t="s">
        <v>12976</v>
      </c>
      <c r="D43705" s="5" t="s">
        <v>21</v>
      </c>
      <c r="E43705" s="5" t="s">
        <v>21</v>
      </c>
      <c r="F43705" s="5" t="s">
        <v>21</v>
      </c>
      <c r="G43705" s="6">
        <v>342400</v>
      </c>
      <c r="H43705" s="8" t="s">
        <v>22</v>
      </c>
      <c r="I43705" s="6">
        <v>342400</v>
      </c>
      <c r="J43705" s="8" t="s">
        <v>22</v>
      </c>
      <c r="K43705" s="8" t="s">
        <v>22</v>
      </c>
      <c r="L43705" s="6">
        <v>342400</v>
      </c>
      <c r="M43705" s="8" t="s">
        <v>22</v>
      </c>
      <c r="N43705" s="8" t="s">
        <v>22</v>
      </c>
      <c r="O43705" s="8" t="s">
        <v>22</v>
      </c>
      <c r="P43705" s="8" t="s">
        <v>22</v>
      </c>
      <c r="Q43705" s="6">
        <v>342400</v>
      </c>
    </row>
    <row r="43706" spans="1:17" ht="24">
      <c r="A43706" s="9" t="s">
        <v>63809</v>
      </c>
      <c r="B43706" s="9" t="s">
        <v>12647</v>
      </c>
      <c r="C43706" s="9" t="s">
        <v>12977</v>
      </c>
      <c r="D43706" s="5" t="s">
        <v>29</v>
      </c>
      <c r="E43706" s="5" t="s">
        <v>21</v>
      </c>
      <c r="F43706" s="5" t="s">
        <v>21</v>
      </c>
      <c r="G43706" s="6">
        <v>342400</v>
      </c>
      <c r="H43706" s="8" t="s">
        <v>22</v>
      </c>
      <c r="I43706" s="6">
        <v>342400</v>
      </c>
      <c r="J43706" s="8" t="s">
        <v>22</v>
      </c>
      <c r="K43706" s="8" t="s">
        <v>22</v>
      </c>
      <c r="L43706" s="6">
        <v>342400</v>
      </c>
      <c r="M43706" s="8" t="s">
        <v>22</v>
      </c>
      <c r="N43706" s="8" t="s">
        <v>22</v>
      </c>
      <c r="O43706" s="8" t="s">
        <v>22</v>
      </c>
      <c r="P43706" s="8" t="s">
        <v>22</v>
      </c>
      <c r="Q43706" s="6">
        <v>342400</v>
      </c>
    </row>
    <row r="43707" spans="1:17" ht="24">
      <c r="A43707" s="9" t="s">
        <v>63809</v>
      </c>
      <c r="B43707" s="9" t="s">
        <v>12647</v>
      </c>
      <c r="C43707" s="9" t="s">
        <v>12977</v>
      </c>
      <c r="D43707" s="9" t="s">
        <v>30</v>
      </c>
      <c r="E43707" s="9" t="s">
        <v>63936</v>
      </c>
      <c r="F43707" s="9" t="s">
        <v>63937</v>
      </c>
      <c r="G43707" s="10">
        <v>342400</v>
      </c>
      <c r="H43707" s="11" t="s">
        <v>22</v>
      </c>
      <c r="I43707" s="10">
        <v>342400</v>
      </c>
      <c r="J43707" s="11" t="s">
        <v>22</v>
      </c>
      <c r="K43707" s="11" t="s">
        <v>22</v>
      </c>
      <c r="L43707" s="10">
        <v>342400</v>
      </c>
      <c r="M43707" s="11" t="s">
        <v>22</v>
      </c>
      <c r="N43707" s="11" t="s">
        <v>22</v>
      </c>
      <c r="O43707" s="11" t="s">
        <v>22</v>
      </c>
      <c r="P43707" s="11" t="s">
        <v>22</v>
      </c>
      <c r="Q43707" s="10">
        <v>342400</v>
      </c>
    </row>
    <row r="43708" spans="1:17" ht="24">
      <c r="A43708" s="9" t="s">
        <v>63809</v>
      </c>
      <c r="B43708" s="9" t="s">
        <v>12647</v>
      </c>
      <c r="C43708" s="5" t="s">
        <v>13205</v>
      </c>
      <c r="D43708" s="5" t="s">
        <v>21</v>
      </c>
      <c r="E43708" s="5" t="s">
        <v>21</v>
      </c>
      <c r="F43708" s="5" t="s">
        <v>21</v>
      </c>
      <c r="G43708" s="6">
        <v>1608608</v>
      </c>
      <c r="H43708" s="8" t="s">
        <v>22</v>
      </c>
      <c r="I43708" s="6">
        <v>1608608</v>
      </c>
      <c r="J43708" s="6">
        <v>646808</v>
      </c>
      <c r="K43708" s="7">
        <v>40.209174640434462</v>
      </c>
      <c r="L43708" s="6">
        <v>961800</v>
      </c>
      <c r="M43708" s="8" t="s">
        <v>22</v>
      </c>
      <c r="N43708" s="8" t="s">
        <v>22</v>
      </c>
      <c r="O43708" s="8" t="s">
        <v>22</v>
      </c>
      <c r="P43708" s="8" t="s">
        <v>22</v>
      </c>
      <c r="Q43708" s="6">
        <v>961800</v>
      </c>
    </row>
    <row r="43709" spans="1:17" ht="24">
      <c r="A43709" s="9" t="s">
        <v>63809</v>
      </c>
      <c r="B43709" s="9" t="s">
        <v>12647</v>
      </c>
      <c r="C43709" s="9" t="s">
        <v>13206</v>
      </c>
      <c r="D43709" s="5" t="s">
        <v>29</v>
      </c>
      <c r="E43709" s="5" t="s">
        <v>21</v>
      </c>
      <c r="F43709" s="5" t="s">
        <v>21</v>
      </c>
      <c r="G43709" s="6">
        <v>1608608</v>
      </c>
      <c r="H43709" s="8" t="s">
        <v>22</v>
      </c>
      <c r="I43709" s="6">
        <v>1608608</v>
      </c>
      <c r="J43709" s="6">
        <v>646808</v>
      </c>
      <c r="K43709" s="7">
        <v>40.209174640434462</v>
      </c>
      <c r="L43709" s="6">
        <v>961800</v>
      </c>
      <c r="M43709" s="8" t="s">
        <v>22</v>
      </c>
      <c r="N43709" s="8" t="s">
        <v>22</v>
      </c>
      <c r="O43709" s="8" t="s">
        <v>22</v>
      </c>
      <c r="P43709" s="8" t="s">
        <v>22</v>
      </c>
      <c r="Q43709" s="6">
        <v>961800</v>
      </c>
    </row>
    <row r="43710" spans="1:17" ht="24">
      <c r="A43710" s="9" t="s">
        <v>63809</v>
      </c>
      <c r="B43710" s="9" t="s">
        <v>12647</v>
      </c>
      <c r="C43710" s="9" t="s">
        <v>13206</v>
      </c>
      <c r="D43710" s="9" t="s">
        <v>30</v>
      </c>
      <c r="E43710" s="9" t="s">
        <v>24634</v>
      </c>
      <c r="F43710" s="9" t="s">
        <v>24635</v>
      </c>
      <c r="G43710" s="10">
        <v>961800</v>
      </c>
      <c r="H43710" s="11" t="s">
        <v>22</v>
      </c>
      <c r="I43710" s="10">
        <v>961800</v>
      </c>
      <c r="J43710" s="11" t="s">
        <v>22</v>
      </c>
      <c r="K43710" s="11" t="s">
        <v>22</v>
      </c>
      <c r="L43710" s="10">
        <v>961800</v>
      </c>
      <c r="M43710" s="11" t="s">
        <v>22</v>
      </c>
      <c r="N43710" s="11" t="s">
        <v>22</v>
      </c>
      <c r="O43710" s="11" t="s">
        <v>22</v>
      </c>
      <c r="P43710" s="11" t="s">
        <v>22</v>
      </c>
      <c r="Q43710" s="10">
        <v>961800</v>
      </c>
    </row>
    <row r="43711" spans="1:17" ht="24">
      <c r="A43711" s="9" t="s">
        <v>63809</v>
      </c>
      <c r="B43711" s="9" t="s">
        <v>12647</v>
      </c>
      <c r="C43711" s="9" t="s">
        <v>13206</v>
      </c>
      <c r="D43711" s="9" t="s">
        <v>30</v>
      </c>
      <c r="E43711" s="9" t="s">
        <v>41074</v>
      </c>
      <c r="F43711" s="9" t="s">
        <v>41075</v>
      </c>
      <c r="G43711" s="10">
        <v>199500</v>
      </c>
      <c r="H43711" s="11" t="s">
        <v>22</v>
      </c>
      <c r="I43711" s="10">
        <v>199500</v>
      </c>
      <c r="J43711" s="10">
        <v>199500</v>
      </c>
      <c r="K43711" s="12">
        <v>100</v>
      </c>
      <c r="L43711" s="10">
        <v>0</v>
      </c>
      <c r="M43711" s="11" t="s">
        <v>22</v>
      </c>
      <c r="N43711" s="11" t="s">
        <v>22</v>
      </c>
      <c r="O43711" s="11" t="s">
        <v>22</v>
      </c>
      <c r="P43711" s="11" t="s">
        <v>22</v>
      </c>
      <c r="Q43711" s="10">
        <v>0</v>
      </c>
    </row>
    <row r="43712" spans="1:17" ht="24">
      <c r="A43712" s="9" t="s">
        <v>63809</v>
      </c>
      <c r="B43712" s="9" t="s">
        <v>12647</v>
      </c>
      <c r="C43712" s="9" t="s">
        <v>13206</v>
      </c>
      <c r="D43712" s="9" t="s">
        <v>30</v>
      </c>
      <c r="E43712" s="9" t="s">
        <v>24638</v>
      </c>
      <c r="F43712" s="9" t="s">
        <v>24639</v>
      </c>
      <c r="G43712" s="10">
        <v>321000</v>
      </c>
      <c r="H43712" s="11" t="s">
        <v>22</v>
      </c>
      <c r="I43712" s="10">
        <v>321000</v>
      </c>
      <c r="J43712" s="10">
        <v>321000</v>
      </c>
      <c r="K43712" s="12">
        <v>100</v>
      </c>
      <c r="L43712" s="10">
        <v>0</v>
      </c>
      <c r="M43712" s="11" t="s">
        <v>22</v>
      </c>
      <c r="N43712" s="11" t="s">
        <v>22</v>
      </c>
      <c r="O43712" s="11" t="s">
        <v>22</v>
      </c>
      <c r="P43712" s="11" t="s">
        <v>22</v>
      </c>
      <c r="Q43712" s="10">
        <v>0</v>
      </c>
    </row>
    <row r="43713" spans="1:17" ht="24">
      <c r="A43713" s="9" t="s">
        <v>63809</v>
      </c>
      <c r="B43713" s="9" t="s">
        <v>12647</v>
      </c>
      <c r="C43713" s="9" t="s">
        <v>13206</v>
      </c>
      <c r="D43713" s="9" t="s">
        <v>30</v>
      </c>
      <c r="E43713" s="9" t="s">
        <v>13380</v>
      </c>
      <c r="F43713" s="9" t="s">
        <v>40</v>
      </c>
      <c r="G43713" s="10">
        <v>96960</v>
      </c>
      <c r="H43713" s="11" t="s">
        <v>22</v>
      </c>
      <c r="I43713" s="10">
        <v>96960</v>
      </c>
      <c r="J43713" s="10">
        <v>96960</v>
      </c>
      <c r="K43713" s="12">
        <v>100</v>
      </c>
      <c r="L43713" s="10">
        <v>0</v>
      </c>
      <c r="M43713" s="11" t="s">
        <v>22</v>
      </c>
      <c r="N43713" s="11" t="s">
        <v>22</v>
      </c>
      <c r="O43713" s="11" t="s">
        <v>22</v>
      </c>
      <c r="P43713" s="11" t="s">
        <v>22</v>
      </c>
      <c r="Q43713" s="10">
        <v>0</v>
      </c>
    </row>
    <row r="43714" spans="1:17" ht="24">
      <c r="A43714" s="9" t="s">
        <v>63809</v>
      </c>
      <c r="B43714" s="9" t="s">
        <v>12647</v>
      </c>
      <c r="C43714" s="9" t="s">
        <v>13206</v>
      </c>
      <c r="D43714" s="9" t="s">
        <v>30</v>
      </c>
      <c r="E43714" s="9" t="s">
        <v>3591</v>
      </c>
      <c r="F43714" s="9" t="s">
        <v>2370</v>
      </c>
      <c r="G43714" s="10">
        <v>29348</v>
      </c>
      <c r="H43714" s="11" t="s">
        <v>22</v>
      </c>
      <c r="I43714" s="10">
        <v>29348</v>
      </c>
      <c r="J43714" s="10">
        <v>29348</v>
      </c>
      <c r="K43714" s="12">
        <v>100</v>
      </c>
      <c r="L43714" s="11" t="s">
        <v>22</v>
      </c>
      <c r="M43714" s="11" t="s">
        <v>22</v>
      </c>
      <c r="N43714" s="11" t="s">
        <v>22</v>
      </c>
      <c r="O43714" s="11" t="s">
        <v>22</v>
      </c>
      <c r="P43714" s="11" t="s">
        <v>22</v>
      </c>
      <c r="Q43714" s="11" t="s">
        <v>22</v>
      </c>
    </row>
    <row r="43715" spans="1:17" ht="24">
      <c r="A43715" s="9" t="s">
        <v>63809</v>
      </c>
      <c r="B43715" s="9" t="s">
        <v>12647</v>
      </c>
      <c r="C43715" s="5" t="s">
        <v>13388</v>
      </c>
      <c r="D43715" s="5" t="s">
        <v>21</v>
      </c>
      <c r="E43715" s="5" t="s">
        <v>21</v>
      </c>
      <c r="F43715" s="5" t="s">
        <v>21</v>
      </c>
      <c r="G43715" s="6">
        <v>358000</v>
      </c>
      <c r="H43715" s="8" t="s">
        <v>22</v>
      </c>
      <c r="I43715" s="6">
        <v>358000</v>
      </c>
      <c r="J43715" s="6">
        <v>358000</v>
      </c>
      <c r="K43715" s="7">
        <v>100</v>
      </c>
      <c r="L43715" s="6">
        <v>0</v>
      </c>
      <c r="M43715" s="8" t="s">
        <v>22</v>
      </c>
      <c r="N43715" s="8" t="s">
        <v>22</v>
      </c>
      <c r="O43715" s="8" t="s">
        <v>22</v>
      </c>
      <c r="P43715" s="8" t="s">
        <v>22</v>
      </c>
      <c r="Q43715" s="6">
        <v>0</v>
      </c>
    </row>
    <row r="43716" spans="1:17" ht="24">
      <c r="A43716" s="9" t="s">
        <v>63809</v>
      </c>
      <c r="B43716" s="9" t="s">
        <v>12647</v>
      </c>
      <c r="C43716" s="9" t="s">
        <v>13389</v>
      </c>
      <c r="D43716" s="5" t="s">
        <v>29</v>
      </c>
      <c r="E43716" s="5" t="s">
        <v>21</v>
      </c>
      <c r="F43716" s="5" t="s">
        <v>21</v>
      </c>
      <c r="G43716" s="6">
        <v>358000</v>
      </c>
      <c r="H43716" s="8" t="s">
        <v>22</v>
      </c>
      <c r="I43716" s="6">
        <v>358000</v>
      </c>
      <c r="J43716" s="6">
        <v>358000</v>
      </c>
      <c r="K43716" s="7">
        <v>100</v>
      </c>
      <c r="L43716" s="6">
        <v>0</v>
      </c>
      <c r="M43716" s="8" t="s">
        <v>22</v>
      </c>
      <c r="N43716" s="8" t="s">
        <v>22</v>
      </c>
      <c r="O43716" s="8" t="s">
        <v>22</v>
      </c>
      <c r="P43716" s="8" t="s">
        <v>22</v>
      </c>
      <c r="Q43716" s="6">
        <v>0</v>
      </c>
    </row>
    <row r="43717" spans="1:17" ht="24">
      <c r="A43717" s="9" t="s">
        <v>63809</v>
      </c>
      <c r="B43717" s="9" t="s">
        <v>12647</v>
      </c>
      <c r="C43717" s="9" t="s">
        <v>13389</v>
      </c>
      <c r="D43717" s="9" t="s">
        <v>30</v>
      </c>
      <c r="E43717" s="9" t="s">
        <v>63938</v>
      </c>
      <c r="F43717" s="9" t="s">
        <v>63939</v>
      </c>
      <c r="G43717" s="10">
        <v>358000</v>
      </c>
      <c r="H43717" s="11" t="s">
        <v>22</v>
      </c>
      <c r="I43717" s="10">
        <v>358000</v>
      </c>
      <c r="J43717" s="10">
        <v>358000</v>
      </c>
      <c r="K43717" s="12">
        <v>100</v>
      </c>
      <c r="L43717" s="10">
        <v>0</v>
      </c>
      <c r="M43717" s="11" t="s">
        <v>22</v>
      </c>
      <c r="N43717" s="11" t="s">
        <v>22</v>
      </c>
      <c r="O43717" s="11" t="s">
        <v>22</v>
      </c>
      <c r="P43717" s="11" t="s">
        <v>22</v>
      </c>
      <c r="Q43717" s="10">
        <v>0</v>
      </c>
    </row>
    <row r="43718" spans="1:17" ht="24">
      <c r="A43718" s="9" t="s">
        <v>63809</v>
      </c>
      <c r="B43718" s="5" t="s">
        <v>16959</v>
      </c>
      <c r="C43718" s="5" t="s">
        <v>21</v>
      </c>
      <c r="D43718" s="5" t="s">
        <v>21</v>
      </c>
      <c r="E43718" s="5" t="s">
        <v>21</v>
      </c>
      <c r="F43718" s="5" t="s">
        <v>21</v>
      </c>
      <c r="G43718" s="6">
        <v>9684550</v>
      </c>
      <c r="H43718" s="8" t="s">
        <v>22</v>
      </c>
      <c r="I43718" s="6">
        <v>9684550</v>
      </c>
      <c r="J43718" s="6">
        <v>1119000</v>
      </c>
      <c r="K43718" s="7">
        <v>11.554486269367189</v>
      </c>
      <c r="L43718" s="6">
        <v>8565550</v>
      </c>
      <c r="M43718" s="8" t="s">
        <v>22</v>
      </c>
      <c r="N43718" s="8" t="s">
        <v>22</v>
      </c>
      <c r="O43718" s="8" t="s">
        <v>22</v>
      </c>
      <c r="P43718" s="8" t="s">
        <v>22</v>
      </c>
      <c r="Q43718" s="6">
        <v>8565550</v>
      </c>
    </row>
    <row r="43719" spans="1:17" ht="24">
      <c r="A43719" s="9" t="s">
        <v>63809</v>
      </c>
      <c r="B43719" s="9" t="s">
        <v>16960</v>
      </c>
      <c r="C43719" s="5" t="s">
        <v>17173</v>
      </c>
      <c r="D43719" s="5" t="s">
        <v>21</v>
      </c>
      <c r="E43719" s="5" t="s">
        <v>21</v>
      </c>
      <c r="F43719" s="5" t="s">
        <v>21</v>
      </c>
      <c r="G43719" s="6">
        <v>9684550</v>
      </c>
      <c r="H43719" s="8" t="s">
        <v>22</v>
      </c>
      <c r="I43719" s="6">
        <v>9684550</v>
      </c>
      <c r="J43719" s="6">
        <v>1119000</v>
      </c>
      <c r="K43719" s="7">
        <v>11.554486269367189</v>
      </c>
      <c r="L43719" s="6">
        <v>8565550</v>
      </c>
      <c r="M43719" s="8" t="s">
        <v>22</v>
      </c>
      <c r="N43719" s="8" t="s">
        <v>22</v>
      </c>
      <c r="O43719" s="8" t="s">
        <v>22</v>
      </c>
      <c r="P43719" s="8" t="s">
        <v>22</v>
      </c>
      <c r="Q43719" s="6">
        <v>8565550</v>
      </c>
    </row>
    <row r="43720" spans="1:17" ht="24">
      <c r="A43720" s="9" t="s">
        <v>63809</v>
      </c>
      <c r="B43720" s="9" t="s">
        <v>16960</v>
      </c>
      <c r="C43720" s="9" t="s">
        <v>17174</v>
      </c>
      <c r="D43720" s="5" t="s">
        <v>29</v>
      </c>
      <c r="E43720" s="5" t="s">
        <v>21</v>
      </c>
      <c r="F43720" s="5" t="s">
        <v>21</v>
      </c>
      <c r="G43720" s="6">
        <v>9684550</v>
      </c>
      <c r="H43720" s="8" t="s">
        <v>22</v>
      </c>
      <c r="I43720" s="6">
        <v>9684550</v>
      </c>
      <c r="J43720" s="6">
        <v>1119000</v>
      </c>
      <c r="K43720" s="7">
        <v>11.554486269367189</v>
      </c>
      <c r="L43720" s="6">
        <v>8565550</v>
      </c>
      <c r="M43720" s="8" t="s">
        <v>22</v>
      </c>
      <c r="N43720" s="8" t="s">
        <v>22</v>
      </c>
      <c r="O43720" s="8" t="s">
        <v>22</v>
      </c>
      <c r="P43720" s="8" t="s">
        <v>22</v>
      </c>
      <c r="Q43720" s="6">
        <v>8565550</v>
      </c>
    </row>
    <row r="43721" spans="1:17" ht="24">
      <c r="A43721" s="9" t="s">
        <v>63809</v>
      </c>
      <c r="B43721" s="9" t="s">
        <v>16960</v>
      </c>
      <c r="C43721" s="9" t="s">
        <v>17174</v>
      </c>
      <c r="D43721" s="9" t="s">
        <v>30</v>
      </c>
      <c r="E43721" s="9" t="s">
        <v>63940</v>
      </c>
      <c r="F43721" s="9" t="s">
        <v>63941</v>
      </c>
      <c r="G43721" s="10">
        <v>5954550</v>
      </c>
      <c r="H43721" s="11" t="s">
        <v>22</v>
      </c>
      <c r="I43721" s="10">
        <v>5954550</v>
      </c>
      <c r="J43721" s="11" t="s">
        <v>22</v>
      </c>
      <c r="K43721" s="11" t="s">
        <v>22</v>
      </c>
      <c r="L43721" s="10">
        <v>5954550</v>
      </c>
      <c r="M43721" s="11" t="s">
        <v>22</v>
      </c>
      <c r="N43721" s="11" t="s">
        <v>22</v>
      </c>
      <c r="O43721" s="11" t="s">
        <v>22</v>
      </c>
      <c r="P43721" s="11" t="s">
        <v>22</v>
      </c>
      <c r="Q43721" s="10">
        <v>5954550</v>
      </c>
    </row>
    <row r="43722" spans="1:17" ht="24">
      <c r="A43722" s="9" t="s">
        <v>63809</v>
      </c>
      <c r="B43722" s="9" t="s">
        <v>16960</v>
      </c>
      <c r="C43722" s="9" t="s">
        <v>17174</v>
      </c>
      <c r="D43722" s="9" t="s">
        <v>30</v>
      </c>
      <c r="E43722" s="9" t="s">
        <v>63942</v>
      </c>
      <c r="F43722" s="9" t="s">
        <v>63943</v>
      </c>
      <c r="G43722" s="10">
        <v>3730000</v>
      </c>
      <c r="H43722" s="11" t="s">
        <v>22</v>
      </c>
      <c r="I43722" s="10">
        <v>3730000</v>
      </c>
      <c r="J43722" s="10">
        <v>1119000</v>
      </c>
      <c r="K43722" s="12">
        <v>30</v>
      </c>
      <c r="L43722" s="10">
        <v>2611000</v>
      </c>
      <c r="M43722" s="11" t="s">
        <v>22</v>
      </c>
      <c r="N43722" s="11" t="s">
        <v>22</v>
      </c>
      <c r="O43722" s="11" t="s">
        <v>22</v>
      </c>
      <c r="P43722" s="11" t="s">
        <v>22</v>
      </c>
      <c r="Q43722" s="10">
        <v>2611000</v>
      </c>
    </row>
    <row r="43723" spans="1:17" ht="48">
      <c r="A43723" s="9" t="s">
        <v>63809</v>
      </c>
      <c r="B43723" s="5" t="s">
        <v>17290</v>
      </c>
      <c r="C43723" s="5" t="s">
        <v>21</v>
      </c>
      <c r="D43723" s="5" t="s">
        <v>21</v>
      </c>
      <c r="E43723" s="5" t="s">
        <v>21</v>
      </c>
      <c r="F43723" s="5" t="s">
        <v>21</v>
      </c>
      <c r="G43723" s="6">
        <v>40660</v>
      </c>
      <c r="H43723" s="8" t="s">
        <v>22</v>
      </c>
      <c r="I43723" s="6">
        <v>40660</v>
      </c>
      <c r="J43723" s="8" t="s">
        <v>22</v>
      </c>
      <c r="K43723" s="8" t="s">
        <v>22</v>
      </c>
      <c r="L43723" s="6">
        <v>40660</v>
      </c>
      <c r="M43723" s="8" t="s">
        <v>22</v>
      </c>
      <c r="N43723" s="8" t="s">
        <v>22</v>
      </c>
      <c r="O43723" s="8" t="s">
        <v>22</v>
      </c>
      <c r="P43723" s="8" t="s">
        <v>22</v>
      </c>
      <c r="Q43723" s="6">
        <v>40660</v>
      </c>
    </row>
    <row r="43724" spans="1:17" ht="24">
      <c r="A43724" s="9" t="s">
        <v>63809</v>
      </c>
      <c r="B43724" s="9" t="s">
        <v>17291</v>
      </c>
      <c r="C43724" s="5" t="s">
        <v>17453</v>
      </c>
      <c r="D43724" s="5" t="s">
        <v>21</v>
      </c>
      <c r="E43724" s="5" t="s">
        <v>21</v>
      </c>
      <c r="F43724" s="5" t="s">
        <v>21</v>
      </c>
      <c r="G43724" s="6">
        <v>40660</v>
      </c>
      <c r="H43724" s="8" t="s">
        <v>22</v>
      </c>
      <c r="I43724" s="6">
        <v>40660</v>
      </c>
      <c r="J43724" s="8" t="s">
        <v>22</v>
      </c>
      <c r="K43724" s="8" t="s">
        <v>22</v>
      </c>
      <c r="L43724" s="6">
        <v>40660</v>
      </c>
      <c r="M43724" s="8" t="s">
        <v>22</v>
      </c>
      <c r="N43724" s="8" t="s">
        <v>22</v>
      </c>
      <c r="O43724" s="8" t="s">
        <v>22</v>
      </c>
      <c r="P43724" s="8" t="s">
        <v>22</v>
      </c>
      <c r="Q43724" s="6">
        <v>40660</v>
      </c>
    </row>
    <row r="43725" spans="1:17" ht="24">
      <c r="A43725" s="9" t="s">
        <v>63809</v>
      </c>
      <c r="B43725" s="9" t="s">
        <v>17291</v>
      </c>
      <c r="C43725" s="9" t="s">
        <v>17454</v>
      </c>
      <c r="D43725" s="5" t="s">
        <v>29</v>
      </c>
      <c r="E43725" s="5" t="s">
        <v>21</v>
      </c>
      <c r="F43725" s="5" t="s">
        <v>21</v>
      </c>
      <c r="G43725" s="6">
        <v>40660</v>
      </c>
      <c r="H43725" s="8" t="s">
        <v>22</v>
      </c>
      <c r="I43725" s="6">
        <v>40660</v>
      </c>
      <c r="J43725" s="8" t="s">
        <v>22</v>
      </c>
      <c r="K43725" s="8" t="s">
        <v>22</v>
      </c>
      <c r="L43725" s="6">
        <v>40660</v>
      </c>
      <c r="M43725" s="8" t="s">
        <v>22</v>
      </c>
      <c r="N43725" s="8" t="s">
        <v>22</v>
      </c>
      <c r="O43725" s="8" t="s">
        <v>22</v>
      </c>
      <c r="P43725" s="8" t="s">
        <v>22</v>
      </c>
      <c r="Q43725" s="6">
        <v>40660</v>
      </c>
    </row>
    <row r="43726" spans="1:17" ht="24">
      <c r="A43726" s="9" t="s">
        <v>63809</v>
      </c>
      <c r="B43726" s="9" t="s">
        <v>17291</v>
      </c>
      <c r="C43726" s="9" t="s">
        <v>17454</v>
      </c>
      <c r="D43726" s="9" t="s">
        <v>30</v>
      </c>
      <c r="E43726" s="9" t="s">
        <v>17502</v>
      </c>
      <c r="F43726" s="9" t="s">
        <v>17503</v>
      </c>
      <c r="G43726" s="10">
        <v>40660</v>
      </c>
      <c r="H43726" s="11" t="s">
        <v>22</v>
      </c>
      <c r="I43726" s="10">
        <v>40660</v>
      </c>
      <c r="J43726" s="11" t="s">
        <v>22</v>
      </c>
      <c r="K43726" s="11" t="s">
        <v>22</v>
      </c>
      <c r="L43726" s="10">
        <v>40660</v>
      </c>
      <c r="M43726" s="11" t="s">
        <v>22</v>
      </c>
      <c r="N43726" s="11" t="s">
        <v>22</v>
      </c>
      <c r="O43726" s="11" t="s">
        <v>22</v>
      </c>
      <c r="P43726" s="11" t="s">
        <v>22</v>
      </c>
      <c r="Q43726" s="10">
        <v>40660</v>
      </c>
    </row>
    <row r="43727" spans="1:17" ht="48">
      <c r="A43727" s="9" t="s">
        <v>63809</v>
      </c>
      <c r="B43727" s="5" t="s">
        <v>17810</v>
      </c>
      <c r="C43727" s="5" t="s">
        <v>21</v>
      </c>
      <c r="D43727" s="5" t="s">
        <v>21</v>
      </c>
      <c r="E43727" s="5" t="s">
        <v>21</v>
      </c>
      <c r="F43727" s="5" t="s">
        <v>21</v>
      </c>
      <c r="G43727" s="6">
        <v>16262161.599999998</v>
      </c>
      <c r="H43727" s="8" t="s">
        <v>22</v>
      </c>
      <c r="I43727" s="6">
        <v>16262161.599999998</v>
      </c>
      <c r="J43727" s="6">
        <v>2146223.16</v>
      </c>
      <c r="K43727" s="7">
        <v>13.197649936033105</v>
      </c>
      <c r="L43727" s="6">
        <v>14115938.439999998</v>
      </c>
      <c r="M43727" s="8" t="s">
        <v>22</v>
      </c>
      <c r="N43727" s="8" t="s">
        <v>22</v>
      </c>
      <c r="O43727" s="8" t="s">
        <v>22</v>
      </c>
      <c r="P43727" s="8" t="s">
        <v>22</v>
      </c>
      <c r="Q43727" s="6">
        <v>14115938.439999998</v>
      </c>
    </row>
    <row r="43728" spans="1:17" ht="24">
      <c r="A43728" s="9" t="s">
        <v>63809</v>
      </c>
      <c r="B43728" s="9" t="s">
        <v>17811</v>
      </c>
      <c r="C43728" s="5" t="s">
        <v>17812</v>
      </c>
      <c r="D43728" s="5" t="s">
        <v>21</v>
      </c>
      <c r="E43728" s="5" t="s">
        <v>21</v>
      </c>
      <c r="F43728" s="5" t="s">
        <v>21</v>
      </c>
      <c r="G43728" s="6">
        <v>3684000</v>
      </c>
      <c r="H43728" s="8" t="s">
        <v>22</v>
      </c>
      <c r="I43728" s="6">
        <v>3684000</v>
      </c>
      <c r="J43728" s="8" t="s">
        <v>22</v>
      </c>
      <c r="K43728" s="8" t="s">
        <v>22</v>
      </c>
      <c r="L43728" s="6">
        <v>3684000</v>
      </c>
      <c r="M43728" s="8" t="s">
        <v>22</v>
      </c>
      <c r="N43728" s="8" t="s">
        <v>22</v>
      </c>
      <c r="O43728" s="8" t="s">
        <v>22</v>
      </c>
      <c r="P43728" s="8" t="s">
        <v>22</v>
      </c>
      <c r="Q43728" s="6">
        <v>3684000</v>
      </c>
    </row>
    <row r="43729" spans="1:17" ht="24">
      <c r="A43729" s="9" t="s">
        <v>63809</v>
      </c>
      <c r="B43729" s="9" t="s">
        <v>17811</v>
      </c>
      <c r="C43729" s="9" t="s">
        <v>17813</v>
      </c>
      <c r="D43729" s="5" t="s">
        <v>29</v>
      </c>
      <c r="E43729" s="5" t="s">
        <v>21</v>
      </c>
      <c r="F43729" s="5" t="s">
        <v>21</v>
      </c>
      <c r="G43729" s="6">
        <v>3684000</v>
      </c>
      <c r="H43729" s="8" t="s">
        <v>22</v>
      </c>
      <c r="I43729" s="6">
        <v>3684000</v>
      </c>
      <c r="J43729" s="8" t="s">
        <v>22</v>
      </c>
      <c r="K43729" s="8" t="s">
        <v>22</v>
      </c>
      <c r="L43729" s="6">
        <v>3684000</v>
      </c>
      <c r="M43729" s="8" t="s">
        <v>22</v>
      </c>
      <c r="N43729" s="8" t="s">
        <v>22</v>
      </c>
      <c r="O43729" s="8" t="s">
        <v>22</v>
      </c>
      <c r="P43729" s="8" t="s">
        <v>22</v>
      </c>
      <c r="Q43729" s="6">
        <v>3684000</v>
      </c>
    </row>
    <row r="43730" spans="1:17" ht="24">
      <c r="A43730" s="9" t="s">
        <v>63809</v>
      </c>
      <c r="B43730" s="9" t="s">
        <v>17811</v>
      </c>
      <c r="C43730" s="9" t="s">
        <v>17813</v>
      </c>
      <c r="D43730" s="9" t="s">
        <v>30</v>
      </c>
      <c r="E43730" s="9" t="s">
        <v>63944</v>
      </c>
      <c r="F43730" s="9" t="s">
        <v>63945</v>
      </c>
      <c r="G43730" s="10">
        <v>3684000</v>
      </c>
      <c r="H43730" s="11" t="s">
        <v>22</v>
      </c>
      <c r="I43730" s="10">
        <v>3684000</v>
      </c>
      <c r="J43730" s="11" t="s">
        <v>22</v>
      </c>
      <c r="K43730" s="11" t="s">
        <v>22</v>
      </c>
      <c r="L43730" s="10">
        <v>3684000</v>
      </c>
      <c r="M43730" s="11" t="s">
        <v>22</v>
      </c>
      <c r="N43730" s="11" t="s">
        <v>22</v>
      </c>
      <c r="O43730" s="11" t="s">
        <v>22</v>
      </c>
      <c r="P43730" s="11" t="s">
        <v>22</v>
      </c>
      <c r="Q43730" s="10">
        <v>3684000</v>
      </c>
    </row>
    <row r="43731" spans="1:17" ht="48">
      <c r="A43731" s="9" t="s">
        <v>63809</v>
      </c>
      <c r="B43731" s="9" t="s">
        <v>17811</v>
      </c>
      <c r="C43731" s="5" t="s">
        <v>18011</v>
      </c>
      <c r="D43731" s="5" t="s">
        <v>21</v>
      </c>
      <c r="E43731" s="5" t="s">
        <v>21</v>
      </c>
      <c r="F43731" s="5" t="s">
        <v>21</v>
      </c>
      <c r="G43731" s="6">
        <v>1074983.6599999999</v>
      </c>
      <c r="H43731" s="8" t="s">
        <v>22</v>
      </c>
      <c r="I43731" s="6">
        <v>1074983.6599999999</v>
      </c>
      <c r="J43731" s="6">
        <v>657731.15999999992</v>
      </c>
      <c r="K43731" s="7">
        <v>61.1852239688927</v>
      </c>
      <c r="L43731" s="6">
        <v>417252.5</v>
      </c>
      <c r="M43731" s="8" t="s">
        <v>22</v>
      </c>
      <c r="N43731" s="8" t="s">
        <v>22</v>
      </c>
      <c r="O43731" s="8" t="s">
        <v>22</v>
      </c>
      <c r="P43731" s="8" t="s">
        <v>22</v>
      </c>
      <c r="Q43731" s="6">
        <v>417252.5</v>
      </c>
    </row>
    <row r="43732" spans="1:17" ht="24">
      <c r="A43732" s="9" t="s">
        <v>63809</v>
      </c>
      <c r="B43732" s="9" t="s">
        <v>17811</v>
      </c>
      <c r="C43732" s="9" t="s">
        <v>18012</v>
      </c>
      <c r="D43732" s="5" t="s">
        <v>29</v>
      </c>
      <c r="E43732" s="5" t="s">
        <v>21</v>
      </c>
      <c r="F43732" s="5" t="s">
        <v>21</v>
      </c>
      <c r="G43732" s="6">
        <v>1074983.6599999999</v>
      </c>
      <c r="H43732" s="8" t="s">
        <v>22</v>
      </c>
      <c r="I43732" s="6">
        <v>1074983.6599999999</v>
      </c>
      <c r="J43732" s="6">
        <v>657731.15999999992</v>
      </c>
      <c r="K43732" s="7">
        <v>61.1852239688927</v>
      </c>
      <c r="L43732" s="6">
        <v>417252.5</v>
      </c>
      <c r="M43732" s="8" t="s">
        <v>22</v>
      </c>
      <c r="N43732" s="8" t="s">
        <v>22</v>
      </c>
      <c r="O43732" s="8" t="s">
        <v>22</v>
      </c>
      <c r="P43732" s="8" t="s">
        <v>22</v>
      </c>
      <c r="Q43732" s="6">
        <v>417252.5</v>
      </c>
    </row>
    <row r="43733" spans="1:17" ht="24">
      <c r="A43733" s="9" t="s">
        <v>63809</v>
      </c>
      <c r="B43733" s="9" t="s">
        <v>17811</v>
      </c>
      <c r="C43733" s="9" t="s">
        <v>18012</v>
      </c>
      <c r="D43733" s="9" t="s">
        <v>30</v>
      </c>
      <c r="E43733" s="9" t="s">
        <v>18073</v>
      </c>
      <c r="F43733" s="9" t="s">
        <v>50</v>
      </c>
      <c r="G43733" s="10">
        <v>417252.5</v>
      </c>
      <c r="H43733" s="11" t="s">
        <v>22</v>
      </c>
      <c r="I43733" s="10">
        <v>417252.5</v>
      </c>
      <c r="J43733" s="11" t="s">
        <v>22</v>
      </c>
      <c r="K43733" s="11" t="s">
        <v>22</v>
      </c>
      <c r="L43733" s="10">
        <v>417252.5</v>
      </c>
      <c r="M43733" s="11" t="s">
        <v>22</v>
      </c>
      <c r="N43733" s="11" t="s">
        <v>22</v>
      </c>
      <c r="O43733" s="11" t="s">
        <v>22</v>
      </c>
      <c r="P43733" s="11" t="s">
        <v>22</v>
      </c>
      <c r="Q43733" s="10">
        <v>417252.5</v>
      </c>
    </row>
    <row r="43734" spans="1:17" ht="24">
      <c r="A43734" s="9" t="s">
        <v>63809</v>
      </c>
      <c r="B43734" s="9" t="s">
        <v>17811</v>
      </c>
      <c r="C43734" s="9" t="s">
        <v>18012</v>
      </c>
      <c r="D43734" s="9" t="s">
        <v>30</v>
      </c>
      <c r="E43734" s="9" t="s">
        <v>18080</v>
      </c>
      <c r="F43734" s="9" t="s">
        <v>40</v>
      </c>
      <c r="G43734" s="10">
        <v>40000</v>
      </c>
      <c r="H43734" s="11" t="s">
        <v>22</v>
      </c>
      <c r="I43734" s="10">
        <v>40000</v>
      </c>
      <c r="J43734" s="10">
        <v>40000</v>
      </c>
      <c r="K43734" s="12">
        <v>100</v>
      </c>
      <c r="L43734" s="10">
        <v>0</v>
      </c>
      <c r="M43734" s="11" t="s">
        <v>22</v>
      </c>
      <c r="N43734" s="11" t="s">
        <v>22</v>
      </c>
      <c r="O43734" s="11" t="s">
        <v>22</v>
      </c>
      <c r="P43734" s="11" t="s">
        <v>22</v>
      </c>
      <c r="Q43734" s="10">
        <v>0</v>
      </c>
    </row>
    <row r="43735" spans="1:17" ht="24">
      <c r="A43735" s="9" t="s">
        <v>63809</v>
      </c>
      <c r="B43735" s="9" t="s">
        <v>17811</v>
      </c>
      <c r="C43735" s="9" t="s">
        <v>18012</v>
      </c>
      <c r="D43735" s="9" t="s">
        <v>30</v>
      </c>
      <c r="E43735" s="9" t="s">
        <v>24159</v>
      </c>
      <c r="F43735" s="9" t="s">
        <v>24160</v>
      </c>
      <c r="G43735" s="10">
        <v>245000</v>
      </c>
      <c r="H43735" s="11" t="s">
        <v>22</v>
      </c>
      <c r="I43735" s="10">
        <v>245000</v>
      </c>
      <c r="J43735" s="10">
        <v>245000</v>
      </c>
      <c r="K43735" s="12">
        <v>100</v>
      </c>
      <c r="L43735" s="10">
        <v>0</v>
      </c>
      <c r="M43735" s="11" t="s">
        <v>22</v>
      </c>
      <c r="N43735" s="11" t="s">
        <v>22</v>
      </c>
      <c r="O43735" s="11" t="s">
        <v>22</v>
      </c>
      <c r="P43735" s="11" t="s">
        <v>22</v>
      </c>
      <c r="Q43735" s="10">
        <v>0</v>
      </c>
    </row>
    <row r="43736" spans="1:17" ht="24">
      <c r="A43736" s="9" t="s">
        <v>63809</v>
      </c>
      <c r="B43736" s="9" t="s">
        <v>17811</v>
      </c>
      <c r="C43736" s="9" t="s">
        <v>18012</v>
      </c>
      <c r="D43736" s="9" t="s">
        <v>30</v>
      </c>
      <c r="E43736" s="9" t="s">
        <v>18268</v>
      </c>
      <c r="F43736" s="9" t="s">
        <v>40</v>
      </c>
      <c r="G43736" s="10">
        <v>358286.16</v>
      </c>
      <c r="H43736" s="11" t="s">
        <v>22</v>
      </c>
      <c r="I43736" s="10">
        <v>358286.16</v>
      </c>
      <c r="J43736" s="10">
        <v>358286.16</v>
      </c>
      <c r="K43736" s="12">
        <v>100.00000000000001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1" t="s">
        <v>22</v>
      </c>
      <c r="Q43736" s="10">
        <v>0</v>
      </c>
    </row>
    <row r="43737" spans="1:17" ht="24">
      <c r="A43737" s="9" t="s">
        <v>63809</v>
      </c>
      <c r="B43737" s="9" t="s">
        <v>17811</v>
      </c>
      <c r="C43737" s="9" t="s">
        <v>18012</v>
      </c>
      <c r="D43737" s="9" t="s">
        <v>30</v>
      </c>
      <c r="E43737" s="9" t="s">
        <v>18270</v>
      </c>
      <c r="F43737" s="9" t="s">
        <v>40</v>
      </c>
      <c r="G43737" s="10">
        <v>14445</v>
      </c>
      <c r="H43737" s="11" t="s">
        <v>22</v>
      </c>
      <c r="I43737" s="10">
        <v>14445</v>
      </c>
      <c r="J43737" s="10">
        <v>14445</v>
      </c>
      <c r="K43737" s="12">
        <v>100</v>
      </c>
      <c r="L43737" s="10">
        <v>0</v>
      </c>
      <c r="M43737" s="11" t="s">
        <v>22</v>
      </c>
      <c r="N43737" s="11" t="s">
        <v>22</v>
      </c>
      <c r="O43737" s="11" t="s">
        <v>22</v>
      </c>
      <c r="P43737" s="11" t="s">
        <v>22</v>
      </c>
      <c r="Q43737" s="10">
        <v>0</v>
      </c>
    </row>
    <row r="43738" spans="1:17" ht="48">
      <c r="A43738" s="9" t="s">
        <v>63809</v>
      </c>
      <c r="B43738" s="9" t="s">
        <v>17811</v>
      </c>
      <c r="C43738" s="5" t="s">
        <v>18272</v>
      </c>
      <c r="D43738" s="5" t="s">
        <v>21</v>
      </c>
      <c r="E43738" s="5" t="s">
        <v>21</v>
      </c>
      <c r="F43738" s="5" t="s">
        <v>21</v>
      </c>
      <c r="G43738" s="6">
        <v>11385477.939999999</v>
      </c>
      <c r="H43738" s="8" t="s">
        <v>22</v>
      </c>
      <c r="I43738" s="6">
        <v>11385477.939999999</v>
      </c>
      <c r="J43738" s="6">
        <v>1488492</v>
      </c>
      <c r="K43738" s="7">
        <v>13.073601370484058</v>
      </c>
      <c r="L43738" s="6">
        <v>9896985.9399999995</v>
      </c>
      <c r="M43738" s="8" t="s">
        <v>22</v>
      </c>
      <c r="N43738" s="8" t="s">
        <v>22</v>
      </c>
      <c r="O43738" s="8" t="s">
        <v>22</v>
      </c>
      <c r="P43738" s="8" t="s">
        <v>22</v>
      </c>
      <c r="Q43738" s="6">
        <v>9896985.9399999995</v>
      </c>
    </row>
    <row r="43739" spans="1:17" ht="24">
      <c r="A43739" s="9" t="s">
        <v>63809</v>
      </c>
      <c r="B43739" s="9" t="s">
        <v>17811</v>
      </c>
      <c r="C43739" s="9" t="s">
        <v>18273</v>
      </c>
      <c r="D43739" s="5" t="s">
        <v>29</v>
      </c>
      <c r="E43739" s="5" t="s">
        <v>21</v>
      </c>
      <c r="F43739" s="5" t="s">
        <v>21</v>
      </c>
      <c r="G43739" s="6">
        <v>11385477.939999999</v>
      </c>
      <c r="H43739" s="8" t="s">
        <v>22</v>
      </c>
      <c r="I43739" s="6">
        <v>11385477.939999999</v>
      </c>
      <c r="J43739" s="6">
        <v>1488492</v>
      </c>
      <c r="K43739" s="7">
        <v>13.073601370484058</v>
      </c>
      <c r="L43739" s="6">
        <v>9896985.9399999995</v>
      </c>
      <c r="M43739" s="8" t="s">
        <v>22</v>
      </c>
      <c r="N43739" s="8" t="s">
        <v>22</v>
      </c>
      <c r="O43739" s="8" t="s">
        <v>22</v>
      </c>
      <c r="P43739" s="8" t="s">
        <v>22</v>
      </c>
      <c r="Q43739" s="6">
        <v>9896985.9399999995</v>
      </c>
    </row>
    <row r="43740" spans="1:17" ht="24">
      <c r="A43740" s="9" t="s">
        <v>63809</v>
      </c>
      <c r="B43740" s="9" t="s">
        <v>17811</v>
      </c>
      <c r="C43740" s="9" t="s">
        <v>18273</v>
      </c>
      <c r="D43740" s="9" t="s">
        <v>30</v>
      </c>
      <c r="E43740" s="9" t="s">
        <v>63946</v>
      </c>
      <c r="F43740" s="9" t="s">
        <v>63947</v>
      </c>
      <c r="G43740" s="10">
        <v>5005554.8600000003</v>
      </c>
      <c r="H43740" s="11" t="s">
        <v>22</v>
      </c>
      <c r="I43740" s="10">
        <v>5005554.8600000003</v>
      </c>
      <c r="J43740" s="11" t="s">
        <v>22</v>
      </c>
      <c r="K43740" s="11" t="s">
        <v>22</v>
      </c>
      <c r="L43740" s="10">
        <v>5005554.8600000003</v>
      </c>
      <c r="M43740" s="11" t="s">
        <v>22</v>
      </c>
      <c r="N43740" s="11" t="s">
        <v>22</v>
      </c>
      <c r="O43740" s="11" t="s">
        <v>22</v>
      </c>
      <c r="P43740" s="11" t="s">
        <v>22</v>
      </c>
      <c r="Q43740" s="10">
        <v>5005554.8600000003</v>
      </c>
    </row>
    <row r="43741" spans="1:17" ht="24">
      <c r="A43741" s="9" t="s">
        <v>63809</v>
      </c>
      <c r="B43741" s="9" t="s">
        <v>17811</v>
      </c>
      <c r="C43741" s="9" t="s">
        <v>18273</v>
      </c>
      <c r="D43741" s="9" t="s">
        <v>30</v>
      </c>
      <c r="E43741" s="9" t="s">
        <v>63948</v>
      </c>
      <c r="F43741" s="9" t="s">
        <v>63949</v>
      </c>
      <c r="G43741" s="10">
        <v>4193963.78</v>
      </c>
      <c r="H43741" s="11" t="s">
        <v>22</v>
      </c>
      <c r="I43741" s="10">
        <v>4193963.78</v>
      </c>
      <c r="J43741" s="11" t="s">
        <v>22</v>
      </c>
      <c r="K43741" s="11" t="s">
        <v>22</v>
      </c>
      <c r="L43741" s="10">
        <v>4193963.78</v>
      </c>
      <c r="M43741" s="11" t="s">
        <v>22</v>
      </c>
      <c r="N43741" s="11" t="s">
        <v>22</v>
      </c>
      <c r="O43741" s="11" t="s">
        <v>22</v>
      </c>
      <c r="P43741" s="11" t="s">
        <v>22</v>
      </c>
      <c r="Q43741" s="10">
        <v>4193963.78</v>
      </c>
    </row>
    <row r="43742" spans="1:17" ht="24">
      <c r="A43742" s="9" t="s">
        <v>63809</v>
      </c>
      <c r="B43742" s="9" t="s">
        <v>17811</v>
      </c>
      <c r="C43742" s="9" t="s">
        <v>18273</v>
      </c>
      <c r="D43742" s="9" t="s">
        <v>30</v>
      </c>
      <c r="E43742" s="9" t="s">
        <v>18359</v>
      </c>
      <c r="F43742" s="9" t="s">
        <v>40</v>
      </c>
      <c r="G43742" s="10">
        <v>7687.95</v>
      </c>
      <c r="H43742" s="11" t="s">
        <v>22</v>
      </c>
      <c r="I43742" s="10">
        <v>7687.95</v>
      </c>
      <c r="J43742" s="11" t="s">
        <v>22</v>
      </c>
      <c r="K43742" s="11" t="s">
        <v>22</v>
      </c>
      <c r="L43742" s="10">
        <v>7687.95</v>
      </c>
      <c r="M43742" s="11" t="s">
        <v>22</v>
      </c>
      <c r="N43742" s="11" t="s">
        <v>22</v>
      </c>
      <c r="O43742" s="11" t="s">
        <v>22</v>
      </c>
      <c r="P43742" s="11" t="s">
        <v>22</v>
      </c>
      <c r="Q43742" s="10">
        <v>7687.95</v>
      </c>
    </row>
    <row r="43743" spans="1:17" ht="24">
      <c r="A43743" s="9" t="s">
        <v>63809</v>
      </c>
      <c r="B43743" s="9" t="s">
        <v>17811</v>
      </c>
      <c r="C43743" s="9" t="s">
        <v>18273</v>
      </c>
      <c r="D43743" s="9" t="s">
        <v>30</v>
      </c>
      <c r="E43743" s="9" t="s">
        <v>18360</v>
      </c>
      <c r="F43743" s="9" t="s">
        <v>40</v>
      </c>
      <c r="G43743" s="10">
        <v>17120</v>
      </c>
      <c r="H43743" s="11" t="s">
        <v>22</v>
      </c>
      <c r="I43743" s="10">
        <v>17120</v>
      </c>
      <c r="J43743" s="10">
        <v>17120</v>
      </c>
      <c r="K43743" s="12">
        <v>100</v>
      </c>
      <c r="L43743" s="10">
        <v>0</v>
      </c>
      <c r="M43743" s="11" t="s">
        <v>22</v>
      </c>
      <c r="N43743" s="11" t="s">
        <v>22</v>
      </c>
      <c r="O43743" s="11" t="s">
        <v>22</v>
      </c>
      <c r="P43743" s="11" t="s">
        <v>22</v>
      </c>
      <c r="Q43743" s="10">
        <v>0</v>
      </c>
    </row>
    <row r="43744" spans="1:17" ht="24">
      <c r="A43744" s="9" t="s">
        <v>63809</v>
      </c>
      <c r="B43744" s="9" t="s">
        <v>17811</v>
      </c>
      <c r="C43744" s="9" t="s">
        <v>18273</v>
      </c>
      <c r="D43744" s="9" t="s">
        <v>30</v>
      </c>
      <c r="E43744" s="9" t="s">
        <v>18361</v>
      </c>
      <c r="F43744" s="9" t="s">
        <v>40</v>
      </c>
      <c r="G43744" s="10">
        <v>480000</v>
      </c>
      <c r="H43744" s="11" t="s">
        <v>22</v>
      </c>
      <c r="I43744" s="10">
        <v>480000</v>
      </c>
      <c r="J43744" s="11" t="s">
        <v>22</v>
      </c>
      <c r="K43744" s="11" t="s">
        <v>22</v>
      </c>
      <c r="L43744" s="10">
        <v>480000</v>
      </c>
      <c r="M43744" s="11" t="s">
        <v>22</v>
      </c>
      <c r="N43744" s="11" t="s">
        <v>22</v>
      </c>
      <c r="O43744" s="11" t="s">
        <v>22</v>
      </c>
      <c r="P43744" s="11" t="s">
        <v>22</v>
      </c>
      <c r="Q43744" s="10">
        <v>480000</v>
      </c>
    </row>
    <row r="43745" spans="1:17" ht="24">
      <c r="A43745" s="9" t="s">
        <v>63809</v>
      </c>
      <c r="B43745" s="9" t="s">
        <v>17811</v>
      </c>
      <c r="C43745" s="9" t="s">
        <v>18273</v>
      </c>
      <c r="D43745" s="9" t="s">
        <v>30</v>
      </c>
      <c r="E43745" s="9" t="s">
        <v>18362</v>
      </c>
      <c r="F43745" s="9" t="s">
        <v>18363</v>
      </c>
      <c r="G43745" s="10">
        <v>34966.35</v>
      </c>
      <c r="H43745" s="11" t="s">
        <v>22</v>
      </c>
      <c r="I43745" s="10">
        <v>34966.35</v>
      </c>
      <c r="J43745" s="11" t="s">
        <v>22</v>
      </c>
      <c r="K43745" s="11" t="s">
        <v>22</v>
      </c>
      <c r="L43745" s="10">
        <v>34966.35</v>
      </c>
      <c r="M43745" s="11" t="s">
        <v>22</v>
      </c>
      <c r="N43745" s="11" t="s">
        <v>22</v>
      </c>
      <c r="O43745" s="11" t="s">
        <v>22</v>
      </c>
      <c r="P43745" s="11" t="s">
        <v>22</v>
      </c>
      <c r="Q43745" s="10">
        <v>34966.35</v>
      </c>
    </row>
    <row r="43746" spans="1:17" ht="24">
      <c r="A43746" s="9" t="s">
        <v>63809</v>
      </c>
      <c r="B43746" s="9" t="s">
        <v>17811</v>
      </c>
      <c r="C43746" s="9" t="s">
        <v>18273</v>
      </c>
      <c r="D43746" s="9" t="s">
        <v>30</v>
      </c>
      <c r="E43746" s="9" t="s">
        <v>18364</v>
      </c>
      <c r="F43746" s="9" t="s">
        <v>18365</v>
      </c>
      <c r="G43746" s="10">
        <v>236163</v>
      </c>
      <c r="H43746" s="11" t="s">
        <v>22</v>
      </c>
      <c r="I43746" s="10">
        <v>236163</v>
      </c>
      <c r="J43746" s="10">
        <v>166400</v>
      </c>
      <c r="K43746" s="12">
        <v>70.459809538327335</v>
      </c>
      <c r="L43746" s="10">
        <v>69763</v>
      </c>
      <c r="M43746" s="11" t="s">
        <v>22</v>
      </c>
      <c r="N43746" s="11" t="s">
        <v>22</v>
      </c>
      <c r="O43746" s="11" t="s">
        <v>22</v>
      </c>
      <c r="P43746" s="11" t="s">
        <v>22</v>
      </c>
      <c r="Q43746" s="10">
        <v>69763</v>
      </c>
    </row>
    <row r="43747" spans="1:17" ht="24">
      <c r="A43747" s="9" t="s">
        <v>63809</v>
      </c>
      <c r="B43747" s="9" t="s">
        <v>17811</v>
      </c>
      <c r="C43747" s="9" t="s">
        <v>18273</v>
      </c>
      <c r="D43747" s="9" t="s">
        <v>30</v>
      </c>
      <c r="E43747" s="9" t="s">
        <v>18366</v>
      </c>
      <c r="F43747" s="9" t="s">
        <v>17809</v>
      </c>
      <c r="G43747" s="10">
        <v>1410022</v>
      </c>
      <c r="H43747" s="11" t="s">
        <v>22</v>
      </c>
      <c r="I43747" s="10">
        <v>1410022</v>
      </c>
      <c r="J43747" s="10">
        <v>1304972</v>
      </c>
      <c r="K43747" s="12">
        <v>92.549761634924849</v>
      </c>
      <c r="L43747" s="10">
        <v>105050</v>
      </c>
      <c r="M43747" s="11" t="s">
        <v>22</v>
      </c>
      <c r="N43747" s="11" t="s">
        <v>22</v>
      </c>
      <c r="O43747" s="11" t="s">
        <v>22</v>
      </c>
      <c r="P43747" s="11" t="s">
        <v>22</v>
      </c>
      <c r="Q43747" s="10">
        <v>105050</v>
      </c>
    </row>
    <row r="43748" spans="1:17" ht="24">
      <c r="A43748" s="9" t="s">
        <v>63809</v>
      </c>
      <c r="B43748" s="9" t="s">
        <v>17811</v>
      </c>
      <c r="C43748" s="5" t="s">
        <v>18367</v>
      </c>
      <c r="D43748" s="5" t="s">
        <v>21</v>
      </c>
      <c r="E43748" s="5" t="s">
        <v>21</v>
      </c>
      <c r="F43748" s="5" t="s">
        <v>21</v>
      </c>
      <c r="G43748" s="6">
        <v>117700</v>
      </c>
      <c r="H43748" s="8" t="s">
        <v>22</v>
      </c>
      <c r="I43748" s="6">
        <v>117700</v>
      </c>
      <c r="J43748" s="8" t="s">
        <v>22</v>
      </c>
      <c r="K43748" s="8" t="s">
        <v>22</v>
      </c>
      <c r="L43748" s="6">
        <v>117700</v>
      </c>
      <c r="M43748" s="8" t="s">
        <v>22</v>
      </c>
      <c r="N43748" s="8" t="s">
        <v>22</v>
      </c>
      <c r="O43748" s="8" t="s">
        <v>22</v>
      </c>
      <c r="P43748" s="8" t="s">
        <v>22</v>
      </c>
      <c r="Q43748" s="6">
        <v>117700</v>
      </c>
    </row>
    <row r="43749" spans="1:17" ht="24">
      <c r="A43749" s="9" t="s">
        <v>63809</v>
      </c>
      <c r="B43749" s="9" t="s">
        <v>17811</v>
      </c>
      <c r="C43749" s="9" t="s">
        <v>18368</v>
      </c>
      <c r="D43749" s="5" t="s">
        <v>29</v>
      </c>
      <c r="E43749" s="5" t="s">
        <v>21</v>
      </c>
      <c r="F43749" s="5" t="s">
        <v>21</v>
      </c>
      <c r="G43749" s="6">
        <v>117700</v>
      </c>
      <c r="H43749" s="8" t="s">
        <v>22</v>
      </c>
      <c r="I43749" s="6">
        <v>117700</v>
      </c>
      <c r="J43749" s="8" t="s">
        <v>22</v>
      </c>
      <c r="K43749" s="8" t="s">
        <v>22</v>
      </c>
      <c r="L43749" s="6">
        <v>117700</v>
      </c>
      <c r="M43749" s="8" t="s">
        <v>22</v>
      </c>
      <c r="N43749" s="8" t="s">
        <v>22</v>
      </c>
      <c r="O43749" s="8" t="s">
        <v>22</v>
      </c>
      <c r="P43749" s="8" t="s">
        <v>22</v>
      </c>
      <c r="Q43749" s="6">
        <v>117700</v>
      </c>
    </row>
    <row r="43750" spans="1:17" ht="24">
      <c r="A43750" s="9" t="s">
        <v>63809</v>
      </c>
      <c r="B43750" s="9" t="s">
        <v>17811</v>
      </c>
      <c r="C43750" s="9" t="s">
        <v>18368</v>
      </c>
      <c r="D43750" s="9" t="s">
        <v>30</v>
      </c>
      <c r="E43750" s="9" t="s">
        <v>35512</v>
      </c>
      <c r="F43750" s="9" t="s">
        <v>35513</v>
      </c>
      <c r="G43750" s="10">
        <v>117700</v>
      </c>
      <c r="H43750" s="11" t="s">
        <v>22</v>
      </c>
      <c r="I43750" s="10">
        <v>117700</v>
      </c>
      <c r="J43750" s="11" t="s">
        <v>22</v>
      </c>
      <c r="K43750" s="11" t="s">
        <v>22</v>
      </c>
      <c r="L43750" s="10">
        <v>117700</v>
      </c>
      <c r="M43750" s="11" t="s">
        <v>22</v>
      </c>
      <c r="N43750" s="11" t="s">
        <v>22</v>
      </c>
      <c r="O43750" s="11" t="s">
        <v>22</v>
      </c>
      <c r="P43750" s="11" t="s">
        <v>22</v>
      </c>
      <c r="Q43750" s="10">
        <v>117700</v>
      </c>
    </row>
    <row r="43751" spans="1:17" ht="48">
      <c r="A43751" s="9" t="s">
        <v>63809</v>
      </c>
      <c r="B43751" s="5" t="s">
        <v>18998</v>
      </c>
      <c r="C43751" s="5" t="s">
        <v>21</v>
      </c>
      <c r="D43751" s="5" t="s">
        <v>21</v>
      </c>
      <c r="E43751" s="5" t="s">
        <v>21</v>
      </c>
      <c r="F43751" s="5" t="s">
        <v>21</v>
      </c>
      <c r="G43751" s="6">
        <v>2048291.2</v>
      </c>
      <c r="H43751" s="8" t="s">
        <v>22</v>
      </c>
      <c r="I43751" s="6">
        <v>2048291.2</v>
      </c>
      <c r="J43751" s="6">
        <v>45291.199999999997</v>
      </c>
      <c r="K43751" s="7">
        <v>2.2111699742692839</v>
      </c>
      <c r="L43751" s="6">
        <v>2003000</v>
      </c>
      <c r="M43751" s="8" t="s">
        <v>22</v>
      </c>
      <c r="N43751" s="8" t="s">
        <v>22</v>
      </c>
      <c r="O43751" s="8" t="s">
        <v>22</v>
      </c>
      <c r="P43751" s="8" t="s">
        <v>22</v>
      </c>
      <c r="Q43751" s="6">
        <v>2003000</v>
      </c>
    </row>
    <row r="43752" spans="1:17" ht="48">
      <c r="A43752" s="9" t="s">
        <v>63809</v>
      </c>
      <c r="B43752" s="9" t="s">
        <v>18999</v>
      </c>
      <c r="C43752" s="5" t="s">
        <v>19000</v>
      </c>
      <c r="D43752" s="5" t="s">
        <v>21</v>
      </c>
      <c r="E43752" s="5" t="s">
        <v>21</v>
      </c>
      <c r="F43752" s="5" t="s">
        <v>21</v>
      </c>
      <c r="G43752" s="6">
        <v>2048291.2</v>
      </c>
      <c r="H43752" s="8" t="s">
        <v>22</v>
      </c>
      <c r="I43752" s="6">
        <v>2048291.2</v>
      </c>
      <c r="J43752" s="6">
        <v>45291.199999999997</v>
      </c>
      <c r="K43752" s="7">
        <v>2.2111699742692839</v>
      </c>
      <c r="L43752" s="6">
        <v>2003000</v>
      </c>
      <c r="M43752" s="8" t="s">
        <v>22</v>
      </c>
      <c r="N43752" s="8" t="s">
        <v>22</v>
      </c>
      <c r="O43752" s="8" t="s">
        <v>22</v>
      </c>
      <c r="P43752" s="8" t="s">
        <v>22</v>
      </c>
      <c r="Q43752" s="6">
        <v>2003000</v>
      </c>
    </row>
    <row r="43753" spans="1:17" ht="24">
      <c r="A43753" s="9" t="s">
        <v>63809</v>
      </c>
      <c r="B43753" s="9" t="s">
        <v>18999</v>
      </c>
      <c r="C43753" s="9" t="s">
        <v>19001</v>
      </c>
      <c r="D43753" s="5" t="s">
        <v>29</v>
      </c>
      <c r="E43753" s="5" t="s">
        <v>21</v>
      </c>
      <c r="F43753" s="5" t="s">
        <v>21</v>
      </c>
      <c r="G43753" s="6">
        <v>2048291.2</v>
      </c>
      <c r="H43753" s="8" t="s">
        <v>22</v>
      </c>
      <c r="I43753" s="6">
        <v>2048291.2</v>
      </c>
      <c r="J43753" s="6">
        <v>45291.199999999997</v>
      </c>
      <c r="K43753" s="7">
        <v>2.2111699742692839</v>
      </c>
      <c r="L43753" s="6">
        <v>2003000</v>
      </c>
      <c r="M43753" s="8" t="s">
        <v>22</v>
      </c>
      <c r="N43753" s="8" t="s">
        <v>22</v>
      </c>
      <c r="O43753" s="8" t="s">
        <v>22</v>
      </c>
      <c r="P43753" s="8" t="s">
        <v>22</v>
      </c>
      <c r="Q43753" s="6">
        <v>2003000</v>
      </c>
    </row>
    <row r="43754" spans="1:17" ht="24">
      <c r="A43754" s="9" t="s">
        <v>63809</v>
      </c>
      <c r="B43754" s="9" t="s">
        <v>18999</v>
      </c>
      <c r="C43754" s="9" t="s">
        <v>19001</v>
      </c>
      <c r="D43754" s="9" t="s">
        <v>30</v>
      </c>
      <c r="E43754" s="9" t="s">
        <v>63950</v>
      </c>
      <c r="F43754" s="9" t="s">
        <v>40</v>
      </c>
      <c r="G43754" s="10">
        <v>6600</v>
      </c>
      <c r="H43754" s="11" t="s">
        <v>22</v>
      </c>
      <c r="I43754" s="10">
        <v>6600</v>
      </c>
      <c r="J43754" s="10">
        <v>6600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1" t="s">
        <v>22</v>
      </c>
      <c r="Q43754" s="10">
        <v>0</v>
      </c>
    </row>
    <row r="43755" spans="1:17" ht="24">
      <c r="A43755" s="9" t="s">
        <v>63809</v>
      </c>
      <c r="B43755" s="9" t="s">
        <v>18999</v>
      </c>
      <c r="C43755" s="9" t="s">
        <v>19001</v>
      </c>
      <c r="D43755" s="9" t="s">
        <v>30</v>
      </c>
      <c r="E43755" s="9" t="s">
        <v>19105</v>
      </c>
      <c r="F43755" s="9" t="s">
        <v>50</v>
      </c>
      <c r="G43755" s="10">
        <v>38691.199999999997</v>
      </c>
      <c r="H43755" s="11" t="s">
        <v>22</v>
      </c>
      <c r="I43755" s="10">
        <v>38691.199999999997</v>
      </c>
      <c r="J43755" s="10">
        <v>38691.199999999997</v>
      </c>
      <c r="K43755" s="12">
        <v>100</v>
      </c>
      <c r="L43755" s="10">
        <v>0</v>
      </c>
      <c r="M43755" s="11" t="s">
        <v>22</v>
      </c>
      <c r="N43755" s="11" t="s">
        <v>22</v>
      </c>
      <c r="O43755" s="11" t="s">
        <v>22</v>
      </c>
      <c r="P43755" s="11" t="s">
        <v>22</v>
      </c>
      <c r="Q43755" s="10">
        <v>0</v>
      </c>
    </row>
    <row r="43756" spans="1:17" ht="24">
      <c r="A43756" s="9" t="s">
        <v>63809</v>
      </c>
      <c r="B43756" s="9" t="s">
        <v>18999</v>
      </c>
      <c r="C43756" s="9" t="s">
        <v>19001</v>
      </c>
      <c r="D43756" s="9" t="s">
        <v>30</v>
      </c>
      <c r="E43756" s="9" t="s">
        <v>19115</v>
      </c>
      <c r="F43756" s="9" t="s">
        <v>19116</v>
      </c>
      <c r="G43756" s="10">
        <v>2003000</v>
      </c>
      <c r="H43756" s="11" t="s">
        <v>22</v>
      </c>
      <c r="I43756" s="10">
        <v>2003000</v>
      </c>
      <c r="J43756" s="11" t="s">
        <v>22</v>
      </c>
      <c r="K43756" s="11" t="s">
        <v>22</v>
      </c>
      <c r="L43756" s="10">
        <v>2003000</v>
      </c>
      <c r="M43756" s="11" t="s">
        <v>22</v>
      </c>
      <c r="N43756" s="11" t="s">
        <v>22</v>
      </c>
      <c r="O43756" s="11" t="s">
        <v>22</v>
      </c>
      <c r="P43756" s="11" t="s">
        <v>22</v>
      </c>
      <c r="Q43756" s="10">
        <v>2003000</v>
      </c>
    </row>
    <row r="43757" spans="1:17" ht="72">
      <c r="A43757" s="9" t="s">
        <v>63809</v>
      </c>
      <c r="B43757" s="5" t="s">
        <v>19678</v>
      </c>
      <c r="C43757" s="5" t="s">
        <v>21</v>
      </c>
      <c r="D43757" s="5" t="s">
        <v>21</v>
      </c>
      <c r="E43757" s="5" t="s">
        <v>21</v>
      </c>
      <c r="F43757" s="5" t="s">
        <v>21</v>
      </c>
      <c r="G43757" s="6">
        <v>34660741.399999999</v>
      </c>
      <c r="H43757" s="8" t="s">
        <v>22</v>
      </c>
      <c r="I43757" s="6">
        <v>34660741.399999999</v>
      </c>
      <c r="J43757" s="6">
        <v>928000</v>
      </c>
      <c r="K43757" s="7">
        <v>2.6773806979212513</v>
      </c>
      <c r="L43757" s="6">
        <v>33732741.399999999</v>
      </c>
      <c r="M43757" s="8" t="s">
        <v>22</v>
      </c>
      <c r="N43757" s="8" t="s">
        <v>22</v>
      </c>
      <c r="O43757" s="8" t="s">
        <v>22</v>
      </c>
      <c r="P43757" s="8" t="s">
        <v>22</v>
      </c>
      <c r="Q43757" s="6">
        <v>33732741.399999999</v>
      </c>
    </row>
    <row r="43758" spans="1:17" ht="24">
      <c r="A43758" s="9" t="s">
        <v>63809</v>
      </c>
      <c r="B43758" s="9" t="s">
        <v>19679</v>
      </c>
      <c r="C43758" s="5" t="s">
        <v>63951</v>
      </c>
      <c r="D43758" s="5" t="s">
        <v>21</v>
      </c>
      <c r="E43758" s="5" t="s">
        <v>21</v>
      </c>
      <c r="F43758" s="5" t="s">
        <v>21</v>
      </c>
      <c r="G43758" s="6">
        <v>34660741.399999999</v>
      </c>
      <c r="H43758" s="8" t="s">
        <v>22</v>
      </c>
      <c r="I43758" s="6">
        <v>34660741.399999999</v>
      </c>
      <c r="J43758" s="6">
        <v>928000</v>
      </c>
      <c r="K43758" s="7">
        <v>2.6773806979212513</v>
      </c>
      <c r="L43758" s="6">
        <v>33732741.399999999</v>
      </c>
      <c r="M43758" s="8" t="s">
        <v>22</v>
      </c>
      <c r="N43758" s="8" t="s">
        <v>22</v>
      </c>
      <c r="O43758" s="8" t="s">
        <v>22</v>
      </c>
      <c r="P43758" s="8" t="s">
        <v>22</v>
      </c>
      <c r="Q43758" s="6">
        <v>33732741.399999999</v>
      </c>
    </row>
    <row r="43759" spans="1:17" ht="24">
      <c r="A43759" s="9" t="s">
        <v>63809</v>
      </c>
      <c r="B43759" s="9" t="s">
        <v>19679</v>
      </c>
      <c r="C43759" s="9" t="s">
        <v>63952</v>
      </c>
      <c r="D43759" s="5" t="s">
        <v>29</v>
      </c>
      <c r="E43759" s="5" t="s">
        <v>21</v>
      </c>
      <c r="F43759" s="5" t="s">
        <v>21</v>
      </c>
      <c r="G43759" s="6">
        <v>34660741.399999999</v>
      </c>
      <c r="H43759" s="8" t="s">
        <v>22</v>
      </c>
      <c r="I43759" s="6">
        <v>34660741.399999999</v>
      </c>
      <c r="J43759" s="6">
        <v>928000</v>
      </c>
      <c r="K43759" s="7">
        <v>2.6773806979212513</v>
      </c>
      <c r="L43759" s="6">
        <v>33732741.399999999</v>
      </c>
      <c r="M43759" s="8" t="s">
        <v>22</v>
      </c>
      <c r="N43759" s="8" t="s">
        <v>22</v>
      </c>
      <c r="O43759" s="8" t="s">
        <v>22</v>
      </c>
      <c r="P43759" s="8" t="s">
        <v>22</v>
      </c>
      <c r="Q43759" s="6">
        <v>33732741.399999999</v>
      </c>
    </row>
    <row r="43760" spans="1:17" ht="24">
      <c r="A43760" s="9" t="s">
        <v>63809</v>
      </c>
      <c r="B43760" s="9" t="s">
        <v>19679</v>
      </c>
      <c r="C43760" s="9" t="s">
        <v>63952</v>
      </c>
      <c r="D43760" s="9" t="s">
        <v>30</v>
      </c>
      <c r="E43760" s="9" t="s">
        <v>63953</v>
      </c>
      <c r="F43760" s="9" t="s">
        <v>63954</v>
      </c>
      <c r="G43760" s="10">
        <v>664000</v>
      </c>
      <c r="H43760" s="11" t="s">
        <v>22</v>
      </c>
      <c r="I43760" s="10">
        <v>664000</v>
      </c>
      <c r="J43760" s="10">
        <v>664000</v>
      </c>
      <c r="K43760" s="12">
        <v>100</v>
      </c>
      <c r="L43760" s="10">
        <v>0</v>
      </c>
      <c r="M43760" s="11" t="s">
        <v>22</v>
      </c>
      <c r="N43760" s="11" t="s">
        <v>22</v>
      </c>
      <c r="O43760" s="11" t="s">
        <v>22</v>
      </c>
      <c r="P43760" s="11" t="s">
        <v>22</v>
      </c>
      <c r="Q43760" s="10">
        <v>0</v>
      </c>
    </row>
    <row r="43761" spans="1:17" ht="24">
      <c r="A43761" s="9" t="s">
        <v>63809</v>
      </c>
      <c r="B43761" s="9" t="s">
        <v>19679</v>
      </c>
      <c r="C43761" s="9" t="s">
        <v>63952</v>
      </c>
      <c r="D43761" s="9" t="s">
        <v>30</v>
      </c>
      <c r="E43761" s="9" t="s">
        <v>63955</v>
      </c>
      <c r="F43761" s="9" t="s">
        <v>63956</v>
      </c>
      <c r="G43761" s="10">
        <v>264000</v>
      </c>
      <c r="H43761" s="11" t="s">
        <v>22</v>
      </c>
      <c r="I43761" s="10">
        <v>264000</v>
      </c>
      <c r="J43761" s="10">
        <v>264000</v>
      </c>
      <c r="K43761" s="12">
        <v>100</v>
      </c>
      <c r="L43761" s="10">
        <v>0</v>
      </c>
      <c r="M43761" s="11" t="s">
        <v>22</v>
      </c>
      <c r="N43761" s="11" t="s">
        <v>22</v>
      </c>
      <c r="O43761" s="11" t="s">
        <v>22</v>
      </c>
      <c r="P43761" s="11" t="s">
        <v>22</v>
      </c>
      <c r="Q43761" s="10">
        <v>0</v>
      </c>
    </row>
    <row r="43762" spans="1:17" ht="24">
      <c r="A43762" s="9" t="s">
        <v>63809</v>
      </c>
      <c r="B43762" s="9" t="s">
        <v>19679</v>
      </c>
      <c r="C43762" s="9" t="s">
        <v>63952</v>
      </c>
      <c r="D43762" s="9" t="s">
        <v>30</v>
      </c>
      <c r="E43762" s="9" t="s">
        <v>63957</v>
      </c>
      <c r="F43762" s="9" t="s">
        <v>63958</v>
      </c>
      <c r="G43762" s="10">
        <v>23732741.399999999</v>
      </c>
      <c r="H43762" s="11" t="s">
        <v>22</v>
      </c>
      <c r="I43762" s="10">
        <v>23732741.399999999</v>
      </c>
      <c r="J43762" s="11" t="s">
        <v>22</v>
      </c>
      <c r="K43762" s="11" t="s">
        <v>22</v>
      </c>
      <c r="L43762" s="10">
        <v>23732741.399999999</v>
      </c>
      <c r="M43762" s="11" t="s">
        <v>22</v>
      </c>
      <c r="N43762" s="11" t="s">
        <v>22</v>
      </c>
      <c r="O43762" s="11" t="s">
        <v>22</v>
      </c>
      <c r="P43762" s="11" t="s">
        <v>22</v>
      </c>
      <c r="Q43762" s="10">
        <v>23732741.399999999</v>
      </c>
    </row>
    <row r="43763" spans="1:17" ht="24">
      <c r="A43763" s="9" t="s">
        <v>63809</v>
      </c>
      <c r="B43763" s="9" t="s">
        <v>19679</v>
      </c>
      <c r="C43763" s="9" t="s">
        <v>63952</v>
      </c>
      <c r="D43763" s="9" t="s">
        <v>30</v>
      </c>
      <c r="E43763" s="9" t="s">
        <v>63959</v>
      </c>
      <c r="F43763" s="9" t="s">
        <v>63960</v>
      </c>
      <c r="G43763" s="10">
        <v>10000000</v>
      </c>
      <c r="H43763" s="11" t="s">
        <v>22</v>
      </c>
      <c r="I43763" s="10">
        <v>10000000</v>
      </c>
      <c r="J43763" s="11" t="s">
        <v>22</v>
      </c>
      <c r="K43763" s="11" t="s">
        <v>22</v>
      </c>
      <c r="L43763" s="10">
        <v>10000000</v>
      </c>
      <c r="M43763" s="11" t="s">
        <v>22</v>
      </c>
      <c r="N43763" s="11" t="s">
        <v>22</v>
      </c>
      <c r="O43763" s="11" t="s">
        <v>22</v>
      </c>
      <c r="P43763" s="11" t="s">
        <v>22</v>
      </c>
      <c r="Q43763" s="10">
        <v>10000000</v>
      </c>
    </row>
    <row r="43764" spans="1:17" ht="120">
      <c r="A43764" s="9" t="s">
        <v>63809</v>
      </c>
      <c r="B43764" s="5" t="s">
        <v>20382</v>
      </c>
      <c r="C43764" s="5" t="s">
        <v>21</v>
      </c>
      <c r="D43764" s="5" t="s">
        <v>21</v>
      </c>
      <c r="E43764" s="5" t="s">
        <v>21</v>
      </c>
      <c r="F43764" s="5" t="s">
        <v>21</v>
      </c>
      <c r="G43764" s="6">
        <v>188727211.55000001</v>
      </c>
      <c r="H43764" s="8" t="s">
        <v>22</v>
      </c>
      <c r="I43764" s="6">
        <v>188727211.55000001</v>
      </c>
      <c r="J43764" s="6">
        <v>7540335.5499999998</v>
      </c>
      <c r="K43764" s="7">
        <v>3.9953621356835014</v>
      </c>
      <c r="L43764" s="6">
        <v>181186876</v>
      </c>
      <c r="M43764" s="8" t="s">
        <v>22</v>
      </c>
      <c r="N43764" s="8" t="s">
        <v>22</v>
      </c>
      <c r="O43764" s="8" t="s">
        <v>22</v>
      </c>
      <c r="P43764" s="8" t="s">
        <v>22</v>
      </c>
      <c r="Q43764" s="6">
        <v>181186876</v>
      </c>
    </row>
    <row r="43765" spans="1:17" ht="24">
      <c r="A43765" s="9" t="s">
        <v>63809</v>
      </c>
      <c r="B43765" s="9" t="s">
        <v>20383</v>
      </c>
      <c r="C43765" s="5" t="s">
        <v>20480</v>
      </c>
      <c r="D43765" s="5" t="s">
        <v>21</v>
      </c>
      <c r="E43765" s="5" t="s">
        <v>21</v>
      </c>
      <c r="F43765" s="5" t="s">
        <v>21</v>
      </c>
      <c r="G43765" s="6">
        <v>188727211.55000001</v>
      </c>
      <c r="H43765" s="8" t="s">
        <v>22</v>
      </c>
      <c r="I43765" s="6">
        <v>188727211.55000001</v>
      </c>
      <c r="J43765" s="6">
        <v>7540335.5499999998</v>
      </c>
      <c r="K43765" s="7">
        <v>3.9953621356835014</v>
      </c>
      <c r="L43765" s="6">
        <v>181186876</v>
      </c>
      <c r="M43765" s="8" t="s">
        <v>22</v>
      </c>
      <c r="N43765" s="8" t="s">
        <v>22</v>
      </c>
      <c r="O43765" s="8" t="s">
        <v>22</v>
      </c>
      <c r="P43765" s="8" t="s">
        <v>22</v>
      </c>
      <c r="Q43765" s="6">
        <v>181186876</v>
      </c>
    </row>
    <row r="43766" spans="1:17" ht="24">
      <c r="A43766" s="9" t="s">
        <v>63809</v>
      </c>
      <c r="B43766" s="9" t="s">
        <v>20383</v>
      </c>
      <c r="C43766" s="9" t="s">
        <v>20481</v>
      </c>
      <c r="D43766" s="5" t="s">
        <v>29</v>
      </c>
      <c r="E43766" s="5" t="s">
        <v>21</v>
      </c>
      <c r="F43766" s="5" t="s">
        <v>21</v>
      </c>
      <c r="G43766" s="6">
        <v>188727211.55000001</v>
      </c>
      <c r="H43766" s="8" t="s">
        <v>22</v>
      </c>
      <c r="I43766" s="6">
        <v>188727211.55000001</v>
      </c>
      <c r="J43766" s="6">
        <v>7540335.5499999998</v>
      </c>
      <c r="K43766" s="7">
        <v>3.9953621356835014</v>
      </c>
      <c r="L43766" s="6">
        <v>181186876</v>
      </c>
      <c r="M43766" s="8" t="s">
        <v>22</v>
      </c>
      <c r="N43766" s="8" t="s">
        <v>22</v>
      </c>
      <c r="O43766" s="8" t="s">
        <v>22</v>
      </c>
      <c r="P43766" s="8" t="s">
        <v>22</v>
      </c>
      <c r="Q43766" s="6">
        <v>181186876</v>
      </c>
    </row>
    <row r="43767" spans="1:17" ht="24">
      <c r="A43767" s="9" t="s">
        <v>63809</v>
      </c>
      <c r="B43767" s="9" t="s">
        <v>20383</v>
      </c>
      <c r="C43767" s="9" t="s">
        <v>20481</v>
      </c>
      <c r="D43767" s="9" t="s">
        <v>30</v>
      </c>
      <c r="E43767" s="9" t="s">
        <v>63961</v>
      </c>
      <c r="F43767" s="9" t="s">
        <v>63962</v>
      </c>
      <c r="G43767" s="10">
        <v>287000</v>
      </c>
      <c r="H43767" s="11" t="s">
        <v>22</v>
      </c>
      <c r="I43767" s="10">
        <v>287000</v>
      </c>
      <c r="J43767" s="10">
        <v>287000</v>
      </c>
      <c r="K43767" s="12">
        <v>100</v>
      </c>
      <c r="L43767" s="10">
        <v>0</v>
      </c>
      <c r="M43767" s="11" t="s">
        <v>22</v>
      </c>
      <c r="N43767" s="11" t="s">
        <v>22</v>
      </c>
      <c r="O43767" s="11" t="s">
        <v>22</v>
      </c>
      <c r="P43767" s="11" t="s">
        <v>22</v>
      </c>
      <c r="Q43767" s="10">
        <v>0</v>
      </c>
    </row>
    <row r="43768" spans="1:17" ht="24">
      <c r="A43768" s="9" t="s">
        <v>63809</v>
      </c>
      <c r="B43768" s="9" t="s">
        <v>20383</v>
      </c>
      <c r="C43768" s="9" t="s">
        <v>20481</v>
      </c>
      <c r="D43768" s="9" t="s">
        <v>30</v>
      </c>
      <c r="E43768" s="9" t="s">
        <v>63963</v>
      </c>
      <c r="F43768" s="9" t="s">
        <v>63964</v>
      </c>
      <c r="G43768" s="10">
        <v>235000</v>
      </c>
      <c r="H43768" s="11" t="s">
        <v>22</v>
      </c>
      <c r="I43768" s="10">
        <v>235000</v>
      </c>
      <c r="J43768" s="10">
        <v>235000</v>
      </c>
      <c r="K43768" s="12">
        <v>100</v>
      </c>
      <c r="L43768" s="10">
        <v>0</v>
      </c>
      <c r="M43768" s="11" t="s">
        <v>22</v>
      </c>
      <c r="N43768" s="11" t="s">
        <v>22</v>
      </c>
      <c r="O43768" s="11" t="s">
        <v>22</v>
      </c>
      <c r="P43768" s="11" t="s">
        <v>22</v>
      </c>
      <c r="Q43768" s="10">
        <v>0</v>
      </c>
    </row>
    <row r="43769" spans="1:17" ht="24">
      <c r="A43769" s="9" t="s">
        <v>63809</v>
      </c>
      <c r="B43769" s="9" t="s">
        <v>20383</v>
      </c>
      <c r="C43769" s="9" t="s">
        <v>20481</v>
      </c>
      <c r="D43769" s="9" t="s">
        <v>30</v>
      </c>
      <c r="E43769" s="9" t="s">
        <v>63965</v>
      </c>
      <c r="F43769" s="9" t="s">
        <v>63966</v>
      </c>
      <c r="G43769" s="10">
        <v>200000</v>
      </c>
      <c r="H43769" s="11" t="s">
        <v>22</v>
      </c>
      <c r="I43769" s="10">
        <v>200000</v>
      </c>
      <c r="J43769" s="10">
        <v>200000</v>
      </c>
      <c r="K43769" s="12">
        <v>100</v>
      </c>
      <c r="L43769" s="10">
        <v>0</v>
      </c>
      <c r="M43769" s="11" t="s">
        <v>22</v>
      </c>
      <c r="N43769" s="11" t="s">
        <v>22</v>
      </c>
      <c r="O43769" s="11" t="s">
        <v>22</v>
      </c>
      <c r="P43769" s="11" t="s">
        <v>22</v>
      </c>
      <c r="Q43769" s="10">
        <v>0</v>
      </c>
    </row>
    <row r="43770" spans="1:17" ht="24">
      <c r="A43770" s="9" t="s">
        <v>63809</v>
      </c>
      <c r="B43770" s="9" t="s">
        <v>20383</v>
      </c>
      <c r="C43770" s="9" t="s">
        <v>20481</v>
      </c>
      <c r="D43770" s="9" t="s">
        <v>30</v>
      </c>
      <c r="E43770" s="9" t="s">
        <v>63967</v>
      </c>
      <c r="F43770" s="9" t="s">
        <v>63968</v>
      </c>
      <c r="G43770" s="10">
        <v>235000</v>
      </c>
      <c r="H43770" s="11" t="s">
        <v>22</v>
      </c>
      <c r="I43770" s="10">
        <v>235000</v>
      </c>
      <c r="J43770" s="10">
        <v>235000</v>
      </c>
      <c r="K43770" s="12">
        <v>100</v>
      </c>
      <c r="L43770" s="10">
        <v>0</v>
      </c>
      <c r="M43770" s="11" t="s">
        <v>22</v>
      </c>
      <c r="N43770" s="11" t="s">
        <v>22</v>
      </c>
      <c r="O43770" s="11" t="s">
        <v>22</v>
      </c>
      <c r="P43770" s="11" t="s">
        <v>22</v>
      </c>
      <c r="Q43770" s="10">
        <v>0</v>
      </c>
    </row>
    <row r="43771" spans="1:17" ht="24">
      <c r="A43771" s="9" t="s">
        <v>63809</v>
      </c>
      <c r="B43771" s="9" t="s">
        <v>20383</v>
      </c>
      <c r="C43771" s="9" t="s">
        <v>20481</v>
      </c>
      <c r="D43771" s="9" t="s">
        <v>30</v>
      </c>
      <c r="E43771" s="9" t="s">
        <v>63969</v>
      </c>
      <c r="F43771" s="9" t="s">
        <v>63970</v>
      </c>
      <c r="G43771" s="10">
        <v>236000</v>
      </c>
      <c r="H43771" s="11" t="s">
        <v>22</v>
      </c>
      <c r="I43771" s="10">
        <v>236000</v>
      </c>
      <c r="J43771" s="10">
        <v>236000</v>
      </c>
      <c r="K43771" s="12">
        <v>100</v>
      </c>
      <c r="L43771" s="10">
        <v>0</v>
      </c>
      <c r="M43771" s="11" t="s">
        <v>22</v>
      </c>
      <c r="N43771" s="11" t="s">
        <v>22</v>
      </c>
      <c r="O43771" s="11" t="s">
        <v>22</v>
      </c>
      <c r="P43771" s="11" t="s">
        <v>22</v>
      </c>
      <c r="Q43771" s="10">
        <v>0</v>
      </c>
    </row>
    <row r="43772" spans="1:17" ht="24">
      <c r="A43772" s="9" t="s">
        <v>63809</v>
      </c>
      <c r="B43772" s="9" t="s">
        <v>20383</v>
      </c>
      <c r="C43772" s="9" t="s">
        <v>20481</v>
      </c>
      <c r="D43772" s="9" t="s">
        <v>30</v>
      </c>
      <c r="E43772" s="9" t="s">
        <v>20571</v>
      </c>
      <c r="F43772" s="9" t="s">
        <v>40</v>
      </c>
      <c r="G43772" s="10">
        <v>1143700</v>
      </c>
      <c r="H43772" s="11" t="s">
        <v>22</v>
      </c>
      <c r="I43772" s="10">
        <v>1143700</v>
      </c>
      <c r="J43772" s="10">
        <v>998700</v>
      </c>
      <c r="K43772" s="12">
        <v>87.321850135525054</v>
      </c>
      <c r="L43772" s="10">
        <v>145000</v>
      </c>
      <c r="M43772" s="11" t="s">
        <v>22</v>
      </c>
      <c r="N43772" s="11" t="s">
        <v>22</v>
      </c>
      <c r="O43772" s="11" t="s">
        <v>22</v>
      </c>
      <c r="P43772" s="11" t="s">
        <v>22</v>
      </c>
      <c r="Q43772" s="10">
        <v>145000</v>
      </c>
    </row>
    <row r="43773" spans="1:17" ht="24">
      <c r="A43773" s="9" t="s">
        <v>63809</v>
      </c>
      <c r="B43773" s="9" t="s">
        <v>20383</v>
      </c>
      <c r="C43773" s="9" t="s">
        <v>20481</v>
      </c>
      <c r="D43773" s="9" t="s">
        <v>30</v>
      </c>
      <c r="E43773" s="9" t="s">
        <v>63971</v>
      </c>
      <c r="F43773" s="9" t="s">
        <v>63972</v>
      </c>
      <c r="G43773" s="10">
        <v>50800000</v>
      </c>
      <c r="H43773" s="11" t="s">
        <v>22</v>
      </c>
      <c r="I43773" s="10">
        <v>50800000</v>
      </c>
      <c r="J43773" s="11" t="s">
        <v>22</v>
      </c>
      <c r="K43773" s="11" t="s">
        <v>22</v>
      </c>
      <c r="L43773" s="10">
        <v>50800000</v>
      </c>
      <c r="M43773" s="11" t="s">
        <v>22</v>
      </c>
      <c r="N43773" s="11" t="s">
        <v>22</v>
      </c>
      <c r="O43773" s="11" t="s">
        <v>22</v>
      </c>
      <c r="P43773" s="11" t="s">
        <v>22</v>
      </c>
      <c r="Q43773" s="10">
        <v>50800000</v>
      </c>
    </row>
    <row r="43774" spans="1:17" ht="24">
      <c r="A43774" s="9" t="s">
        <v>63809</v>
      </c>
      <c r="B43774" s="9" t="s">
        <v>20383</v>
      </c>
      <c r="C43774" s="9" t="s">
        <v>20481</v>
      </c>
      <c r="D43774" s="9" t="s">
        <v>30</v>
      </c>
      <c r="E43774" s="9" t="s">
        <v>21054</v>
      </c>
      <c r="F43774" s="9" t="s">
        <v>40</v>
      </c>
      <c r="G43774" s="10">
        <v>5293594.47</v>
      </c>
      <c r="H43774" s="11" t="s">
        <v>22</v>
      </c>
      <c r="I43774" s="10">
        <v>5293594.47</v>
      </c>
      <c r="J43774" s="10">
        <v>1014568.47</v>
      </c>
      <c r="K43774" s="12">
        <v>19.165965125394276</v>
      </c>
      <c r="L43774" s="10">
        <v>4279026</v>
      </c>
      <c r="M43774" s="11" t="s">
        <v>22</v>
      </c>
      <c r="N43774" s="11" t="s">
        <v>22</v>
      </c>
      <c r="O43774" s="11" t="s">
        <v>22</v>
      </c>
      <c r="P43774" s="11" t="s">
        <v>22</v>
      </c>
      <c r="Q43774" s="10">
        <v>4279026</v>
      </c>
    </row>
    <row r="43775" spans="1:17" ht="24">
      <c r="A43775" s="9" t="s">
        <v>63809</v>
      </c>
      <c r="B43775" s="9" t="s">
        <v>20383</v>
      </c>
      <c r="C43775" s="9" t="s">
        <v>20481</v>
      </c>
      <c r="D43775" s="9" t="s">
        <v>30</v>
      </c>
      <c r="E43775" s="9" t="s">
        <v>63973</v>
      </c>
      <c r="F43775" s="9" t="s">
        <v>63974</v>
      </c>
      <c r="G43775" s="10">
        <v>3259000</v>
      </c>
      <c r="H43775" s="11" t="s">
        <v>22</v>
      </c>
      <c r="I43775" s="10">
        <v>3259000</v>
      </c>
      <c r="J43775" s="10">
        <v>3259000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1" t="s">
        <v>22</v>
      </c>
      <c r="Q43775" s="10">
        <v>0</v>
      </c>
    </row>
    <row r="43776" spans="1:17" ht="24">
      <c r="A43776" s="9" t="s">
        <v>63809</v>
      </c>
      <c r="B43776" s="9" t="s">
        <v>20383</v>
      </c>
      <c r="C43776" s="9" t="s">
        <v>20481</v>
      </c>
      <c r="D43776" s="9" t="s">
        <v>30</v>
      </c>
      <c r="E43776" s="9" t="s">
        <v>63975</v>
      </c>
      <c r="F43776" s="9" t="s">
        <v>63976</v>
      </c>
      <c r="G43776" s="10">
        <v>26128600</v>
      </c>
      <c r="H43776" s="11" t="s">
        <v>22</v>
      </c>
      <c r="I43776" s="10">
        <v>26128600</v>
      </c>
      <c r="J43776" s="11" t="s">
        <v>22</v>
      </c>
      <c r="K43776" s="11" t="s">
        <v>22</v>
      </c>
      <c r="L43776" s="10">
        <v>26128600</v>
      </c>
      <c r="M43776" s="11" t="s">
        <v>22</v>
      </c>
      <c r="N43776" s="11" t="s">
        <v>22</v>
      </c>
      <c r="O43776" s="11" t="s">
        <v>22</v>
      </c>
      <c r="P43776" s="11" t="s">
        <v>22</v>
      </c>
      <c r="Q43776" s="10">
        <v>26128600</v>
      </c>
    </row>
    <row r="43777" spans="1:17" ht="24">
      <c r="A43777" s="9" t="s">
        <v>63809</v>
      </c>
      <c r="B43777" s="9" t="s">
        <v>20383</v>
      </c>
      <c r="C43777" s="9" t="s">
        <v>20481</v>
      </c>
      <c r="D43777" s="9" t="s">
        <v>30</v>
      </c>
      <c r="E43777" s="9" t="s">
        <v>21323</v>
      </c>
      <c r="F43777" s="9" t="s">
        <v>40</v>
      </c>
      <c r="G43777" s="10">
        <v>2170217.08</v>
      </c>
      <c r="H43777" s="11" t="s">
        <v>22</v>
      </c>
      <c r="I43777" s="10">
        <v>2170217.08</v>
      </c>
      <c r="J43777" s="10">
        <v>1075067.08</v>
      </c>
      <c r="K43777" s="12">
        <v>49.53730619427251</v>
      </c>
      <c r="L43777" s="10">
        <v>1095150</v>
      </c>
      <c r="M43777" s="11" t="s">
        <v>22</v>
      </c>
      <c r="N43777" s="11" t="s">
        <v>22</v>
      </c>
      <c r="O43777" s="11" t="s">
        <v>22</v>
      </c>
      <c r="P43777" s="11" t="s">
        <v>22</v>
      </c>
      <c r="Q43777" s="10">
        <v>1095150</v>
      </c>
    </row>
    <row r="43778" spans="1:17" ht="24">
      <c r="A43778" s="9" t="s">
        <v>63809</v>
      </c>
      <c r="B43778" s="9" t="s">
        <v>20383</v>
      </c>
      <c r="C43778" s="9" t="s">
        <v>20481</v>
      </c>
      <c r="D43778" s="9" t="s">
        <v>30</v>
      </c>
      <c r="E43778" s="9" t="s">
        <v>63977</v>
      </c>
      <c r="F43778" s="9" t="s">
        <v>63978</v>
      </c>
      <c r="G43778" s="10">
        <v>98739100</v>
      </c>
      <c r="H43778" s="11" t="s">
        <v>22</v>
      </c>
      <c r="I43778" s="10">
        <v>98739100</v>
      </c>
      <c r="J43778" s="11" t="s">
        <v>22</v>
      </c>
      <c r="K43778" s="11" t="s">
        <v>22</v>
      </c>
      <c r="L43778" s="10">
        <v>98739100</v>
      </c>
      <c r="M43778" s="11" t="s">
        <v>22</v>
      </c>
      <c r="N43778" s="11" t="s">
        <v>22</v>
      </c>
      <c r="O43778" s="11" t="s">
        <v>22</v>
      </c>
      <c r="P43778" s="11" t="s">
        <v>22</v>
      </c>
      <c r="Q43778" s="10">
        <v>98739100</v>
      </c>
    </row>
    <row r="43779" spans="1:17" ht="48">
      <c r="A43779" s="9" t="s">
        <v>63809</v>
      </c>
      <c r="B43779" s="5" t="s">
        <v>23850</v>
      </c>
      <c r="C43779" s="5" t="s">
        <v>21</v>
      </c>
      <c r="D43779" s="5" t="s">
        <v>21</v>
      </c>
      <c r="E43779" s="5" t="s">
        <v>21</v>
      </c>
      <c r="F43779" s="5" t="s">
        <v>21</v>
      </c>
      <c r="G43779" s="6">
        <v>330908169.06999999</v>
      </c>
      <c r="H43779" s="8" t="s">
        <v>22</v>
      </c>
      <c r="I43779" s="6">
        <v>330908169.06999999</v>
      </c>
      <c r="J43779" s="6">
        <v>30970994.57</v>
      </c>
      <c r="K43779" s="7">
        <v>9.3593925641190285</v>
      </c>
      <c r="L43779" s="6">
        <v>299900541.18000001</v>
      </c>
      <c r="M43779" s="8" t="s">
        <v>22</v>
      </c>
      <c r="N43779" s="6">
        <v>36633.32</v>
      </c>
      <c r="O43779" s="8" t="s">
        <v>22</v>
      </c>
      <c r="P43779" s="8" t="s">
        <v>22</v>
      </c>
      <c r="Q43779" s="6">
        <v>299937174.5</v>
      </c>
    </row>
    <row r="43780" spans="1:17" ht="24">
      <c r="A43780" s="9" t="s">
        <v>63809</v>
      </c>
      <c r="B43780" s="9" t="s">
        <v>23851</v>
      </c>
      <c r="C43780" s="5" t="s">
        <v>63979</v>
      </c>
      <c r="D43780" s="5" t="s">
        <v>21</v>
      </c>
      <c r="E43780" s="5" t="s">
        <v>21</v>
      </c>
      <c r="F43780" s="5" t="s">
        <v>21</v>
      </c>
      <c r="G43780" s="6">
        <v>106556925</v>
      </c>
      <c r="H43780" s="8" t="s">
        <v>22</v>
      </c>
      <c r="I43780" s="6">
        <v>106556925</v>
      </c>
      <c r="J43780" s="6">
        <v>20688000</v>
      </c>
      <c r="K43780" s="7">
        <v>19.414974671988706</v>
      </c>
      <c r="L43780" s="6">
        <v>85868925</v>
      </c>
      <c r="M43780" s="8" t="s">
        <v>22</v>
      </c>
      <c r="N43780" s="8" t="s">
        <v>22</v>
      </c>
      <c r="O43780" s="8" t="s">
        <v>22</v>
      </c>
      <c r="P43780" s="8" t="s">
        <v>22</v>
      </c>
      <c r="Q43780" s="6">
        <v>85868925</v>
      </c>
    </row>
    <row r="43781" spans="1:17" ht="24">
      <c r="A43781" s="9" t="s">
        <v>63809</v>
      </c>
      <c r="B43781" s="9" t="s">
        <v>23851</v>
      </c>
      <c r="C43781" s="9" t="s">
        <v>63980</v>
      </c>
      <c r="D43781" s="5" t="s">
        <v>29</v>
      </c>
      <c r="E43781" s="5" t="s">
        <v>21</v>
      </c>
      <c r="F43781" s="5" t="s">
        <v>21</v>
      </c>
      <c r="G43781" s="6">
        <v>106556925</v>
      </c>
      <c r="H43781" s="8" t="s">
        <v>22</v>
      </c>
      <c r="I43781" s="6">
        <v>106556925</v>
      </c>
      <c r="J43781" s="6">
        <v>20688000</v>
      </c>
      <c r="K43781" s="7">
        <v>19.414974671988706</v>
      </c>
      <c r="L43781" s="6">
        <v>85868925</v>
      </c>
      <c r="M43781" s="8" t="s">
        <v>22</v>
      </c>
      <c r="N43781" s="8" t="s">
        <v>22</v>
      </c>
      <c r="O43781" s="8" t="s">
        <v>22</v>
      </c>
      <c r="P43781" s="8" t="s">
        <v>22</v>
      </c>
      <c r="Q43781" s="6">
        <v>85868925</v>
      </c>
    </row>
    <row r="43782" spans="1:17" ht="24">
      <c r="A43782" s="9" t="s">
        <v>63809</v>
      </c>
      <c r="B43782" s="9" t="s">
        <v>23851</v>
      </c>
      <c r="C43782" s="9" t="s">
        <v>63980</v>
      </c>
      <c r="D43782" s="9" t="s">
        <v>30</v>
      </c>
      <c r="E43782" s="9" t="s">
        <v>63981</v>
      </c>
      <c r="F43782" s="9" t="s">
        <v>63982</v>
      </c>
      <c r="G43782" s="10">
        <v>29750000</v>
      </c>
      <c r="H43782" s="11" t="s">
        <v>22</v>
      </c>
      <c r="I43782" s="10">
        <v>29750000</v>
      </c>
      <c r="J43782" s="11" t="s">
        <v>22</v>
      </c>
      <c r="K43782" s="11" t="s">
        <v>22</v>
      </c>
      <c r="L43782" s="10">
        <v>29750000</v>
      </c>
      <c r="M43782" s="11" t="s">
        <v>22</v>
      </c>
      <c r="N43782" s="11" t="s">
        <v>22</v>
      </c>
      <c r="O43782" s="11" t="s">
        <v>22</v>
      </c>
      <c r="P43782" s="11" t="s">
        <v>22</v>
      </c>
      <c r="Q43782" s="10">
        <v>29750000</v>
      </c>
    </row>
    <row r="43783" spans="1:17" ht="24">
      <c r="A43783" s="9" t="s">
        <v>63809</v>
      </c>
      <c r="B43783" s="9" t="s">
        <v>23851</v>
      </c>
      <c r="C43783" s="9" t="s">
        <v>63980</v>
      </c>
      <c r="D43783" s="9" t="s">
        <v>30</v>
      </c>
      <c r="E43783" s="9" t="s">
        <v>63983</v>
      </c>
      <c r="F43783" s="9" t="s">
        <v>63984</v>
      </c>
      <c r="G43783" s="10">
        <v>17513000</v>
      </c>
      <c r="H43783" s="11" t="s">
        <v>22</v>
      </c>
      <c r="I43783" s="10">
        <v>17513000</v>
      </c>
      <c r="J43783" s="11" t="s">
        <v>22</v>
      </c>
      <c r="K43783" s="11" t="s">
        <v>22</v>
      </c>
      <c r="L43783" s="10">
        <v>17513000</v>
      </c>
      <c r="M43783" s="11" t="s">
        <v>22</v>
      </c>
      <c r="N43783" s="11" t="s">
        <v>22</v>
      </c>
      <c r="O43783" s="11" t="s">
        <v>22</v>
      </c>
      <c r="P43783" s="11" t="s">
        <v>22</v>
      </c>
      <c r="Q43783" s="10">
        <v>17513000</v>
      </c>
    </row>
    <row r="43784" spans="1:17" ht="24">
      <c r="A43784" s="9" t="s">
        <v>63809</v>
      </c>
      <c r="B43784" s="9" t="s">
        <v>23851</v>
      </c>
      <c r="C43784" s="9" t="s">
        <v>63980</v>
      </c>
      <c r="D43784" s="9" t="s">
        <v>30</v>
      </c>
      <c r="E43784" s="9" t="s">
        <v>63985</v>
      </c>
      <c r="F43784" s="9" t="s">
        <v>63986</v>
      </c>
      <c r="G43784" s="10">
        <v>20000000</v>
      </c>
      <c r="H43784" s="11" t="s">
        <v>22</v>
      </c>
      <c r="I43784" s="10">
        <v>20000000</v>
      </c>
      <c r="J43784" s="11" t="s">
        <v>22</v>
      </c>
      <c r="K43784" s="11" t="s">
        <v>22</v>
      </c>
      <c r="L43784" s="10">
        <v>20000000</v>
      </c>
      <c r="M43784" s="11" t="s">
        <v>22</v>
      </c>
      <c r="N43784" s="11" t="s">
        <v>22</v>
      </c>
      <c r="O43784" s="11" t="s">
        <v>22</v>
      </c>
      <c r="P43784" s="11" t="s">
        <v>22</v>
      </c>
      <c r="Q43784" s="10">
        <v>20000000</v>
      </c>
    </row>
    <row r="43785" spans="1:17" ht="24">
      <c r="A43785" s="9" t="s">
        <v>63809</v>
      </c>
      <c r="B43785" s="9" t="s">
        <v>23851</v>
      </c>
      <c r="C43785" s="9" t="s">
        <v>63980</v>
      </c>
      <c r="D43785" s="9" t="s">
        <v>30</v>
      </c>
      <c r="E43785" s="9" t="s">
        <v>63987</v>
      </c>
      <c r="F43785" s="9" t="s">
        <v>63988</v>
      </c>
      <c r="G43785" s="10">
        <v>13235000</v>
      </c>
      <c r="H43785" s="11" t="s">
        <v>22</v>
      </c>
      <c r="I43785" s="10">
        <v>13235000</v>
      </c>
      <c r="J43785" s="10">
        <v>10588000</v>
      </c>
      <c r="K43785" s="12">
        <v>80</v>
      </c>
      <c r="L43785" s="10">
        <v>2647000</v>
      </c>
      <c r="M43785" s="11" t="s">
        <v>22</v>
      </c>
      <c r="N43785" s="11" t="s">
        <v>22</v>
      </c>
      <c r="O43785" s="11" t="s">
        <v>22</v>
      </c>
      <c r="P43785" s="11" t="s">
        <v>22</v>
      </c>
      <c r="Q43785" s="10">
        <v>2647000</v>
      </c>
    </row>
    <row r="43786" spans="1:17" ht="24">
      <c r="A43786" s="9" t="s">
        <v>63809</v>
      </c>
      <c r="B43786" s="9" t="s">
        <v>23851</v>
      </c>
      <c r="C43786" s="9" t="s">
        <v>63980</v>
      </c>
      <c r="D43786" s="9" t="s">
        <v>30</v>
      </c>
      <c r="E43786" s="9" t="s">
        <v>63989</v>
      </c>
      <c r="F43786" s="9" t="s">
        <v>63990</v>
      </c>
      <c r="G43786" s="10">
        <v>13986000</v>
      </c>
      <c r="H43786" s="11" t="s">
        <v>22</v>
      </c>
      <c r="I43786" s="10">
        <v>13986000</v>
      </c>
      <c r="J43786" s="11" t="s">
        <v>22</v>
      </c>
      <c r="K43786" s="11" t="s">
        <v>22</v>
      </c>
      <c r="L43786" s="10">
        <v>13986000</v>
      </c>
      <c r="M43786" s="11" t="s">
        <v>22</v>
      </c>
      <c r="N43786" s="11" t="s">
        <v>22</v>
      </c>
      <c r="O43786" s="11" t="s">
        <v>22</v>
      </c>
      <c r="P43786" s="11" t="s">
        <v>22</v>
      </c>
      <c r="Q43786" s="10">
        <v>13986000</v>
      </c>
    </row>
    <row r="43787" spans="1:17" ht="24">
      <c r="A43787" s="9" t="s">
        <v>63809</v>
      </c>
      <c r="B43787" s="9" t="s">
        <v>23851</v>
      </c>
      <c r="C43787" s="9" t="s">
        <v>63980</v>
      </c>
      <c r="D43787" s="9" t="s">
        <v>30</v>
      </c>
      <c r="E43787" s="9" t="s">
        <v>63991</v>
      </c>
      <c r="F43787" s="9" t="s">
        <v>63992</v>
      </c>
      <c r="G43787" s="10">
        <v>1972925</v>
      </c>
      <c r="H43787" s="11" t="s">
        <v>22</v>
      </c>
      <c r="I43787" s="10">
        <v>1972925</v>
      </c>
      <c r="J43787" s="11" t="s">
        <v>22</v>
      </c>
      <c r="K43787" s="11" t="s">
        <v>22</v>
      </c>
      <c r="L43787" s="10">
        <v>1972925</v>
      </c>
      <c r="M43787" s="11" t="s">
        <v>22</v>
      </c>
      <c r="N43787" s="11" t="s">
        <v>22</v>
      </c>
      <c r="O43787" s="11" t="s">
        <v>22</v>
      </c>
      <c r="P43787" s="11" t="s">
        <v>22</v>
      </c>
      <c r="Q43787" s="10">
        <v>1972925</v>
      </c>
    </row>
    <row r="43788" spans="1:17" ht="24">
      <c r="A43788" s="9" t="s">
        <v>63809</v>
      </c>
      <c r="B43788" s="9" t="s">
        <v>23851</v>
      </c>
      <c r="C43788" s="9" t="s">
        <v>63980</v>
      </c>
      <c r="D43788" s="9" t="s">
        <v>30</v>
      </c>
      <c r="E43788" s="9" t="s">
        <v>63993</v>
      </c>
      <c r="F43788" s="9" t="s">
        <v>40</v>
      </c>
      <c r="G43788" s="10">
        <v>10100000</v>
      </c>
      <c r="H43788" s="11" t="s">
        <v>22</v>
      </c>
      <c r="I43788" s="10">
        <v>10100000</v>
      </c>
      <c r="J43788" s="10">
        <v>10100000</v>
      </c>
      <c r="K43788" s="12">
        <v>100</v>
      </c>
      <c r="L43788" s="10">
        <v>0</v>
      </c>
      <c r="M43788" s="11" t="s">
        <v>22</v>
      </c>
      <c r="N43788" s="11" t="s">
        <v>22</v>
      </c>
      <c r="O43788" s="11" t="s">
        <v>22</v>
      </c>
      <c r="P43788" s="11" t="s">
        <v>22</v>
      </c>
      <c r="Q43788" s="10">
        <v>0</v>
      </c>
    </row>
    <row r="43789" spans="1:17" ht="24">
      <c r="A43789" s="9" t="s">
        <v>63809</v>
      </c>
      <c r="B43789" s="9" t="s">
        <v>23851</v>
      </c>
      <c r="C43789" s="5" t="s">
        <v>63994</v>
      </c>
      <c r="D43789" s="5" t="s">
        <v>21</v>
      </c>
      <c r="E43789" s="5" t="s">
        <v>21</v>
      </c>
      <c r="F43789" s="5" t="s">
        <v>21</v>
      </c>
      <c r="G43789" s="6">
        <v>224351244.06999999</v>
      </c>
      <c r="H43789" s="8" t="s">
        <v>22</v>
      </c>
      <c r="I43789" s="6">
        <v>224351244.06999999</v>
      </c>
      <c r="J43789" s="6">
        <v>10282994.57</v>
      </c>
      <c r="K43789" s="7">
        <v>4.5834355020521285</v>
      </c>
      <c r="L43789" s="6">
        <v>214031616.18000001</v>
      </c>
      <c r="M43789" s="8" t="s">
        <v>22</v>
      </c>
      <c r="N43789" s="6">
        <v>36633.32</v>
      </c>
      <c r="O43789" s="8" t="s">
        <v>22</v>
      </c>
      <c r="P43789" s="8" t="s">
        <v>22</v>
      </c>
      <c r="Q43789" s="6">
        <v>214068249.5</v>
      </c>
    </row>
    <row r="43790" spans="1:17" ht="24">
      <c r="A43790" s="9" t="s">
        <v>63809</v>
      </c>
      <c r="B43790" s="9" t="s">
        <v>23851</v>
      </c>
      <c r="C43790" s="9" t="s">
        <v>63995</v>
      </c>
      <c r="D43790" s="5" t="s">
        <v>29</v>
      </c>
      <c r="E43790" s="5" t="s">
        <v>21</v>
      </c>
      <c r="F43790" s="5" t="s">
        <v>21</v>
      </c>
      <c r="G43790" s="6">
        <v>224351244.06999999</v>
      </c>
      <c r="H43790" s="8" t="s">
        <v>22</v>
      </c>
      <c r="I43790" s="6">
        <v>224351244.06999999</v>
      </c>
      <c r="J43790" s="6">
        <v>10282994.57</v>
      </c>
      <c r="K43790" s="7">
        <v>4.5834355020521285</v>
      </c>
      <c r="L43790" s="6">
        <v>214031616.18000001</v>
      </c>
      <c r="M43790" s="8" t="s">
        <v>22</v>
      </c>
      <c r="N43790" s="6">
        <v>36633.32</v>
      </c>
      <c r="O43790" s="8" t="s">
        <v>22</v>
      </c>
      <c r="P43790" s="8" t="s">
        <v>22</v>
      </c>
      <c r="Q43790" s="6">
        <v>214068249.5</v>
      </c>
    </row>
    <row r="43791" spans="1:17" ht="24">
      <c r="A43791" s="9" t="s">
        <v>63809</v>
      </c>
      <c r="B43791" s="9" t="s">
        <v>23851</v>
      </c>
      <c r="C43791" s="9" t="s">
        <v>63995</v>
      </c>
      <c r="D43791" s="9" t="s">
        <v>30</v>
      </c>
      <c r="E43791" s="9" t="s">
        <v>63996</v>
      </c>
      <c r="F43791" s="9" t="s">
        <v>63997</v>
      </c>
      <c r="G43791" s="10">
        <v>624579.16</v>
      </c>
      <c r="H43791" s="11" t="s">
        <v>22</v>
      </c>
      <c r="I43791" s="10">
        <v>624579.16</v>
      </c>
      <c r="J43791" s="10">
        <v>624579.16</v>
      </c>
      <c r="K43791" s="12">
        <v>100</v>
      </c>
      <c r="L43791" s="10">
        <v>0</v>
      </c>
      <c r="M43791" s="11" t="s">
        <v>22</v>
      </c>
      <c r="N43791" s="11" t="s">
        <v>22</v>
      </c>
      <c r="O43791" s="11" t="s">
        <v>22</v>
      </c>
      <c r="P43791" s="11" t="s">
        <v>22</v>
      </c>
      <c r="Q43791" s="10">
        <v>0</v>
      </c>
    </row>
    <row r="43792" spans="1:17" ht="24">
      <c r="A43792" s="9" t="s">
        <v>63809</v>
      </c>
      <c r="B43792" s="9" t="s">
        <v>23851</v>
      </c>
      <c r="C43792" s="9" t="s">
        <v>63995</v>
      </c>
      <c r="D43792" s="9" t="s">
        <v>30</v>
      </c>
      <c r="E43792" s="9" t="s">
        <v>63998</v>
      </c>
      <c r="F43792" s="9" t="s">
        <v>63999</v>
      </c>
      <c r="G43792" s="10">
        <v>36088400</v>
      </c>
      <c r="H43792" s="11" t="s">
        <v>22</v>
      </c>
      <c r="I43792" s="10">
        <v>36088400</v>
      </c>
      <c r="J43792" s="10">
        <v>2174000</v>
      </c>
      <c r="K43792" s="12">
        <v>6.024096385542169</v>
      </c>
      <c r="L43792" s="10">
        <v>33914400</v>
      </c>
      <c r="M43792" s="11" t="s">
        <v>22</v>
      </c>
      <c r="N43792" s="11" t="s">
        <v>22</v>
      </c>
      <c r="O43792" s="11" t="s">
        <v>22</v>
      </c>
      <c r="P43792" s="11" t="s">
        <v>22</v>
      </c>
      <c r="Q43792" s="10">
        <v>33914400</v>
      </c>
    </row>
    <row r="43793" spans="1:17" ht="24">
      <c r="A43793" s="9" t="s">
        <v>63809</v>
      </c>
      <c r="B43793" s="9" t="s">
        <v>23851</v>
      </c>
      <c r="C43793" s="9" t="s">
        <v>63995</v>
      </c>
      <c r="D43793" s="9" t="s">
        <v>30</v>
      </c>
      <c r="E43793" s="9" t="s">
        <v>64000</v>
      </c>
      <c r="F43793" s="9" t="s">
        <v>64001</v>
      </c>
      <c r="G43793" s="10">
        <v>29490000</v>
      </c>
      <c r="H43793" s="11" t="s">
        <v>22</v>
      </c>
      <c r="I43793" s="10">
        <v>29490000</v>
      </c>
      <c r="J43793" s="11" t="s">
        <v>22</v>
      </c>
      <c r="K43793" s="11" t="s">
        <v>22</v>
      </c>
      <c r="L43793" s="10">
        <v>29490000</v>
      </c>
      <c r="M43793" s="11" t="s">
        <v>22</v>
      </c>
      <c r="N43793" s="11" t="s">
        <v>22</v>
      </c>
      <c r="O43793" s="11" t="s">
        <v>22</v>
      </c>
      <c r="P43793" s="11" t="s">
        <v>22</v>
      </c>
      <c r="Q43793" s="10">
        <v>29490000</v>
      </c>
    </row>
    <row r="43794" spans="1:17" ht="24">
      <c r="A43794" s="9" t="s">
        <v>63809</v>
      </c>
      <c r="B43794" s="9" t="s">
        <v>23851</v>
      </c>
      <c r="C43794" s="9" t="s">
        <v>63995</v>
      </c>
      <c r="D43794" s="9" t="s">
        <v>30</v>
      </c>
      <c r="E43794" s="9" t="s">
        <v>64002</v>
      </c>
      <c r="F43794" s="9" t="s">
        <v>64003</v>
      </c>
      <c r="G43794" s="10">
        <v>40000000</v>
      </c>
      <c r="H43794" s="11" t="s">
        <v>22</v>
      </c>
      <c r="I43794" s="10">
        <v>40000000</v>
      </c>
      <c r="J43794" s="11" t="s">
        <v>22</v>
      </c>
      <c r="K43794" s="11" t="s">
        <v>22</v>
      </c>
      <c r="L43794" s="10">
        <v>40000000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40000000</v>
      </c>
    </row>
    <row r="43795" spans="1:17" ht="24">
      <c r="A43795" s="9" t="s">
        <v>63809</v>
      </c>
      <c r="B43795" s="9" t="s">
        <v>23851</v>
      </c>
      <c r="C43795" s="9" t="s">
        <v>63995</v>
      </c>
      <c r="D43795" s="9" t="s">
        <v>30</v>
      </c>
      <c r="E43795" s="9" t="s">
        <v>64004</v>
      </c>
      <c r="F43795" s="9" t="s">
        <v>64005</v>
      </c>
      <c r="G43795" s="10">
        <v>33130450</v>
      </c>
      <c r="H43795" s="11" t="s">
        <v>22</v>
      </c>
      <c r="I43795" s="10">
        <v>33130450</v>
      </c>
      <c r="J43795" s="11" t="s">
        <v>22</v>
      </c>
      <c r="K43795" s="11" t="s">
        <v>22</v>
      </c>
      <c r="L43795" s="10">
        <v>33130450</v>
      </c>
      <c r="M43795" s="11" t="s">
        <v>22</v>
      </c>
      <c r="N43795" s="11" t="s">
        <v>22</v>
      </c>
      <c r="O43795" s="11" t="s">
        <v>22</v>
      </c>
      <c r="P43795" s="11" t="s">
        <v>22</v>
      </c>
      <c r="Q43795" s="10">
        <v>33130450</v>
      </c>
    </row>
    <row r="43796" spans="1:17" ht="24">
      <c r="A43796" s="9" t="s">
        <v>63809</v>
      </c>
      <c r="B43796" s="9" t="s">
        <v>23851</v>
      </c>
      <c r="C43796" s="9" t="s">
        <v>63995</v>
      </c>
      <c r="D43796" s="9" t="s">
        <v>30</v>
      </c>
      <c r="E43796" s="9" t="s">
        <v>64006</v>
      </c>
      <c r="F43796" s="9" t="s">
        <v>64007</v>
      </c>
      <c r="G43796" s="10">
        <v>50000000</v>
      </c>
      <c r="H43796" s="11" t="s">
        <v>22</v>
      </c>
      <c r="I43796" s="10">
        <v>50000000</v>
      </c>
      <c r="J43796" s="11" t="s">
        <v>22</v>
      </c>
      <c r="K43796" s="11" t="s">
        <v>22</v>
      </c>
      <c r="L43796" s="10">
        <v>50000000</v>
      </c>
      <c r="M43796" s="11" t="s">
        <v>22</v>
      </c>
      <c r="N43796" s="11" t="s">
        <v>22</v>
      </c>
      <c r="O43796" s="11" t="s">
        <v>22</v>
      </c>
      <c r="P43796" s="11" t="s">
        <v>22</v>
      </c>
      <c r="Q43796" s="10">
        <v>50000000</v>
      </c>
    </row>
    <row r="43797" spans="1:17" ht="24">
      <c r="A43797" s="9" t="s">
        <v>63809</v>
      </c>
      <c r="B43797" s="9" t="s">
        <v>23851</v>
      </c>
      <c r="C43797" s="9" t="s">
        <v>63995</v>
      </c>
      <c r="D43797" s="9" t="s">
        <v>30</v>
      </c>
      <c r="E43797" s="9" t="s">
        <v>64008</v>
      </c>
      <c r="F43797" s="9" t="s">
        <v>64009</v>
      </c>
      <c r="G43797" s="10">
        <v>14429000</v>
      </c>
      <c r="H43797" s="11" t="s">
        <v>22</v>
      </c>
      <c r="I43797" s="10">
        <v>14429000</v>
      </c>
      <c r="J43797" s="11" t="s">
        <v>22</v>
      </c>
      <c r="K43797" s="11" t="s">
        <v>22</v>
      </c>
      <c r="L43797" s="10">
        <v>14429000</v>
      </c>
      <c r="M43797" s="11" t="s">
        <v>22</v>
      </c>
      <c r="N43797" s="11" t="s">
        <v>22</v>
      </c>
      <c r="O43797" s="11" t="s">
        <v>22</v>
      </c>
      <c r="P43797" s="11" t="s">
        <v>22</v>
      </c>
      <c r="Q43797" s="10">
        <v>14429000</v>
      </c>
    </row>
    <row r="43798" spans="1:17" ht="24">
      <c r="A43798" s="9" t="s">
        <v>63809</v>
      </c>
      <c r="B43798" s="9" t="s">
        <v>23851</v>
      </c>
      <c r="C43798" s="9" t="s">
        <v>63995</v>
      </c>
      <c r="D43798" s="9" t="s">
        <v>30</v>
      </c>
      <c r="E43798" s="9" t="s">
        <v>64010</v>
      </c>
      <c r="F43798" s="9" t="s">
        <v>64011</v>
      </c>
      <c r="G43798" s="10">
        <v>5167.18</v>
      </c>
      <c r="H43798" s="11" t="s">
        <v>22</v>
      </c>
      <c r="I43798" s="10">
        <v>5167.18</v>
      </c>
      <c r="J43798" s="11" t="s">
        <v>22</v>
      </c>
      <c r="K43798" s="11" t="s">
        <v>22</v>
      </c>
      <c r="L43798" s="10">
        <v>5167.18</v>
      </c>
      <c r="M43798" s="11" t="s">
        <v>22</v>
      </c>
      <c r="N43798" s="11" t="s">
        <v>22</v>
      </c>
      <c r="O43798" s="11" t="s">
        <v>22</v>
      </c>
      <c r="P43798" s="11" t="s">
        <v>22</v>
      </c>
      <c r="Q43798" s="10">
        <v>5167.18</v>
      </c>
    </row>
    <row r="43799" spans="1:17" ht="24">
      <c r="A43799" s="9" t="s">
        <v>63809</v>
      </c>
      <c r="B43799" s="9" t="s">
        <v>23851</v>
      </c>
      <c r="C43799" s="9" t="s">
        <v>63995</v>
      </c>
      <c r="D43799" s="9" t="s">
        <v>30</v>
      </c>
      <c r="E43799" s="9" t="s">
        <v>64012</v>
      </c>
      <c r="F43799" s="9" t="s">
        <v>64013</v>
      </c>
      <c r="G43799" s="10">
        <v>84648.73</v>
      </c>
      <c r="H43799" s="11" t="s">
        <v>22</v>
      </c>
      <c r="I43799" s="10">
        <v>84648.73</v>
      </c>
      <c r="J43799" s="10">
        <v>60648.73</v>
      </c>
      <c r="K43799" s="12">
        <v>71.647536826600941</v>
      </c>
      <c r="L43799" s="10">
        <v>0</v>
      </c>
      <c r="M43799" s="11" t="s">
        <v>22</v>
      </c>
      <c r="N43799" s="10">
        <v>24000</v>
      </c>
      <c r="O43799" s="11" t="s">
        <v>22</v>
      </c>
      <c r="P43799" s="11" t="s">
        <v>22</v>
      </c>
      <c r="Q43799" s="10">
        <v>24000</v>
      </c>
    </row>
    <row r="43800" spans="1:17" ht="24">
      <c r="A43800" s="9" t="s">
        <v>63809</v>
      </c>
      <c r="B43800" s="9" t="s">
        <v>23851</v>
      </c>
      <c r="C43800" s="9" t="s">
        <v>63995</v>
      </c>
      <c r="D43800" s="9" t="s">
        <v>30</v>
      </c>
      <c r="E43800" s="9" t="s">
        <v>64014</v>
      </c>
      <c r="F43800" s="9" t="s">
        <v>40</v>
      </c>
      <c r="G43800" s="10">
        <v>20498999</v>
      </c>
      <c r="H43800" s="11" t="s">
        <v>22</v>
      </c>
      <c r="I43800" s="10">
        <v>20498999</v>
      </c>
      <c r="J43800" s="10">
        <v>7423766.6799999997</v>
      </c>
      <c r="K43800" s="12">
        <v>36.215264364859962</v>
      </c>
      <c r="L43800" s="10">
        <v>13062599</v>
      </c>
      <c r="M43800" s="11" t="s">
        <v>22</v>
      </c>
      <c r="N43800" s="10">
        <v>12633.32</v>
      </c>
      <c r="O43800" s="11" t="s">
        <v>22</v>
      </c>
      <c r="P43800" s="11" t="s">
        <v>22</v>
      </c>
      <c r="Q43800" s="10">
        <v>13075232.32</v>
      </c>
    </row>
    <row r="43801" spans="1:17" ht="48">
      <c r="A43801" s="9" t="s">
        <v>63809</v>
      </c>
      <c r="B43801" s="5" t="s">
        <v>23576</v>
      </c>
      <c r="C43801" s="5" t="s">
        <v>21</v>
      </c>
      <c r="D43801" s="5" t="s">
        <v>21</v>
      </c>
      <c r="E43801" s="5" t="s">
        <v>21</v>
      </c>
      <c r="F43801" s="5" t="s">
        <v>21</v>
      </c>
      <c r="G43801" s="6">
        <v>33585645</v>
      </c>
      <c r="H43801" s="8" t="s">
        <v>22</v>
      </c>
      <c r="I43801" s="6">
        <v>33585645</v>
      </c>
      <c r="J43801" s="6">
        <v>31555645</v>
      </c>
      <c r="K43801" s="7">
        <v>93.955751035896441</v>
      </c>
      <c r="L43801" s="6">
        <v>2030000</v>
      </c>
      <c r="M43801" s="8" t="s">
        <v>22</v>
      </c>
      <c r="N43801" s="8" t="s">
        <v>22</v>
      </c>
      <c r="O43801" s="8" t="s">
        <v>22</v>
      </c>
      <c r="P43801" s="8" t="s">
        <v>22</v>
      </c>
      <c r="Q43801" s="6">
        <v>2030000</v>
      </c>
    </row>
    <row r="43802" spans="1:17" ht="24">
      <c r="A43802" s="9" t="s">
        <v>63809</v>
      </c>
      <c r="B43802" s="9" t="s">
        <v>23577</v>
      </c>
      <c r="C43802" s="5" t="s">
        <v>64015</v>
      </c>
      <c r="D43802" s="5" t="s">
        <v>21</v>
      </c>
      <c r="E43802" s="5" t="s">
        <v>21</v>
      </c>
      <c r="F43802" s="5" t="s">
        <v>21</v>
      </c>
      <c r="G43802" s="6">
        <v>26100000</v>
      </c>
      <c r="H43802" s="8" t="s">
        <v>22</v>
      </c>
      <c r="I43802" s="6">
        <v>26100000</v>
      </c>
      <c r="J43802" s="6">
        <v>26100000</v>
      </c>
      <c r="K43802" s="7">
        <v>100</v>
      </c>
      <c r="L43802" s="6">
        <v>0</v>
      </c>
      <c r="M43802" s="8" t="s">
        <v>22</v>
      </c>
      <c r="N43802" s="8" t="s">
        <v>22</v>
      </c>
      <c r="O43802" s="8" t="s">
        <v>22</v>
      </c>
      <c r="P43802" s="8" t="s">
        <v>22</v>
      </c>
      <c r="Q43802" s="6">
        <v>0</v>
      </c>
    </row>
    <row r="43803" spans="1:17" ht="24">
      <c r="A43803" s="9" t="s">
        <v>63809</v>
      </c>
      <c r="B43803" s="9" t="s">
        <v>23577</v>
      </c>
      <c r="C43803" s="9" t="s">
        <v>64016</v>
      </c>
      <c r="D43803" s="5" t="s">
        <v>29</v>
      </c>
      <c r="E43803" s="5" t="s">
        <v>21</v>
      </c>
      <c r="F43803" s="5" t="s">
        <v>21</v>
      </c>
      <c r="G43803" s="6">
        <v>26100000</v>
      </c>
      <c r="H43803" s="8" t="s">
        <v>22</v>
      </c>
      <c r="I43803" s="6">
        <v>26100000</v>
      </c>
      <c r="J43803" s="6">
        <v>26100000</v>
      </c>
      <c r="K43803" s="7">
        <v>100</v>
      </c>
      <c r="L43803" s="6">
        <v>0</v>
      </c>
      <c r="M43803" s="8" t="s">
        <v>22</v>
      </c>
      <c r="N43803" s="8" t="s">
        <v>22</v>
      </c>
      <c r="O43803" s="8" t="s">
        <v>22</v>
      </c>
      <c r="P43803" s="8" t="s">
        <v>22</v>
      </c>
      <c r="Q43803" s="6">
        <v>0</v>
      </c>
    </row>
    <row r="43804" spans="1:17" ht="24">
      <c r="A43804" s="9" t="s">
        <v>63809</v>
      </c>
      <c r="B43804" s="9" t="s">
        <v>23577</v>
      </c>
      <c r="C43804" s="9" t="s">
        <v>64016</v>
      </c>
      <c r="D43804" s="9" t="s">
        <v>30</v>
      </c>
      <c r="E43804" s="9" t="s">
        <v>64017</v>
      </c>
      <c r="F43804" s="9" t="s">
        <v>64018</v>
      </c>
      <c r="G43804" s="10">
        <v>26100000</v>
      </c>
      <c r="H43804" s="11" t="s">
        <v>22</v>
      </c>
      <c r="I43804" s="10">
        <v>26100000</v>
      </c>
      <c r="J43804" s="10">
        <v>26100000</v>
      </c>
      <c r="K43804" s="12">
        <v>100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1" t="s">
        <v>22</v>
      </c>
      <c r="Q43804" s="10">
        <v>0</v>
      </c>
    </row>
    <row r="43805" spans="1:17" ht="24">
      <c r="A43805" s="9" t="s">
        <v>63809</v>
      </c>
      <c r="B43805" s="9" t="s">
        <v>23577</v>
      </c>
      <c r="C43805" s="5" t="s">
        <v>64019</v>
      </c>
      <c r="D43805" s="5" t="s">
        <v>21</v>
      </c>
      <c r="E43805" s="5" t="s">
        <v>21</v>
      </c>
      <c r="F43805" s="5" t="s">
        <v>21</v>
      </c>
      <c r="G43805" s="6">
        <v>6405645</v>
      </c>
      <c r="H43805" s="8" t="s">
        <v>22</v>
      </c>
      <c r="I43805" s="6">
        <v>6405645</v>
      </c>
      <c r="J43805" s="6">
        <v>5455645</v>
      </c>
      <c r="K43805" s="7">
        <v>85.169331113416376</v>
      </c>
      <c r="L43805" s="6">
        <v>950000</v>
      </c>
      <c r="M43805" s="8" t="s">
        <v>22</v>
      </c>
      <c r="N43805" s="8" t="s">
        <v>22</v>
      </c>
      <c r="O43805" s="8" t="s">
        <v>22</v>
      </c>
      <c r="P43805" s="8" t="s">
        <v>22</v>
      </c>
      <c r="Q43805" s="6">
        <v>950000</v>
      </c>
    </row>
    <row r="43806" spans="1:17" ht="24">
      <c r="A43806" s="9" t="s">
        <v>63809</v>
      </c>
      <c r="B43806" s="9" t="s">
        <v>23577</v>
      </c>
      <c r="C43806" s="9" t="s">
        <v>64020</v>
      </c>
      <c r="D43806" s="5" t="s">
        <v>29</v>
      </c>
      <c r="E43806" s="5" t="s">
        <v>21</v>
      </c>
      <c r="F43806" s="5" t="s">
        <v>21</v>
      </c>
      <c r="G43806" s="6">
        <v>6405645</v>
      </c>
      <c r="H43806" s="8" t="s">
        <v>22</v>
      </c>
      <c r="I43806" s="6">
        <v>6405645</v>
      </c>
      <c r="J43806" s="6">
        <v>5455645</v>
      </c>
      <c r="K43806" s="7">
        <v>85.169331113416376</v>
      </c>
      <c r="L43806" s="6">
        <v>950000</v>
      </c>
      <c r="M43806" s="8" t="s">
        <v>22</v>
      </c>
      <c r="N43806" s="8" t="s">
        <v>22</v>
      </c>
      <c r="O43806" s="8" t="s">
        <v>22</v>
      </c>
      <c r="P43806" s="8" t="s">
        <v>22</v>
      </c>
      <c r="Q43806" s="6">
        <v>950000</v>
      </c>
    </row>
    <row r="43807" spans="1:17" ht="24">
      <c r="A43807" s="9" t="s">
        <v>63809</v>
      </c>
      <c r="B43807" s="9" t="s">
        <v>23577</v>
      </c>
      <c r="C43807" s="9" t="s">
        <v>64020</v>
      </c>
      <c r="D43807" s="9" t="s">
        <v>30</v>
      </c>
      <c r="E43807" s="9" t="s">
        <v>64021</v>
      </c>
      <c r="F43807" s="9" t="s">
        <v>64022</v>
      </c>
      <c r="G43807" s="10">
        <v>3980000</v>
      </c>
      <c r="H43807" s="11" t="s">
        <v>22</v>
      </c>
      <c r="I43807" s="10">
        <v>3980000</v>
      </c>
      <c r="J43807" s="10">
        <v>3980000</v>
      </c>
      <c r="K43807" s="12">
        <v>100</v>
      </c>
      <c r="L43807" s="10">
        <v>0</v>
      </c>
      <c r="M43807" s="11" t="s">
        <v>22</v>
      </c>
      <c r="N43807" s="11" t="s">
        <v>22</v>
      </c>
      <c r="O43807" s="11" t="s">
        <v>22</v>
      </c>
      <c r="P43807" s="11" t="s">
        <v>22</v>
      </c>
      <c r="Q43807" s="10">
        <v>0</v>
      </c>
    </row>
    <row r="43808" spans="1:17" ht="24">
      <c r="A43808" s="9" t="s">
        <v>63809</v>
      </c>
      <c r="B43808" s="9" t="s">
        <v>23577</v>
      </c>
      <c r="C43808" s="9" t="s">
        <v>64020</v>
      </c>
      <c r="D43808" s="9" t="s">
        <v>30</v>
      </c>
      <c r="E43808" s="9" t="s">
        <v>64023</v>
      </c>
      <c r="F43808" s="9" t="s">
        <v>64024</v>
      </c>
      <c r="G43808" s="10">
        <v>950000</v>
      </c>
      <c r="H43808" s="11" t="s">
        <v>22</v>
      </c>
      <c r="I43808" s="10">
        <v>950000</v>
      </c>
      <c r="J43808" s="11" t="s">
        <v>22</v>
      </c>
      <c r="K43808" s="11" t="s">
        <v>22</v>
      </c>
      <c r="L43808" s="10">
        <v>950000</v>
      </c>
      <c r="M43808" s="11" t="s">
        <v>22</v>
      </c>
      <c r="N43808" s="11" t="s">
        <v>22</v>
      </c>
      <c r="O43808" s="11" t="s">
        <v>22</v>
      </c>
      <c r="P43808" s="11" t="s">
        <v>22</v>
      </c>
      <c r="Q43808" s="10">
        <v>950000</v>
      </c>
    </row>
    <row r="43809" spans="1:17" ht="24">
      <c r="A43809" s="9" t="s">
        <v>63809</v>
      </c>
      <c r="B43809" s="9" t="s">
        <v>23577</v>
      </c>
      <c r="C43809" s="9" t="s">
        <v>64020</v>
      </c>
      <c r="D43809" s="9" t="s">
        <v>30</v>
      </c>
      <c r="E43809" s="9" t="s">
        <v>64025</v>
      </c>
      <c r="F43809" s="9" t="s">
        <v>64026</v>
      </c>
      <c r="G43809" s="10">
        <v>493980</v>
      </c>
      <c r="H43809" s="11" t="s">
        <v>22</v>
      </c>
      <c r="I43809" s="10">
        <v>493980</v>
      </c>
      <c r="J43809" s="10">
        <v>493980</v>
      </c>
      <c r="K43809" s="12">
        <v>100</v>
      </c>
      <c r="L43809" s="10">
        <v>0</v>
      </c>
      <c r="M43809" s="11" t="s">
        <v>22</v>
      </c>
      <c r="N43809" s="11" t="s">
        <v>22</v>
      </c>
      <c r="O43809" s="11" t="s">
        <v>22</v>
      </c>
      <c r="P43809" s="11" t="s">
        <v>22</v>
      </c>
      <c r="Q43809" s="10">
        <v>0</v>
      </c>
    </row>
    <row r="43810" spans="1:17" ht="24">
      <c r="A43810" s="9" t="s">
        <v>63809</v>
      </c>
      <c r="B43810" s="9" t="s">
        <v>23577</v>
      </c>
      <c r="C43810" s="9" t="s">
        <v>64020</v>
      </c>
      <c r="D43810" s="9" t="s">
        <v>30</v>
      </c>
      <c r="E43810" s="9" t="s">
        <v>64027</v>
      </c>
      <c r="F43810" s="9" t="s">
        <v>64028</v>
      </c>
      <c r="G43810" s="10">
        <v>494015</v>
      </c>
      <c r="H43810" s="11" t="s">
        <v>22</v>
      </c>
      <c r="I43810" s="10">
        <v>494015</v>
      </c>
      <c r="J43810" s="10">
        <v>494015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1" t="s">
        <v>22</v>
      </c>
      <c r="Q43810" s="10">
        <v>0</v>
      </c>
    </row>
    <row r="43811" spans="1:17" ht="24">
      <c r="A43811" s="9" t="s">
        <v>63809</v>
      </c>
      <c r="B43811" s="9" t="s">
        <v>23577</v>
      </c>
      <c r="C43811" s="9" t="s">
        <v>64020</v>
      </c>
      <c r="D43811" s="9" t="s">
        <v>30</v>
      </c>
      <c r="E43811" s="9" t="s">
        <v>64029</v>
      </c>
      <c r="F43811" s="9" t="s">
        <v>64030</v>
      </c>
      <c r="G43811" s="10">
        <v>487650</v>
      </c>
      <c r="H43811" s="11" t="s">
        <v>22</v>
      </c>
      <c r="I43811" s="10">
        <v>487650</v>
      </c>
      <c r="J43811" s="10">
        <v>48765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1" t="s">
        <v>22</v>
      </c>
      <c r="Q43811" s="10">
        <v>0</v>
      </c>
    </row>
    <row r="43812" spans="1:17" ht="24">
      <c r="A43812" s="9" t="s">
        <v>63809</v>
      </c>
      <c r="B43812" s="9" t="s">
        <v>23577</v>
      </c>
      <c r="C43812" s="5" t="s">
        <v>64031</v>
      </c>
      <c r="D43812" s="5" t="s">
        <v>21</v>
      </c>
      <c r="E43812" s="5" t="s">
        <v>21</v>
      </c>
      <c r="F43812" s="5" t="s">
        <v>21</v>
      </c>
      <c r="G43812" s="6">
        <v>1080000</v>
      </c>
      <c r="H43812" s="8" t="s">
        <v>22</v>
      </c>
      <c r="I43812" s="6">
        <v>1080000</v>
      </c>
      <c r="J43812" s="8" t="s">
        <v>22</v>
      </c>
      <c r="K43812" s="8" t="s">
        <v>22</v>
      </c>
      <c r="L43812" s="6">
        <v>1080000</v>
      </c>
      <c r="M43812" s="8" t="s">
        <v>22</v>
      </c>
      <c r="N43812" s="8" t="s">
        <v>22</v>
      </c>
      <c r="O43812" s="8" t="s">
        <v>22</v>
      </c>
      <c r="P43812" s="8" t="s">
        <v>22</v>
      </c>
      <c r="Q43812" s="6">
        <v>1080000</v>
      </c>
    </row>
    <row r="43813" spans="1:17" ht="24">
      <c r="A43813" s="9" t="s">
        <v>63809</v>
      </c>
      <c r="B43813" s="9" t="s">
        <v>23577</v>
      </c>
      <c r="C43813" s="9" t="s">
        <v>64032</v>
      </c>
      <c r="D43813" s="5" t="s">
        <v>29</v>
      </c>
      <c r="E43813" s="5" t="s">
        <v>21</v>
      </c>
      <c r="F43813" s="5" t="s">
        <v>21</v>
      </c>
      <c r="G43813" s="6">
        <v>1080000</v>
      </c>
      <c r="H43813" s="8" t="s">
        <v>22</v>
      </c>
      <c r="I43813" s="6">
        <v>1080000</v>
      </c>
      <c r="J43813" s="8" t="s">
        <v>22</v>
      </c>
      <c r="K43813" s="8" t="s">
        <v>22</v>
      </c>
      <c r="L43813" s="6">
        <v>1080000</v>
      </c>
      <c r="M43813" s="8" t="s">
        <v>22</v>
      </c>
      <c r="N43813" s="8" t="s">
        <v>22</v>
      </c>
      <c r="O43813" s="8" t="s">
        <v>22</v>
      </c>
      <c r="P43813" s="8" t="s">
        <v>22</v>
      </c>
      <c r="Q43813" s="6">
        <v>1080000</v>
      </c>
    </row>
    <row r="43814" spans="1:17" ht="24">
      <c r="A43814" s="9" t="s">
        <v>63809</v>
      </c>
      <c r="B43814" s="9" t="s">
        <v>23577</v>
      </c>
      <c r="C43814" s="9" t="s">
        <v>64032</v>
      </c>
      <c r="D43814" s="9" t="s">
        <v>30</v>
      </c>
      <c r="E43814" s="9" t="s">
        <v>64033</v>
      </c>
      <c r="F43814" s="9" t="s">
        <v>64034</v>
      </c>
      <c r="G43814" s="10">
        <v>360000</v>
      </c>
      <c r="H43814" s="11" t="s">
        <v>22</v>
      </c>
      <c r="I43814" s="10">
        <v>360000</v>
      </c>
      <c r="J43814" s="11" t="s">
        <v>22</v>
      </c>
      <c r="K43814" s="11" t="s">
        <v>22</v>
      </c>
      <c r="L43814" s="10">
        <v>360000</v>
      </c>
      <c r="M43814" s="11" t="s">
        <v>22</v>
      </c>
      <c r="N43814" s="11" t="s">
        <v>22</v>
      </c>
      <c r="O43814" s="11" t="s">
        <v>22</v>
      </c>
      <c r="P43814" s="11" t="s">
        <v>22</v>
      </c>
      <c r="Q43814" s="10">
        <v>360000</v>
      </c>
    </row>
    <row r="43815" spans="1:17" ht="24">
      <c r="A43815" s="9" t="s">
        <v>63809</v>
      </c>
      <c r="B43815" s="9" t="s">
        <v>23577</v>
      </c>
      <c r="C43815" s="9" t="s">
        <v>64032</v>
      </c>
      <c r="D43815" s="9" t="s">
        <v>30</v>
      </c>
      <c r="E43815" s="9" t="s">
        <v>64035</v>
      </c>
      <c r="F43815" s="9" t="s">
        <v>64036</v>
      </c>
      <c r="G43815" s="10">
        <v>360000</v>
      </c>
      <c r="H43815" s="11" t="s">
        <v>22</v>
      </c>
      <c r="I43815" s="10">
        <v>360000</v>
      </c>
      <c r="J43815" s="11" t="s">
        <v>22</v>
      </c>
      <c r="K43815" s="11" t="s">
        <v>22</v>
      </c>
      <c r="L43815" s="10">
        <v>360000</v>
      </c>
      <c r="M43815" s="11" t="s">
        <v>22</v>
      </c>
      <c r="N43815" s="11" t="s">
        <v>22</v>
      </c>
      <c r="O43815" s="11" t="s">
        <v>22</v>
      </c>
      <c r="P43815" s="11" t="s">
        <v>22</v>
      </c>
      <c r="Q43815" s="10">
        <v>360000</v>
      </c>
    </row>
    <row r="43816" spans="1:17" ht="24">
      <c r="A43816" s="9" t="s">
        <v>63809</v>
      </c>
      <c r="B43816" s="9" t="s">
        <v>23577</v>
      </c>
      <c r="C43816" s="9" t="s">
        <v>64032</v>
      </c>
      <c r="D43816" s="9" t="s">
        <v>30</v>
      </c>
      <c r="E43816" s="9" t="s">
        <v>64037</v>
      </c>
      <c r="F43816" s="9" t="s">
        <v>64038</v>
      </c>
      <c r="G43816" s="10">
        <v>360000</v>
      </c>
      <c r="H43816" s="11" t="s">
        <v>22</v>
      </c>
      <c r="I43816" s="10">
        <v>360000</v>
      </c>
      <c r="J43816" s="11" t="s">
        <v>22</v>
      </c>
      <c r="K43816" s="11" t="s">
        <v>22</v>
      </c>
      <c r="L43816" s="10">
        <v>360000</v>
      </c>
      <c r="M43816" s="11" t="s">
        <v>22</v>
      </c>
      <c r="N43816" s="11" t="s">
        <v>22</v>
      </c>
      <c r="O43816" s="11" t="s">
        <v>22</v>
      </c>
      <c r="P43816" s="11" t="s">
        <v>22</v>
      </c>
      <c r="Q43816" s="10">
        <v>360000</v>
      </c>
    </row>
    <row r="43817" spans="1:17" ht="24">
      <c r="A43817" s="5" t="s">
        <v>64039</v>
      </c>
      <c r="B43817" s="5" t="s">
        <v>21</v>
      </c>
      <c r="C43817" s="5" t="s">
        <v>21</v>
      </c>
      <c r="D43817" s="5" t="s">
        <v>21</v>
      </c>
      <c r="E43817" s="5" t="s">
        <v>21</v>
      </c>
      <c r="F43817" s="5" t="s">
        <v>21</v>
      </c>
      <c r="G43817" s="6">
        <v>3515997754.5300002</v>
      </c>
      <c r="H43817" s="8" t="s">
        <v>22</v>
      </c>
      <c r="I43817" s="6">
        <v>3515997754.5300002</v>
      </c>
      <c r="J43817" s="6">
        <v>1022888572.3600004</v>
      </c>
      <c r="K43817" s="7">
        <v>29.092412560335511</v>
      </c>
      <c r="L43817" s="6">
        <v>2491964733.73</v>
      </c>
      <c r="M43817" s="8" t="s">
        <v>22</v>
      </c>
      <c r="N43817" s="6">
        <v>1144448.4400000002</v>
      </c>
      <c r="O43817" s="8" t="s">
        <v>22</v>
      </c>
      <c r="P43817" s="8" t="s">
        <v>22</v>
      </c>
      <c r="Q43817" s="6">
        <v>2493109182.1699996</v>
      </c>
    </row>
    <row r="43818" spans="1:17" ht="48">
      <c r="A43818" s="9" t="s">
        <v>64040</v>
      </c>
      <c r="B43818" s="5" t="s">
        <v>25</v>
      </c>
      <c r="C43818" s="5" t="s">
        <v>21</v>
      </c>
      <c r="D43818" s="5" t="s">
        <v>21</v>
      </c>
      <c r="E43818" s="5" t="s">
        <v>21</v>
      </c>
      <c r="F43818" s="5" t="s">
        <v>21</v>
      </c>
      <c r="G43818" s="6">
        <v>219000</v>
      </c>
      <c r="H43818" s="8" t="s">
        <v>22</v>
      </c>
      <c r="I43818" s="6">
        <v>219000</v>
      </c>
      <c r="J43818" s="6">
        <v>201000</v>
      </c>
      <c r="K43818" s="7">
        <v>91.780821917808225</v>
      </c>
      <c r="L43818" s="6">
        <v>18000</v>
      </c>
      <c r="M43818" s="8" t="s">
        <v>22</v>
      </c>
      <c r="N43818" s="8" t="s">
        <v>22</v>
      </c>
      <c r="O43818" s="8" t="s">
        <v>22</v>
      </c>
      <c r="P43818" s="8" t="s">
        <v>22</v>
      </c>
      <c r="Q43818" s="6">
        <v>18000</v>
      </c>
    </row>
    <row r="43819" spans="1:17" ht="24">
      <c r="A43819" s="9" t="s">
        <v>64040</v>
      </c>
      <c r="B43819" s="9" t="s">
        <v>26</v>
      </c>
      <c r="C43819" s="5" t="s">
        <v>127</v>
      </c>
      <c r="D43819" s="5" t="s">
        <v>21</v>
      </c>
      <c r="E43819" s="5" t="s">
        <v>21</v>
      </c>
      <c r="F43819" s="5" t="s">
        <v>21</v>
      </c>
      <c r="G43819" s="6">
        <v>201000</v>
      </c>
      <c r="H43819" s="8" t="s">
        <v>22</v>
      </c>
      <c r="I43819" s="6">
        <v>201000</v>
      </c>
      <c r="J43819" s="6">
        <v>201000</v>
      </c>
      <c r="K43819" s="7">
        <v>100</v>
      </c>
      <c r="L43819" s="6">
        <v>0</v>
      </c>
      <c r="M43819" s="8" t="s">
        <v>22</v>
      </c>
      <c r="N43819" s="8" t="s">
        <v>22</v>
      </c>
      <c r="O43819" s="8" t="s">
        <v>22</v>
      </c>
      <c r="P43819" s="8" t="s">
        <v>22</v>
      </c>
      <c r="Q43819" s="6">
        <v>0</v>
      </c>
    </row>
    <row r="43820" spans="1:17" ht="24">
      <c r="A43820" s="9" t="s">
        <v>64040</v>
      </c>
      <c r="B43820" s="9" t="s">
        <v>26</v>
      </c>
      <c r="C43820" s="9" t="s">
        <v>128</v>
      </c>
      <c r="D43820" s="5" t="s">
        <v>29</v>
      </c>
      <c r="E43820" s="5" t="s">
        <v>21</v>
      </c>
      <c r="F43820" s="5" t="s">
        <v>21</v>
      </c>
      <c r="G43820" s="6">
        <v>201000</v>
      </c>
      <c r="H43820" s="8" t="s">
        <v>22</v>
      </c>
      <c r="I43820" s="6">
        <v>201000</v>
      </c>
      <c r="J43820" s="6">
        <v>201000</v>
      </c>
      <c r="K43820" s="7">
        <v>100</v>
      </c>
      <c r="L43820" s="6">
        <v>0</v>
      </c>
      <c r="M43820" s="8" t="s">
        <v>22</v>
      </c>
      <c r="N43820" s="8" t="s">
        <v>22</v>
      </c>
      <c r="O43820" s="8" t="s">
        <v>22</v>
      </c>
      <c r="P43820" s="8" t="s">
        <v>22</v>
      </c>
      <c r="Q43820" s="6">
        <v>0</v>
      </c>
    </row>
    <row r="43821" spans="1:17" ht="24">
      <c r="A43821" s="9" t="s">
        <v>64040</v>
      </c>
      <c r="B43821" s="9" t="s">
        <v>26</v>
      </c>
      <c r="C43821" s="9" t="s">
        <v>128</v>
      </c>
      <c r="D43821" s="9" t="s">
        <v>30</v>
      </c>
      <c r="E43821" s="9" t="s">
        <v>143</v>
      </c>
      <c r="F43821" s="9" t="s">
        <v>40</v>
      </c>
      <c r="G43821" s="10">
        <v>201000</v>
      </c>
      <c r="H43821" s="11" t="s">
        <v>22</v>
      </c>
      <c r="I43821" s="10">
        <v>201000</v>
      </c>
      <c r="J43821" s="10">
        <v>201000</v>
      </c>
      <c r="K43821" s="12">
        <v>100</v>
      </c>
      <c r="L43821" s="10">
        <v>0</v>
      </c>
      <c r="M43821" s="11" t="s">
        <v>22</v>
      </c>
      <c r="N43821" s="11" t="s">
        <v>22</v>
      </c>
      <c r="O43821" s="11" t="s">
        <v>22</v>
      </c>
      <c r="P43821" s="11" t="s">
        <v>22</v>
      </c>
      <c r="Q43821" s="10">
        <v>0</v>
      </c>
    </row>
    <row r="43822" spans="1:17" ht="48">
      <c r="A43822" s="9" t="s">
        <v>64040</v>
      </c>
      <c r="B43822" s="9" t="s">
        <v>26</v>
      </c>
      <c r="C43822" s="5" t="s">
        <v>777</v>
      </c>
      <c r="D43822" s="5" t="s">
        <v>21</v>
      </c>
      <c r="E43822" s="5" t="s">
        <v>21</v>
      </c>
      <c r="F43822" s="5" t="s">
        <v>21</v>
      </c>
      <c r="G43822" s="6">
        <v>18000</v>
      </c>
      <c r="H43822" s="8" t="s">
        <v>22</v>
      </c>
      <c r="I43822" s="6">
        <v>18000</v>
      </c>
      <c r="J43822" s="8" t="s">
        <v>22</v>
      </c>
      <c r="K43822" s="8" t="s">
        <v>22</v>
      </c>
      <c r="L43822" s="6">
        <v>18000</v>
      </c>
      <c r="M43822" s="8" t="s">
        <v>22</v>
      </c>
      <c r="N43822" s="8" t="s">
        <v>22</v>
      </c>
      <c r="O43822" s="8" t="s">
        <v>22</v>
      </c>
      <c r="P43822" s="8" t="s">
        <v>22</v>
      </c>
      <c r="Q43822" s="6">
        <v>18000</v>
      </c>
    </row>
    <row r="43823" spans="1:17" ht="24">
      <c r="A43823" s="9" t="s">
        <v>64040</v>
      </c>
      <c r="B43823" s="9" t="s">
        <v>26</v>
      </c>
      <c r="C43823" s="9" t="s">
        <v>778</v>
      </c>
      <c r="D43823" s="5" t="s">
        <v>29</v>
      </c>
      <c r="E43823" s="5" t="s">
        <v>21</v>
      </c>
      <c r="F43823" s="5" t="s">
        <v>21</v>
      </c>
      <c r="G43823" s="6">
        <v>18000</v>
      </c>
      <c r="H43823" s="8" t="s">
        <v>22</v>
      </c>
      <c r="I43823" s="6">
        <v>18000</v>
      </c>
      <c r="J43823" s="8" t="s">
        <v>22</v>
      </c>
      <c r="K43823" s="8" t="s">
        <v>22</v>
      </c>
      <c r="L43823" s="6">
        <v>18000</v>
      </c>
      <c r="M43823" s="8" t="s">
        <v>22</v>
      </c>
      <c r="N43823" s="8" t="s">
        <v>22</v>
      </c>
      <c r="O43823" s="8" t="s">
        <v>22</v>
      </c>
      <c r="P43823" s="8" t="s">
        <v>22</v>
      </c>
      <c r="Q43823" s="6">
        <v>18000</v>
      </c>
    </row>
    <row r="43824" spans="1:17" ht="24">
      <c r="A43824" s="9" t="s">
        <v>64040</v>
      </c>
      <c r="B43824" s="9" t="s">
        <v>26</v>
      </c>
      <c r="C43824" s="9" t="s">
        <v>778</v>
      </c>
      <c r="D43824" s="9" t="s">
        <v>30</v>
      </c>
      <c r="E43824" s="9" t="s">
        <v>41895</v>
      </c>
      <c r="F43824" s="9" t="s">
        <v>40</v>
      </c>
      <c r="G43824" s="10">
        <v>18000</v>
      </c>
      <c r="H43824" s="11" t="s">
        <v>22</v>
      </c>
      <c r="I43824" s="10">
        <v>18000</v>
      </c>
      <c r="J43824" s="11" t="s">
        <v>22</v>
      </c>
      <c r="K43824" s="11" t="s">
        <v>22</v>
      </c>
      <c r="L43824" s="10">
        <v>18000</v>
      </c>
      <c r="M43824" s="11" t="s">
        <v>22</v>
      </c>
      <c r="N43824" s="11" t="s">
        <v>22</v>
      </c>
      <c r="O43824" s="11" t="s">
        <v>22</v>
      </c>
      <c r="P43824" s="11" t="s">
        <v>22</v>
      </c>
      <c r="Q43824" s="10">
        <v>18000</v>
      </c>
    </row>
    <row r="43825" spans="1:17" ht="24">
      <c r="A43825" s="9" t="s">
        <v>64040</v>
      </c>
      <c r="B43825" s="5" t="s">
        <v>1121</v>
      </c>
      <c r="C43825" s="5" t="s">
        <v>21</v>
      </c>
      <c r="D43825" s="5" t="s">
        <v>21</v>
      </c>
      <c r="E43825" s="5" t="s">
        <v>21</v>
      </c>
      <c r="F43825" s="5" t="s">
        <v>21</v>
      </c>
      <c r="G43825" s="6">
        <v>18777707</v>
      </c>
      <c r="H43825" s="8" t="s">
        <v>22</v>
      </c>
      <c r="I43825" s="6">
        <v>18777707</v>
      </c>
      <c r="J43825" s="6">
        <v>7552207</v>
      </c>
      <c r="K43825" s="7">
        <v>40.21900544086666</v>
      </c>
      <c r="L43825" s="6">
        <v>11225500</v>
      </c>
      <c r="M43825" s="8" t="s">
        <v>22</v>
      </c>
      <c r="N43825" s="8" t="s">
        <v>22</v>
      </c>
      <c r="O43825" s="8" t="s">
        <v>22</v>
      </c>
      <c r="P43825" s="8" t="s">
        <v>22</v>
      </c>
      <c r="Q43825" s="6">
        <v>11225500</v>
      </c>
    </row>
    <row r="43826" spans="1:17" ht="24">
      <c r="A43826" s="9" t="s">
        <v>64040</v>
      </c>
      <c r="B43826" s="9" t="s">
        <v>1122</v>
      </c>
      <c r="C43826" s="5" t="s">
        <v>1392</v>
      </c>
      <c r="D43826" s="5" t="s">
        <v>21</v>
      </c>
      <c r="E43826" s="5" t="s">
        <v>21</v>
      </c>
      <c r="F43826" s="5" t="s">
        <v>21</v>
      </c>
      <c r="G43826" s="6">
        <v>7903400</v>
      </c>
      <c r="H43826" s="8" t="s">
        <v>22</v>
      </c>
      <c r="I43826" s="6">
        <v>7903400</v>
      </c>
      <c r="J43826" s="6">
        <v>427900</v>
      </c>
      <c r="K43826" s="7">
        <v>5.41412556621201</v>
      </c>
      <c r="L43826" s="6">
        <v>7475500</v>
      </c>
      <c r="M43826" s="8" t="s">
        <v>22</v>
      </c>
      <c r="N43826" s="8" t="s">
        <v>22</v>
      </c>
      <c r="O43826" s="8" t="s">
        <v>22</v>
      </c>
      <c r="P43826" s="8" t="s">
        <v>22</v>
      </c>
      <c r="Q43826" s="6">
        <v>7475500</v>
      </c>
    </row>
    <row r="43827" spans="1:17" ht="24">
      <c r="A43827" s="9" t="s">
        <v>64040</v>
      </c>
      <c r="B43827" s="9" t="s">
        <v>1122</v>
      </c>
      <c r="C43827" s="9" t="s">
        <v>1393</v>
      </c>
      <c r="D43827" s="5" t="s">
        <v>29</v>
      </c>
      <c r="E43827" s="5" t="s">
        <v>21</v>
      </c>
      <c r="F43827" s="5" t="s">
        <v>21</v>
      </c>
      <c r="G43827" s="6">
        <v>7903400</v>
      </c>
      <c r="H43827" s="8" t="s">
        <v>22</v>
      </c>
      <c r="I43827" s="6">
        <v>7903400</v>
      </c>
      <c r="J43827" s="6">
        <v>427900</v>
      </c>
      <c r="K43827" s="7">
        <v>5.41412556621201</v>
      </c>
      <c r="L43827" s="6">
        <v>7475500</v>
      </c>
      <c r="M43827" s="8" t="s">
        <v>22</v>
      </c>
      <c r="N43827" s="8" t="s">
        <v>22</v>
      </c>
      <c r="O43827" s="8" t="s">
        <v>22</v>
      </c>
      <c r="P43827" s="8" t="s">
        <v>22</v>
      </c>
      <c r="Q43827" s="6">
        <v>7475500</v>
      </c>
    </row>
    <row r="43828" spans="1:17" ht="24">
      <c r="A43828" s="9" t="s">
        <v>64040</v>
      </c>
      <c r="B43828" s="9" t="s">
        <v>1122</v>
      </c>
      <c r="C43828" s="9" t="s">
        <v>1393</v>
      </c>
      <c r="D43828" s="9" t="s">
        <v>30</v>
      </c>
      <c r="E43828" s="9" t="s">
        <v>1420</v>
      </c>
      <c r="F43828" s="9" t="s">
        <v>1421</v>
      </c>
      <c r="G43828" s="10">
        <v>221900</v>
      </c>
      <c r="H43828" s="11" t="s">
        <v>22</v>
      </c>
      <c r="I43828" s="10">
        <v>221900</v>
      </c>
      <c r="J43828" s="10">
        <v>221900</v>
      </c>
      <c r="K43828" s="12">
        <v>100</v>
      </c>
      <c r="L43828" s="10">
        <v>0</v>
      </c>
      <c r="M43828" s="11" t="s">
        <v>22</v>
      </c>
      <c r="N43828" s="11" t="s">
        <v>22</v>
      </c>
      <c r="O43828" s="11" t="s">
        <v>22</v>
      </c>
      <c r="P43828" s="11" t="s">
        <v>22</v>
      </c>
      <c r="Q43828" s="10">
        <v>0</v>
      </c>
    </row>
    <row r="43829" spans="1:17" ht="24">
      <c r="A43829" s="9" t="s">
        <v>64040</v>
      </c>
      <c r="B43829" s="9" t="s">
        <v>1122</v>
      </c>
      <c r="C43829" s="9" t="s">
        <v>1393</v>
      </c>
      <c r="D43829" s="9" t="s">
        <v>30</v>
      </c>
      <c r="E43829" s="9" t="s">
        <v>1458</v>
      </c>
      <c r="F43829" s="9" t="s">
        <v>1459</v>
      </c>
      <c r="G43829" s="10">
        <v>206000</v>
      </c>
      <c r="H43829" s="11" t="s">
        <v>22</v>
      </c>
      <c r="I43829" s="10">
        <v>206000</v>
      </c>
      <c r="J43829" s="10">
        <v>206000</v>
      </c>
      <c r="K43829" s="12">
        <v>100</v>
      </c>
      <c r="L43829" s="10">
        <v>0</v>
      </c>
      <c r="M43829" s="11" t="s">
        <v>22</v>
      </c>
      <c r="N43829" s="11" t="s">
        <v>22</v>
      </c>
      <c r="O43829" s="11" t="s">
        <v>22</v>
      </c>
      <c r="P43829" s="11" t="s">
        <v>22</v>
      </c>
      <c r="Q43829" s="10">
        <v>0</v>
      </c>
    </row>
    <row r="43830" spans="1:17" ht="24">
      <c r="A43830" s="9" t="s">
        <v>64040</v>
      </c>
      <c r="B43830" s="9" t="s">
        <v>1122</v>
      </c>
      <c r="C43830" s="9" t="s">
        <v>1393</v>
      </c>
      <c r="D43830" s="9" t="s">
        <v>30</v>
      </c>
      <c r="E43830" s="9" t="s">
        <v>1517</v>
      </c>
      <c r="F43830" s="9" t="s">
        <v>1518</v>
      </c>
      <c r="G43830" s="10">
        <v>2233500</v>
      </c>
      <c r="H43830" s="11" t="s">
        <v>22</v>
      </c>
      <c r="I43830" s="10">
        <v>2233500</v>
      </c>
      <c r="J43830" s="11" t="s">
        <v>22</v>
      </c>
      <c r="K43830" s="11" t="s">
        <v>22</v>
      </c>
      <c r="L43830" s="10">
        <v>2233500</v>
      </c>
      <c r="M43830" s="11" t="s">
        <v>22</v>
      </c>
      <c r="N43830" s="11" t="s">
        <v>22</v>
      </c>
      <c r="O43830" s="11" t="s">
        <v>22</v>
      </c>
      <c r="P43830" s="11" t="s">
        <v>22</v>
      </c>
      <c r="Q43830" s="10">
        <v>2233500</v>
      </c>
    </row>
    <row r="43831" spans="1:17" ht="24">
      <c r="A43831" s="9" t="s">
        <v>64040</v>
      </c>
      <c r="B43831" s="9" t="s">
        <v>1122</v>
      </c>
      <c r="C43831" s="9" t="s">
        <v>1393</v>
      </c>
      <c r="D43831" s="9" t="s">
        <v>30</v>
      </c>
      <c r="E43831" s="9" t="s">
        <v>1527</v>
      </c>
      <c r="F43831" s="9" t="s">
        <v>1528</v>
      </c>
      <c r="G43831" s="10">
        <v>792000</v>
      </c>
      <c r="H43831" s="11" t="s">
        <v>22</v>
      </c>
      <c r="I43831" s="10">
        <v>792000</v>
      </c>
      <c r="J43831" s="11" t="s">
        <v>22</v>
      </c>
      <c r="K43831" s="11" t="s">
        <v>22</v>
      </c>
      <c r="L43831" s="10">
        <v>792000</v>
      </c>
      <c r="M43831" s="11" t="s">
        <v>22</v>
      </c>
      <c r="N43831" s="11" t="s">
        <v>22</v>
      </c>
      <c r="O43831" s="11" t="s">
        <v>22</v>
      </c>
      <c r="P43831" s="11" t="s">
        <v>22</v>
      </c>
      <c r="Q43831" s="10">
        <v>792000</v>
      </c>
    </row>
    <row r="43832" spans="1:17" ht="24">
      <c r="A43832" s="9" t="s">
        <v>64040</v>
      </c>
      <c r="B43832" s="9" t="s">
        <v>1122</v>
      </c>
      <c r="C43832" s="9" t="s">
        <v>1393</v>
      </c>
      <c r="D43832" s="9" t="s">
        <v>30</v>
      </c>
      <c r="E43832" s="9" t="s">
        <v>1553</v>
      </c>
      <c r="F43832" s="9" t="s">
        <v>1554</v>
      </c>
      <c r="G43832" s="10">
        <v>4450000</v>
      </c>
      <c r="H43832" s="11" t="s">
        <v>22</v>
      </c>
      <c r="I43832" s="10">
        <v>4450000</v>
      </c>
      <c r="J43832" s="11" t="s">
        <v>22</v>
      </c>
      <c r="K43832" s="11" t="s">
        <v>22</v>
      </c>
      <c r="L43832" s="10">
        <v>4450000</v>
      </c>
      <c r="M43832" s="11" t="s">
        <v>22</v>
      </c>
      <c r="N43832" s="11" t="s">
        <v>22</v>
      </c>
      <c r="O43832" s="11" t="s">
        <v>22</v>
      </c>
      <c r="P43832" s="11" t="s">
        <v>22</v>
      </c>
      <c r="Q43832" s="10">
        <v>4450000</v>
      </c>
    </row>
    <row r="43833" spans="1:17" ht="24">
      <c r="A43833" s="9" t="s">
        <v>64040</v>
      </c>
      <c r="B43833" s="9" t="s">
        <v>1122</v>
      </c>
      <c r="C43833" s="5" t="s">
        <v>1878</v>
      </c>
      <c r="D43833" s="5" t="s">
        <v>21</v>
      </c>
      <c r="E43833" s="5" t="s">
        <v>21</v>
      </c>
      <c r="F43833" s="5" t="s">
        <v>21</v>
      </c>
      <c r="G43833" s="6">
        <v>10874307</v>
      </c>
      <c r="H43833" s="8" t="s">
        <v>22</v>
      </c>
      <c r="I43833" s="6">
        <v>10874307</v>
      </c>
      <c r="J43833" s="6">
        <v>7124307</v>
      </c>
      <c r="K43833" s="7">
        <v>65.515043855208432</v>
      </c>
      <c r="L43833" s="6">
        <v>3750000</v>
      </c>
      <c r="M43833" s="8" t="s">
        <v>22</v>
      </c>
      <c r="N43833" s="8" t="s">
        <v>22</v>
      </c>
      <c r="O43833" s="8" t="s">
        <v>22</v>
      </c>
      <c r="P43833" s="8" t="s">
        <v>22</v>
      </c>
      <c r="Q43833" s="6">
        <v>3750000</v>
      </c>
    </row>
    <row r="43834" spans="1:17" ht="24">
      <c r="A43834" s="9" t="s">
        <v>64040</v>
      </c>
      <c r="B43834" s="9" t="s">
        <v>1122</v>
      </c>
      <c r="C43834" s="9" t="s">
        <v>1879</v>
      </c>
      <c r="D43834" s="5" t="s">
        <v>29</v>
      </c>
      <c r="E43834" s="5" t="s">
        <v>21</v>
      </c>
      <c r="F43834" s="5" t="s">
        <v>21</v>
      </c>
      <c r="G43834" s="6">
        <v>10874307</v>
      </c>
      <c r="H43834" s="8" t="s">
        <v>22</v>
      </c>
      <c r="I43834" s="6">
        <v>10874307</v>
      </c>
      <c r="J43834" s="6">
        <v>7124307</v>
      </c>
      <c r="K43834" s="7">
        <v>65.515043855208432</v>
      </c>
      <c r="L43834" s="6">
        <v>3750000</v>
      </c>
      <c r="M43834" s="8" t="s">
        <v>22</v>
      </c>
      <c r="N43834" s="8" t="s">
        <v>22</v>
      </c>
      <c r="O43834" s="8" t="s">
        <v>22</v>
      </c>
      <c r="P43834" s="8" t="s">
        <v>22</v>
      </c>
      <c r="Q43834" s="6">
        <v>3750000</v>
      </c>
    </row>
    <row r="43835" spans="1:17" ht="24">
      <c r="A43835" s="9" t="s">
        <v>64040</v>
      </c>
      <c r="B43835" s="9" t="s">
        <v>1122</v>
      </c>
      <c r="C43835" s="9" t="s">
        <v>1879</v>
      </c>
      <c r="D43835" s="9" t="s">
        <v>30</v>
      </c>
      <c r="E43835" s="9" t="s">
        <v>1880</v>
      </c>
      <c r="F43835" s="9" t="s">
        <v>1881</v>
      </c>
      <c r="G43835" s="10">
        <v>579807</v>
      </c>
      <c r="H43835" s="11" t="s">
        <v>22</v>
      </c>
      <c r="I43835" s="10">
        <v>579807</v>
      </c>
      <c r="J43835" s="10">
        <v>579807</v>
      </c>
      <c r="K43835" s="12">
        <v>100</v>
      </c>
      <c r="L43835" s="10">
        <v>0</v>
      </c>
      <c r="M43835" s="11" t="s">
        <v>22</v>
      </c>
      <c r="N43835" s="11" t="s">
        <v>22</v>
      </c>
      <c r="O43835" s="11" t="s">
        <v>22</v>
      </c>
      <c r="P43835" s="11" t="s">
        <v>22</v>
      </c>
      <c r="Q43835" s="10">
        <v>0</v>
      </c>
    </row>
    <row r="43836" spans="1:17" ht="24">
      <c r="A43836" s="9" t="s">
        <v>64040</v>
      </c>
      <c r="B43836" s="9" t="s">
        <v>1122</v>
      </c>
      <c r="C43836" s="9" t="s">
        <v>1879</v>
      </c>
      <c r="D43836" s="9" t="s">
        <v>30</v>
      </c>
      <c r="E43836" s="9" t="s">
        <v>1890</v>
      </c>
      <c r="F43836" s="9" t="s">
        <v>1891</v>
      </c>
      <c r="G43836" s="10">
        <v>8058000</v>
      </c>
      <c r="H43836" s="11" t="s">
        <v>22</v>
      </c>
      <c r="I43836" s="10">
        <v>8058000</v>
      </c>
      <c r="J43836" s="10">
        <v>4308000</v>
      </c>
      <c r="K43836" s="12">
        <v>53.46239761727476</v>
      </c>
      <c r="L43836" s="10">
        <v>3750000</v>
      </c>
      <c r="M43836" s="11" t="s">
        <v>22</v>
      </c>
      <c r="N43836" s="11" t="s">
        <v>22</v>
      </c>
      <c r="O43836" s="11" t="s">
        <v>22</v>
      </c>
      <c r="P43836" s="11" t="s">
        <v>22</v>
      </c>
      <c r="Q43836" s="10">
        <v>3750000</v>
      </c>
    </row>
    <row r="43837" spans="1:17" ht="24">
      <c r="A43837" s="9" t="s">
        <v>64040</v>
      </c>
      <c r="B43837" s="9" t="s">
        <v>1122</v>
      </c>
      <c r="C43837" s="9" t="s">
        <v>1879</v>
      </c>
      <c r="D43837" s="9" t="s">
        <v>30</v>
      </c>
      <c r="E43837" s="9" t="s">
        <v>64041</v>
      </c>
      <c r="F43837" s="9" t="s">
        <v>64042</v>
      </c>
      <c r="G43837" s="10">
        <v>2236500</v>
      </c>
      <c r="H43837" s="11" t="s">
        <v>22</v>
      </c>
      <c r="I43837" s="10">
        <v>2236500</v>
      </c>
      <c r="J43837" s="10">
        <v>2236500</v>
      </c>
      <c r="K43837" s="12">
        <v>100</v>
      </c>
      <c r="L43837" s="10">
        <v>0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0</v>
      </c>
    </row>
    <row r="43838" spans="1:17" ht="48">
      <c r="A43838" s="9" t="s">
        <v>64040</v>
      </c>
      <c r="B43838" s="5" t="s">
        <v>2713</v>
      </c>
      <c r="C43838" s="5" t="s">
        <v>21</v>
      </c>
      <c r="D43838" s="5" t="s">
        <v>21</v>
      </c>
      <c r="E43838" s="5" t="s">
        <v>21</v>
      </c>
      <c r="F43838" s="5" t="s">
        <v>21</v>
      </c>
      <c r="G43838" s="6">
        <v>4649744</v>
      </c>
      <c r="H43838" s="8" t="s">
        <v>22</v>
      </c>
      <c r="I43838" s="6">
        <v>4649744</v>
      </c>
      <c r="J43838" s="6">
        <v>98221</v>
      </c>
      <c r="K43838" s="7">
        <v>2.1123958652347312</v>
      </c>
      <c r="L43838" s="6">
        <v>4551523</v>
      </c>
      <c r="M43838" s="8" t="s">
        <v>22</v>
      </c>
      <c r="N43838" s="8" t="s">
        <v>22</v>
      </c>
      <c r="O43838" s="8" t="s">
        <v>22</v>
      </c>
      <c r="P43838" s="8" t="s">
        <v>22</v>
      </c>
      <c r="Q43838" s="6">
        <v>4551523</v>
      </c>
    </row>
    <row r="43839" spans="1:17" ht="48">
      <c r="A43839" s="9" t="s">
        <v>64040</v>
      </c>
      <c r="B43839" s="9" t="s">
        <v>2714</v>
      </c>
      <c r="C43839" s="5" t="s">
        <v>2715</v>
      </c>
      <c r="D43839" s="5" t="s">
        <v>21</v>
      </c>
      <c r="E43839" s="5" t="s">
        <v>21</v>
      </c>
      <c r="F43839" s="5" t="s">
        <v>21</v>
      </c>
      <c r="G43839" s="6">
        <v>4649744</v>
      </c>
      <c r="H43839" s="8" t="s">
        <v>22</v>
      </c>
      <c r="I43839" s="6">
        <v>4649744</v>
      </c>
      <c r="J43839" s="6">
        <v>98221</v>
      </c>
      <c r="K43839" s="7">
        <v>2.1123958652347312</v>
      </c>
      <c r="L43839" s="6">
        <v>4551523</v>
      </c>
      <c r="M43839" s="8" t="s">
        <v>22</v>
      </c>
      <c r="N43839" s="8" t="s">
        <v>22</v>
      </c>
      <c r="O43839" s="8" t="s">
        <v>22</v>
      </c>
      <c r="P43839" s="8" t="s">
        <v>22</v>
      </c>
      <c r="Q43839" s="6">
        <v>4551523</v>
      </c>
    </row>
    <row r="43840" spans="1:17" ht="24">
      <c r="A43840" s="9" t="s">
        <v>64040</v>
      </c>
      <c r="B43840" s="9" t="s">
        <v>2714</v>
      </c>
      <c r="C43840" s="9" t="s">
        <v>2716</v>
      </c>
      <c r="D43840" s="5" t="s">
        <v>29</v>
      </c>
      <c r="E43840" s="5" t="s">
        <v>21</v>
      </c>
      <c r="F43840" s="5" t="s">
        <v>21</v>
      </c>
      <c r="G43840" s="6">
        <v>4649744</v>
      </c>
      <c r="H43840" s="8" t="s">
        <v>22</v>
      </c>
      <c r="I43840" s="6">
        <v>4649744</v>
      </c>
      <c r="J43840" s="6">
        <v>98221</v>
      </c>
      <c r="K43840" s="7">
        <v>2.1123958652347312</v>
      </c>
      <c r="L43840" s="6">
        <v>4551523</v>
      </c>
      <c r="M43840" s="8" t="s">
        <v>22</v>
      </c>
      <c r="N43840" s="8" t="s">
        <v>22</v>
      </c>
      <c r="O43840" s="8" t="s">
        <v>22</v>
      </c>
      <c r="P43840" s="8" t="s">
        <v>22</v>
      </c>
      <c r="Q43840" s="6">
        <v>4551523</v>
      </c>
    </row>
    <row r="43841" spans="1:17" ht="24">
      <c r="A43841" s="9" t="s">
        <v>64040</v>
      </c>
      <c r="B43841" s="9" t="s">
        <v>2714</v>
      </c>
      <c r="C43841" s="9" t="s">
        <v>2716</v>
      </c>
      <c r="D43841" s="9" t="s">
        <v>30</v>
      </c>
      <c r="E43841" s="9" t="s">
        <v>2717</v>
      </c>
      <c r="F43841" s="9" t="s">
        <v>40</v>
      </c>
      <c r="G43841" s="10">
        <v>60669</v>
      </c>
      <c r="H43841" s="11" t="s">
        <v>22</v>
      </c>
      <c r="I43841" s="10">
        <v>60669</v>
      </c>
      <c r="J43841" s="10">
        <v>40446</v>
      </c>
      <c r="K43841" s="12">
        <v>66.666666666666671</v>
      </c>
      <c r="L43841" s="10">
        <v>20223</v>
      </c>
      <c r="M43841" s="11" t="s">
        <v>22</v>
      </c>
      <c r="N43841" s="11" t="s">
        <v>22</v>
      </c>
      <c r="O43841" s="11" t="s">
        <v>22</v>
      </c>
      <c r="P43841" s="11" t="s">
        <v>22</v>
      </c>
      <c r="Q43841" s="10">
        <v>20223</v>
      </c>
    </row>
    <row r="43842" spans="1:17" ht="24">
      <c r="A43842" s="9" t="s">
        <v>64040</v>
      </c>
      <c r="B43842" s="9" t="s">
        <v>2714</v>
      </c>
      <c r="C43842" s="9" t="s">
        <v>2716</v>
      </c>
      <c r="D43842" s="9" t="s">
        <v>30</v>
      </c>
      <c r="E43842" s="9" t="s">
        <v>2793</v>
      </c>
      <c r="F43842" s="9" t="s">
        <v>50</v>
      </c>
      <c r="G43842" s="10">
        <v>110675</v>
      </c>
      <c r="H43842" s="11" t="s">
        <v>22</v>
      </c>
      <c r="I43842" s="10">
        <v>110675</v>
      </c>
      <c r="J43842" s="10">
        <v>34775</v>
      </c>
      <c r="K43842" s="12">
        <v>31.420826744974022</v>
      </c>
      <c r="L43842" s="10">
        <v>75900</v>
      </c>
      <c r="M43842" s="11" t="s">
        <v>22</v>
      </c>
      <c r="N43842" s="11" t="s">
        <v>22</v>
      </c>
      <c r="O43842" s="11" t="s">
        <v>22</v>
      </c>
      <c r="P43842" s="11" t="s">
        <v>22</v>
      </c>
      <c r="Q43842" s="10">
        <v>75900</v>
      </c>
    </row>
    <row r="43843" spans="1:17" ht="24">
      <c r="A43843" s="9" t="s">
        <v>64040</v>
      </c>
      <c r="B43843" s="9" t="s">
        <v>2714</v>
      </c>
      <c r="C43843" s="9" t="s">
        <v>2716</v>
      </c>
      <c r="D43843" s="9" t="s">
        <v>30</v>
      </c>
      <c r="E43843" s="9" t="s">
        <v>27759</v>
      </c>
      <c r="F43843" s="9" t="s">
        <v>40</v>
      </c>
      <c r="G43843" s="10">
        <v>23000</v>
      </c>
      <c r="H43843" s="11" t="s">
        <v>22</v>
      </c>
      <c r="I43843" s="10">
        <v>23000</v>
      </c>
      <c r="J43843" s="10">
        <v>23000</v>
      </c>
      <c r="K43843" s="12">
        <v>100</v>
      </c>
      <c r="L43843" s="10">
        <v>0</v>
      </c>
      <c r="M43843" s="11" t="s">
        <v>22</v>
      </c>
      <c r="N43843" s="11" t="s">
        <v>22</v>
      </c>
      <c r="O43843" s="11" t="s">
        <v>22</v>
      </c>
      <c r="P43843" s="11" t="s">
        <v>22</v>
      </c>
      <c r="Q43843" s="10">
        <v>0</v>
      </c>
    </row>
    <row r="43844" spans="1:17" ht="24">
      <c r="A43844" s="9" t="s">
        <v>64040</v>
      </c>
      <c r="B43844" s="9" t="s">
        <v>2714</v>
      </c>
      <c r="C43844" s="9" t="s">
        <v>2716</v>
      </c>
      <c r="D43844" s="9" t="s">
        <v>30</v>
      </c>
      <c r="E43844" s="9" t="s">
        <v>64043</v>
      </c>
      <c r="F43844" s="9" t="s">
        <v>64044</v>
      </c>
      <c r="G43844" s="10">
        <v>4455400</v>
      </c>
      <c r="H43844" s="11" t="s">
        <v>22</v>
      </c>
      <c r="I43844" s="10">
        <v>4455400</v>
      </c>
      <c r="J43844" s="11" t="s">
        <v>22</v>
      </c>
      <c r="K43844" s="11" t="s">
        <v>22</v>
      </c>
      <c r="L43844" s="10">
        <v>4455400</v>
      </c>
      <c r="M43844" s="11" t="s">
        <v>22</v>
      </c>
      <c r="N43844" s="11" t="s">
        <v>22</v>
      </c>
      <c r="O43844" s="11" t="s">
        <v>22</v>
      </c>
      <c r="P43844" s="11" t="s">
        <v>22</v>
      </c>
      <c r="Q43844" s="10">
        <v>4455400</v>
      </c>
    </row>
    <row r="43845" spans="1:17" ht="72">
      <c r="A43845" s="9" t="s">
        <v>64040</v>
      </c>
      <c r="B43845" s="5" t="s">
        <v>3231</v>
      </c>
      <c r="C43845" s="5" t="s">
        <v>21</v>
      </c>
      <c r="D43845" s="5" t="s">
        <v>21</v>
      </c>
      <c r="E43845" s="5" t="s">
        <v>21</v>
      </c>
      <c r="F43845" s="5" t="s">
        <v>21</v>
      </c>
      <c r="G43845" s="6">
        <v>39590</v>
      </c>
      <c r="H43845" s="8" t="s">
        <v>22</v>
      </c>
      <c r="I43845" s="6">
        <v>39590</v>
      </c>
      <c r="J43845" s="6">
        <v>39590</v>
      </c>
      <c r="K43845" s="7">
        <v>100</v>
      </c>
      <c r="L43845" s="6">
        <v>0</v>
      </c>
      <c r="M43845" s="8" t="s">
        <v>22</v>
      </c>
      <c r="N43845" s="8" t="s">
        <v>22</v>
      </c>
      <c r="O43845" s="8" t="s">
        <v>22</v>
      </c>
      <c r="P43845" s="8" t="s">
        <v>22</v>
      </c>
      <c r="Q43845" s="6">
        <v>0</v>
      </c>
    </row>
    <row r="43846" spans="1:17" ht="48">
      <c r="A43846" s="9" t="s">
        <v>64040</v>
      </c>
      <c r="B43846" s="9" t="s">
        <v>3232</v>
      </c>
      <c r="C43846" s="5" t="s">
        <v>3233</v>
      </c>
      <c r="D43846" s="5" t="s">
        <v>21</v>
      </c>
      <c r="E43846" s="5" t="s">
        <v>21</v>
      </c>
      <c r="F43846" s="5" t="s">
        <v>21</v>
      </c>
      <c r="G43846" s="6">
        <v>39590</v>
      </c>
      <c r="H43846" s="8" t="s">
        <v>22</v>
      </c>
      <c r="I43846" s="6">
        <v>39590</v>
      </c>
      <c r="J43846" s="6">
        <v>39590</v>
      </c>
      <c r="K43846" s="7">
        <v>100</v>
      </c>
      <c r="L43846" s="6">
        <v>0</v>
      </c>
      <c r="M43846" s="8" t="s">
        <v>22</v>
      </c>
      <c r="N43846" s="8" t="s">
        <v>22</v>
      </c>
      <c r="O43846" s="8" t="s">
        <v>22</v>
      </c>
      <c r="P43846" s="8" t="s">
        <v>22</v>
      </c>
      <c r="Q43846" s="6">
        <v>0</v>
      </c>
    </row>
    <row r="43847" spans="1:17" ht="24">
      <c r="A43847" s="9" t="s">
        <v>64040</v>
      </c>
      <c r="B43847" s="9" t="s">
        <v>3232</v>
      </c>
      <c r="C43847" s="9" t="s">
        <v>3234</v>
      </c>
      <c r="D43847" s="5" t="s">
        <v>29</v>
      </c>
      <c r="E43847" s="5" t="s">
        <v>21</v>
      </c>
      <c r="F43847" s="5" t="s">
        <v>21</v>
      </c>
      <c r="G43847" s="6">
        <v>39590</v>
      </c>
      <c r="H43847" s="8" t="s">
        <v>22</v>
      </c>
      <c r="I43847" s="6">
        <v>39590</v>
      </c>
      <c r="J43847" s="6">
        <v>39590</v>
      </c>
      <c r="K43847" s="7">
        <v>100</v>
      </c>
      <c r="L43847" s="6">
        <v>0</v>
      </c>
      <c r="M43847" s="8" t="s">
        <v>22</v>
      </c>
      <c r="N43847" s="8" t="s">
        <v>22</v>
      </c>
      <c r="O43847" s="8" t="s">
        <v>22</v>
      </c>
      <c r="P43847" s="8" t="s">
        <v>22</v>
      </c>
      <c r="Q43847" s="6">
        <v>0</v>
      </c>
    </row>
    <row r="43848" spans="1:17" ht="24">
      <c r="A43848" s="9" t="s">
        <v>64040</v>
      </c>
      <c r="B43848" s="9" t="s">
        <v>3232</v>
      </c>
      <c r="C43848" s="9" t="s">
        <v>3234</v>
      </c>
      <c r="D43848" s="9" t="s">
        <v>30</v>
      </c>
      <c r="E43848" s="9" t="s">
        <v>3245</v>
      </c>
      <c r="F43848" s="9" t="s">
        <v>40</v>
      </c>
      <c r="G43848" s="10">
        <v>39590</v>
      </c>
      <c r="H43848" s="11" t="s">
        <v>22</v>
      </c>
      <c r="I43848" s="10">
        <v>39590</v>
      </c>
      <c r="J43848" s="10">
        <v>39590</v>
      </c>
      <c r="K43848" s="12">
        <v>100</v>
      </c>
      <c r="L43848" s="10">
        <v>0</v>
      </c>
      <c r="M43848" s="11" t="s">
        <v>22</v>
      </c>
      <c r="N43848" s="11" t="s">
        <v>22</v>
      </c>
      <c r="O43848" s="11" t="s">
        <v>22</v>
      </c>
      <c r="P43848" s="11" t="s">
        <v>22</v>
      </c>
      <c r="Q43848" s="10">
        <v>0</v>
      </c>
    </row>
    <row r="43849" spans="1:17" ht="48">
      <c r="A43849" s="9" t="s">
        <v>64040</v>
      </c>
      <c r="B43849" s="5" t="s">
        <v>3533</v>
      </c>
      <c r="C43849" s="5" t="s">
        <v>21</v>
      </c>
      <c r="D43849" s="5" t="s">
        <v>21</v>
      </c>
      <c r="E43849" s="5" t="s">
        <v>21</v>
      </c>
      <c r="F43849" s="5" t="s">
        <v>21</v>
      </c>
      <c r="G43849" s="6">
        <v>954960487.00999999</v>
      </c>
      <c r="H43849" s="8" t="s">
        <v>22</v>
      </c>
      <c r="I43849" s="6">
        <v>954960487.00999999</v>
      </c>
      <c r="J43849" s="6">
        <v>125256561.84</v>
      </c>
      <c r="K43849" s="7">
        <v>13.116413039473576</v>
      </c>
      <c r="L43849" s="6">
        <v>829703925.17000008</v>
      </c>
      <c r="M43849" s="8" t="s">
        <v>22</v>
      </c>
      <c r="N43849" s="8" t="s">
        <v>22</v>
      </c>
      <c r="O43849" s="8" t="s">
        <v>22</v>
      </c>
      <c r="P43849" s="8" t="s">
        <v>22</v>
      </c>
      <c r="Q43849" s="6">
        <v>829703925.17000008</v>
      </c>
    </row>
    <row r="43850" spans="1:17" ht="24">
      <c r="A43850" s="9" t="s">
        <v>64040</v>
      </c>
      <c r="B43850" s="9" t="s">
        <v>3534</v>
      </c>
      <c r="C43850" s="5" t="s">
        <v>3592</v>
      </c>
      <c r="D43850" s="5" t="s">
        <v>21</v>
      </c>
      <c r="E43850" s="5" t="s">
        <v>21</v>
      </c>
      <c r="F43850" s="5" t="s">
        <v>21</v>
      </c>
      <c r="G43850" s="6">
        <v>892013775.73000002</v>
      </c>
      <c r="H43850" s="8" t="s">
        <v>22</v>
      </c>
      <c r="I43850" s="6">
        <v>892013775.73000002</v>
      </c>
      <c r="J43850" s="6">
        <v>115050790.56</v>
      </c>
      <c r="K43850" s="7">
        <v>12.897871500453627</v>
      </c>
      <c r="L43850" s="6">
        <v>776962985.17000008</v>
      </c>
      <c r="M43850" s="8" t="s">
        <v>22</v>
      </c>
      <c r="N43850" s="8" t="s">
        <v>22</v>
      </c>
      <c r="O43850" s="8" t="s">
        <v>22</v>
      </c>
      <c r="P43850" s="8" t="s">
        <v>22</v>
      </c>
      <c r="Q43850" s="6">
        <v>776962985.17000008</v>
      </c>
    </row>
    <row r="43851" spans="1:17" ht="24">
      <c r="A43851" s="9" t="s">
        <v>64040</v>
      </c>
      <c r="B43851" s="9" t="s">
        <v>3534</v>
      </c>
      <c r="C43851" s="9" t="s">
        <v>3593</v>
      </c>
      <c r="D43851" s="5" t="s">
        <v>29</v>
      </c>
      <c r="E43851" s="5" t="s">
        <v>21</v>
      </c>
      <c r="F43851" s="5" t="s">
        <v>21</v>
      </c>
      <c r="G43851" s="6">
        <v>892013775.73000002</v>
      </c>
      <c r="H43851" s="8" t="s">
        <v>22</v>
      </c>
      <c r="I43851" s="6">
        <v>892013775.73000002</v>
      </c>
      <c r="J43851" s="6">
        <v>115050790.56</v>
      </c>
      <c r="K43851" s="7">
        <v>12.897871500453627</v>
      </c>
      <c r="L43851" s="6">
        <v>776962985.17000008</v>
      </c>
      <c r="M43851" s="8" t="s">
        <v>22</v>
      </c>
      <c r="N43851" s="8" t="s">
        <v>22</v>
      </c>
      <c r="O43851" s="8" t="s">
        <v>22</v>
      </c>
      <c r="P43851" s="8" t="s">
        <v>22</v>
      </c>
      <c r="Q43851" s="6">
        <v>776962985.17000008</v>
      </c>
    </row>
    <row r="43852" spans="1:17" ht="24">
      <c r="A43852" s="9" t="s">
        <v>64040</v>
      </c>
      <c r="B43852" s="9" t="s">
        <v>3534</v>
      </c>
      <c r="C43852" s="9" t="s">
        <v>3593</v>
      </c>
      <c r="D43852" s="9" t="s">
        <v>30</v>
      </c>
      <c r="E43852" s="9" t="s">
        <v>64045</v>
      </c>
      <c r="F43852" s="9" t="s">
        <v>40</v>
      </c>
      <c r="G43852" s="10">
        <v>499028</v>
      </c>
      <c r="H43852" s="11" t="s">
        <v>22</v>
      </c>
      <c r="I43852" s="10">
        <v>499028</v>
      </c>
      <c r="J43852" s="10">
        <v>499028</v>
      </c>
      <c r="K43852" s="12">
        <v>100</v>
      </c>
      <c r="L43852" s="10">
        <v>0</v>
      </c>
      <c r="M43852" s="11" t="s">
        <v>22</v>
      </c>
      <c r="N43852" s="11" t="s">
        <v>22</v>
      </c>
      <c r="O43852" s="11" t="s">
        <v>22</v>
      </c>
      <c r="P43852" s="11" t="s">
        <v>22</v>
      </c>
      <c r="Q43852" s="10">
        <v>0</v>
      </c>
    </row>
    <row r="43853" spans="1:17" ht="24">
      <c r="A43853" s="9" t="s">
        <v>64040</v>
      </c>
      <c r="B43853" s="9" t="s">
        <v>3534</v>
      </c>
      <c r="C43853" s="9" t="s">
        <v>3593</v>
      </c>
      <c r="D43853" s="9" t="s">
        <v>30</v>
      </c>
      <c r="E43853" s="9" t="s">
        <v>64046</v>
      </c>
      <c r="F43853" s="9" t="s">
        <v>64047</v>
      </c>
      <c r="G43853" s="10">
        <v>3036200</v>
      </c>
      <c r="H43853" s="11" t="s">
        <v>22</v>
      </c>
      <c r="I43853" s="10">
        <v>3036200</v>
      </c>
      <c r="J43853" s="11" t="s">
        <v>22</v>
      </c>
      <c r="K43853" s="11" t="s">
        <v>22</v>
      </c>
      <c r="L43853" s="10">
        <v>3036200</v>
      </c>
      <c r="M43853" s="11" t="s">
        <v>22</v>
      </c>
      <c r="N43853" s="11" t="s">
        <v>22</v>
      </c>
      <c r="O43853" s="11" t="s">
        <v>22</v>
      </c>
      <c r="P43853" s="11" t="s">
        <v>22</v>
      </c>
      <c r="Q43853" s="10">
        <v>3036200</v>
      </c>
    </row>
    <row r="43854" spans="1:17" ht="24">
      <c r="A43854" s="9" t="s">
        <v>64040</v>
      </c>
      <c r="B43854" s="9" t="s">
        <v>3534</v>
      </c>
      <c r="C43854" s="9" t="s">
        <v>3593</v>
      </c>
      <c r="D43854" s="9" t="s">
        <v>30</v>
      </c>
      <c r="E43854" s="9" t="s">
        <v>64048</v>
      </c>
      <c r="F43854" s="9" t="s">
        <v>64049</v>
      </c>
      <c r="G43854" s="10">
        <v>340537.25</v>
      </c>
      <c r="H43854" s="11" t="s">
        <v>22</v>
      </c>
      <c r="I43854" s="10">
        <v>340537.25</v>
      </c>
      <c r="J43854" s="10">
        <v>274948.55</v>
      </c>
      <c r="K43854" s="12">
        <v>80.739640083426991</v>
      </c>
      <c r="L43854" s="10">
        <v>65588.7</v>
      </c>
      <c r="M43854" s="11" t="s">
        <v>22</v>
      </c>
      <c r="N43854" s="11" t="s">
        <v>22</v>
      </c>
      <c r="O43854" s="11" t="s">
        <v>22</v>
      </c>
      <c r="P43854" s="11" t="s">
        <v>22</v>
      </c>
      <c r="Q43854" s="10">
        <v>65588.7</v>
      </c>
    </row>
    <row r="43855" spans="1:17" ht="24">
      <c r="A43855" s="9" t="s">
        <v>64040</v>
      </c>
      <c r="B43855" s="9" t="s">
        <v>3534</v>
      </c>
      <c r="C43855" s="9" t="s">
        <v>3593</v>
      </c>
      <c r="D43855" s="9" t="s">
        <v>30</v>
      </c>
      <c r="E43855" s="9" t="s">
        <v>64050</v>
      </c>
      <c r="F43855" s="9" t="s">
        <v>64051</v>
      </c>
      <c r="G43855" s="10">
        <v>801966.55</v>
      </c>
      <c r="H43855" s="11" t="s">
        <v>22</v>
      </c>
      <c r="I43855" s="10">
        <v>801966.55</v>
      </c>
      <c r="J43855" s="10">
        <v>473362.05</v>
      </c>
      <c r="K43855" s="12">
        <v>59.02516133621782</v>
      </c>
      <c r="L43855" s="10">
        <v>328604.5</v>
      </c>
      <c r="M43855" s="11" t="s">
        <v>22</v>
      </c>
      <c r="N43855" s="11" t="s">
        <v>22</v>
      </c>
      <c r="O43855" s="11" t="s">
        <v>22</v>
      </c>
      <c r="P43855" s="11" t="s">
        <v>22</v>
      </c>
      <c r="Q43855" s="10">
        <v>328604.5</v>
      </c>
    </row>
    <row r="43856" spans="1:17" ht="24">
      <c r="A43856" s="9" t="s">
        <v>64040</v>
      </c>
      <c r="B43856" s="9" t="s">
        <v>3534</v>
      </c>
      <c r="C43856" s="9" t="s">
        <v>3593</v>
      </c>
      <c r="D43856" s="9" t="s">
        <v>30</v>
      </c>
      <c r="E43856" s="9" t="s">
        <v>64052</v>
      </c>
      <c r="F43856" s="9" t="s">
        <v>64053</v>
      </c>
      <c r="G43856" s="10">
        <v>1900987.62</v>
      </c>
      <c r="H43856" s="11" t="s">
        <v>22</v>
      </c>
      <c r="I43856" s="10">
        <v>1900987.62</v>
      </c>
      <c r="J43856" s="10">
        <v>614963.94999999995</v>
      </c>
      <c r="K43856" s="12">
        <v>32.349708305833147</v>
      </c>
      <c r="L43856" s="10">
        <v>1286023.67</v>
      </c>
      <c r="M43856" s="11" t="s">
        <v>22</v>
      </c>
      <c r="N43856" s="11" t="s">
        <v>22</v>
      </c>
      <c r="O43856" s="11" t="s">
        <v>22</v>
      </c>
      <c r="P43856" s="11" t="s">
        <v>22</v>
      </c>
      <c r="Q43856" s="10">
        <v>1286023.67</v>
      </c>
    </row>
    <row r="43857" spans="1:17" ht="24">
      <c r="A43857" s="9" t="s">
        <v>64040</v>
      </c>
      <c r="B43857" s="9" t="s">
        <v>3534</v>
      </c>
      <c r="C43857" s="9" t="s">
        <v>3593</v>
      </c>
      <c r="D43857" s="9" t="s">
        <v>30</v>
      </c>
      <c r="E43857" s="9" t="s">
        <v>3607</v>
      </c>
      <c r="F43857" s="9" t="s">
        <v>3597</v>
      </c>
      <c r="G43857" s="10">
        <v>242560</v>
      </c>
      <c r="H43857" s="11" t="s">
        <v>22</v>
      </c>
      <c r="I43857" s="10">
        <v>242560</v>
      </c>
      <c r="J43857" s="10">
        <v>8560</v>
      </c>
      <c r="K43857" s="12">
        <v>3.529023746701847</v>
      </c>
      <c r="L43857" s="10">
        <v>234000</v>
      </c>
      <c r="M43857" s="11" t="s">
        <v>22</v>
      </c>
      <c r="N43857" s="11" t="s">
        <v>22</v>
      </c>
      <c r="O43857" s="11" t="s">
        <v>22</v>
      </c>
      <c r="P43857" s="11" t="s">
        <v>22</v>
      </c>
      <c r="Q43857" s="10">
        <v>234000</v>
      </c>
    </row>
    <row r="43858" spans="1:17" ht="24">
      <c r="A43858" s="9" t="s">
        <v>64040</v>
      </c>
      <c r="B43858" s="9" t="s">
        <v>3534</v>
      </c>
      <c r="C43858" s="9" t="s">
        <v>3593</v>
      </c>
      <c r="D43858" s="9" t="s">
        <v>30</v>
      </c>
      <c r="E43858" s="9" t="s">
        <v>64054</v>
      </c>
      <c r="F43858" s="9" t="s">
        <v>64055</v>
      </c>
      <c r="G43858" s="10">
        <v>285256563</v>
      </c>
      <c r="H43858" s="11" t="s">
        <v>22</v>
      </c>
      <c r="I43858" s="10">
        <v>285256563</v>
      </c>
      <c r="J43858" s="11" t="s">
        <v>22</v>
      </c>
      <c r="K43858" s="11" t="s">
        <v>22</v>
      </c>
      <c r="L43858" s="10">
        <v>285256563</v>
      </c>
      <c r="M43858" s="11" t="s">
        <v>22</v>
      </c>
      <c r="N43858" s="11" t="s">
        <v>22</v>
      </c>
      <c r="O43858" s="11" t="s">
        <v>22</v>
      </c>
      <c r="P43858" s="11" t="s">
        <v>22</v>
      </c>
      <c r="Q43858" s="10">
        <v>285256563</v>
      </c>
    </row>
    <row r="43859" spans="1:17" ht="24">
      <c r="A43859" s="9" t="s">
        <v>64040</v>
      </c>
      <c r="B43859" s="9" t="s">
        <v>3534</v>
      </c>
      <c r="C43859" s="9" t="s">
        <v>3593</v>
      </c>
      <c r="D43859" s="9" t="s">
        <v>30</v>
      </c>
      <c r="E43859" s="9" t="s">
        <v>64056</v>
      </c>
      <c r="F43859" s="9" t="s">
        <v>64057</v>
      </c>
      <c r="G43859" s="10">
        <v>43585065.93</v>
      </c>
      <c r="H43859" s="11" t="s">
        <v>22</v>
      </c>
      <c r="I43859" s="10">
        <v>43585065.93</v>
      </c>
      <c r="J43859" s="10">
        <v>19059255.260000002</v>
      </c>
      <c r="K43859" s="12">
        <v>43.728866420920895</v>
      </c>
      <c r="L43859" s="10">
        <v>24525810.670000002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24525810.670000002</v>
      </c>
    </row>
    <row r="43860" spans="1:17" ht="24">
      <c r="A43860" s="9" t="s">
        <v>64040</v>
      </c>
      <c r="B43860" s="9" t="s">
        <v>3534</v>
      </c>
      <c r="C43860" s="9" t="s">
        <v>3593</v>
      </c>
      <c r="D43860" s="9" t="s">
        <v>30</v>
      </c>
      <c r="E43860" s="9" t="s">
        <v>64058</v>
      </c>
      <c r="F43860" s="9" t="s">
        <v>64059</v>
      </c>
      <c r="G43860" s="10">
        <v>25176851.640000001</v>
      </c>
      <c r="H43860" s="11" t="s">
        <v>22</v>
      </c>
      <c r="I43860" s="10">
        <v>25176851.640000001</v>
      </c>
      <c r="J43860" s="10">
        <v>13431505.060000001</v>
      </c>
      <c r="K43860" s="12">
        <v>53.34862854202369</v>
      </c>
      <c r="L43860" s="10">
        <v>11745346.58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11745346.58</v>
      </c>
    </row>
    <row r="43861" spans="1:17" ht="24">
      <c r="A43861" s="9" t="s">
        <v>64040</v>
      </c>
      <c r="B43861" s="9" t="s">
        <v>3534</v>
      </c>
      <c r="C43861" s="9" t="s">
        <v>3593</v>
      </c>
      <c r="D43861" s="9" t="s">
        <v>30</v>
      </c>
      <c r="E43861" s="9" t="s">
        <v>64060</v>
      </c>
      <c r="F43861" s="9" t="s">
        <v>64061</v>
      </c>
      <c r="G43861" s="10">
        <v>0.97</v>
      </c>
      <c r="H43861" s="11" t="s">
        <v>22</v>
      </c>
      <c r="I43861" s="10">
        <v>0.97</v>
      </c>
      <c r="J43861" s="11" t="s">
        <v>22</v>
      </c>
      <c r="K43861" s="11" t="s">
        <v>22</v>
      </c>
      <c r="L43861" s="10">
        <v>0.97</v>
      </c>
      <c r="M43861" s="11" t="s">
        <v>22</v>
      </c>
      <c r="N43861" s="11" t="s">
        <v>22</v>
      </c>
      <c r="O43861" s="11" t="s">
        <v>22</v>
      </c>
      <c r="P43861" s="11" t="s">
        <v>22</v>
      </c>
      <c r="Q43861" s="10">
        <v>0.97</v>
      </c>
    </row>
    <row r="43862" spans="1:17" ht="24">
      <c r="A43862" s="9" t="s">
        <v>64040</v>
      </c>
      <c r="B43862" s="9" t="s">
        <v>3534</v>
      </c>
      <c r="C43862" s="9" t="s">
        <v>3593</v>
      </c>
      <c r="D43862" s="9" t="s">
        <v>30</v>
      </c>
      <c r="E43862" s="9" t="s">
        <v>64062</v>
      </c>
      <c r="F43862" s="9" t="s">
        <v>64063</v>
      </c>
      <c r="G43862" s="10">
        <v>27178794.75</v>
      </c>
      <c r="H43862" s="11" t="s">
        <v>22</v>
      </c>
      <c r="I43862" s="10">
        <v>27178794.75</v>
      </c>
      <c r="J43862" s="10">
        <v>619538.94999999995</v>
      </c>
      <c r="K43862" s="12">
        <v>2.2794938322274203</v>
      </c>
      <c r="L43862" s="10">
        <v>26559255.800000001</v>
      </c>
      <c r="M43862" s="11" t="s">
        <v>22</v>
      </c>
      <c r="N43862" s="11" t="s">
        <v>22</v>
      </c>
      <c r="O43862" s="11" t="s">
        <v>22</v>
      </c>
      <c r="P43862" s="11" t="s">
        <v>22</v>
      </c>
      <c r="Q43862" s="10">
        <v>26559255.800000001</v>
      </c>
    </row>
    <row r="43863" spans="1:17" ht="24">
      <c r="A43863" s="9" t="s">
        <v>64040</v>
      </c>
      <c r="B43863" s="9" t="s">
        <v>3534</v>
      </c>
      <c r="C43863" s="9" t="s">
        <v>3593</v>
      </c>
      <c r="D43863" s="9" t="s">
        <v>30</v>
      </c>
      <c r="E43863" s="9" t="s">
        <v>64064</v>
      </c>
      <c r="F43863" s="9" t="s">
        <v>23903</v>
      </c>
      <c r="G43863" s="10">
        <v>33674008.990000002</v>
      </c>
      <c r="H43863" s="11" t="s">
        <v>22</v>
      </c>
      <c r="I43863" s="10">
        <v>33674008.990000002</v>
      </c>
      <c r="J43863" s="10">
        <v>8517735.6099999994</v>
      </c>
      <c r="K43863" s="12">
        <v>25.294688293661348</v>
      </c>
      <c r="L43863" s="10">
        <v>25156273.379999999</v>
      </c>
      <c r="M43863" s="11" t="s">
        <v>22</v>
      </c>
      <c r="N43863" s="11" t="s">
        <v>22</v>
      </c>
      <c r="O43863" s="11" t="s">
        <v>22</v>
      </c>
      <c r="P43863" s="11" t="s">
        <v>22</v>
      </c>
      <c r="Q43863" s="10">
        <v>25156273.379999999</v>
      </c>
    </row>
    <row r="43864" spans="1:17" ht="24">
      <c r="A43864" s="9" t="s">
        <v>64040</v>
      </c>
      <c r="B43864" s="9" t="s">
        <v>3534</v>
      </c>
      <c r="C43864" s="9" t="s">
        <v>3593</v>
      </c>
      <c r="D43864" s="9" t="s">
        <v>30</v>
      </c>
      <c r="E43864" s="9" t="s">
        <v>64065</v>
      </c>
      <c r="F43864" s="9" t="s">
        <v>3603</v>
      </c>
      <c r="G43864" s="10">
        <v>3044434.91</v>
      </c>
      <c r="H43864" s="11" t="s">
        <v>22</v>
      </c>
      <c r="I43864" s="10">
        <v>3044434.91</v>
      </c>
      <c r="J43864" s="10">
        <v>1148275.3999999999</v>
      </c>
      <c r="K43864" s="12">
        <v>37.717193303370699</v>
      </c>
      <c r="L43864" s="10">
        <v>1896159.51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1896159.51</v>
      </c>
    </row>
    <row r="43865" spans="1:17" ht="24">
      <c r="A43865" s="9" t="s">
        <v>64040</v>
      </c>
      <c r="B43865" s="9" t="s">
        <v>3534</v>
      </c>
      <c r="C43865" s="9" t="s">
        <v>3593</v>
      </c>
      <c r="D43865" s="9" t="s">
        <v>30</v>
      </c>
      <c r="E43865" s="9" t="s">
        <v>64066</v>
      </c>
      <c r="F43865" s="9" t="s">
        <v>64067</v>
      </c>
      <c r="G43865" s="10">
        <v>0.79</v>
      </c>
      <c r="H43865" s="11" t="s">
        <v>22</v>
      </c>
      <c r="I43865" s="10">
        <v>0.79</v>
      </c>
      <c r="J43865" s="11" t="s">
        <v>22</v>
      </c>
      <c r="K43865" s="11" t="s">
        <v>22</v>
      </c>
      <c r="L43865" s="10">
        <v>0.79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0.79</v>
      </c>
    </row>
    <row r="43866" spans="1:17" ht="24">
      <c r="A43866" s="9" t="s">
        <v>64040</v>
      </c>
      <c r="B43866" s="9" t="s">
        <v>3534</v>
      </c>
      <c r="C43866" s="9" t="s">
        <v>3593</v>
      </c>
      <c r="D43866" s="9" t="s">
        <v>30</v>
      </c>
      <c r="E43866" s="9" t="s">
        <v>64068</v>
      </c>
      <c r="F43866" s="9" t="s">
        <v>64069</v>
      </c>
      <c r="G43866" s="10">
        <v>27505976.699999999</v>
      </c>
      <c r="H43866" s="11" t="s">
        <v>22</v>
      </c>
      <c r="I43866" s="10">
        <v>27505976.699999999</v>
      </c>
      <c r="J43866" s="10">
        <v>8987715.1500000004</v>
      </c>
      <c r="K43866" s="12">
        <v>32.675499030725206</v>
      </c>
      <c r="L43866" s="10">
        <v>18518261.550000001</v>
      </c>
      <c r="M43866" s="11" t="s">
        <v>22</v>
      </c>
      <c r="N43866" s="11" t="s">
        <v>22</v>
      </c>
      <c r="O43866" s="11" t="s">
        <v>22</v>
      </c>
      <c r="P43866" s="11" t="s">
        <v>22</v>
      </c>
      <c r="Q43866" s="10">
        <v>18518261.550000001</v>
      </c>
    </row>
    <row r="43867" spans="1:17" ht="24">
      <c r="A43867" s="9" t="s">
        <v>64040</v>
      </c>
      <c r="B43867" s="9" t="s">
        <v>3534</v>
      </c>
      <c r="C43867" s="9" t="s">
        <v>3593</v>
      </c>
      <c r="D43867" s="9" t="s">
        <v>30</v>
      </c>
      <c r="E43867" s="9" t="s">
        <v>64070</v>
      </c>
      <c r="F43867" s="9" t="s">
        <v>64071</v>
      </c>
      <c r="G43867" s="10">
        <v>16860108.98</v>
      </c>
      <c r="H43867" s="11" t="s">
        <v>22</v>
      </c>
      <c r="I43867" s="10">
        <v>16860108.98</v>
      </c>
      <c r="J43867" s="10">
        <v>8824528.5</v>
      </c>
      <c r="K43867" s="12">
        <v>52.339688376083082</v>
      </c>
      <c r="L43867" s="10">
        <v>8035580.4800000004</v>
      </c>
      <c r="M43867" s="11" t="s">
        <v>22</v>
      </c>
      <c r="N43867" s="11" t="s">
        <v>22</v>
      </c>
      <c r="O43867" s="11" t="s">
        <v>22</v>
      </c>
      <c r="P43867" s="11" t="s">
        <v>22</v>
      </c>
      <c r="Q43867" s="10">
        <v>8035580.4800000004</v>
      </c>
    </row>
    <row r="43868" spans="1:17" ht="24">
      <c r="A43868" s="9" t="s">
        <v>64040</v>
      </c>
      <c r="B43868" s="9" t="s">
        <v>3534</v>
      </c>
      <c r="C43868" s="9" t="s">
        <v>3593</v>
      </c>
      <c r="D43868" s="9" t="s">
        <v>30</v>
      </c>
      <c r="E43868" s="9" t="s">
        <v>64072</v>
      </c>
      <c r="F43868" s="9" t="s">
        <v>64073</v>
      </c>
      <c r="G43868" s="10">
        <v>1943915.4</v>
      </c>
      <c r="H43868" s="11" t="s">
        <v>22</v>
      </c>
      <c r="I43868" s="10">
        <v>1943915.4</v>
      </c>
      <c r="J43868" s="10">
        <v>1912814.2</v>
      </c>
      <c r="K43868" s="12">
        <v>98.400074406530251</v>
      </c>
      <c r="L43868" s="10">
        <v>31101.200000000001</v>
      </c>
      <c r="M43868" s="11" t="s">
        <v>22</v>
      </c>
      <c r="N43868" s="11" t="s">
        <v>22</v>
      </c>
      <c r="O43868" s="11" t="s">
        <v>22</v>
      </c>
      <c r="P43868" s="11" t="s">
        <v>22</v>
      </c>
      <c r="Q43868" s="10">
        <v>31101.200000000001</v>
      </c>
    </row>
    <row r="43869" spans="1:17" ht="24">
      <c r="A43869" s="9" t="s">
        <v>64040</v>
      </c>
      <c r="B43869" s="9" t="s">
        <v>3534</v>
      </c>
      <c r="C43869" s="9" t="s">
        <v>3593</v>
      </c>
      <c r="D43869" s="9" t="s">
        <v>30</v>
      </c>
      <c r="E43869" s="9" t="s">
        <v>64074</v>
      </c>
      <c r="F43869" s="9" t="s">
        <v>64075</v>
      </c>
      <c r="G43869" s="10">
        <v>16736377.85</v>
      </c>
      <c r="H43869" s="11" t="s">
        <v>22</v>
      </c>
      <c r="I43869" s="10">
        <v>16736377.85</v>
      </c>
      <c r="J43869" s="10">
        <v>4782285.55</v>
      </c>
      <c r="K43869" s="12">
        <v>28.574196835547664</v>
      </c>
      <c r="L43869" s="10">
        <v>11954092.300000001</v>
      </c>
      <c r="M43869" s="11" t="s">
        <v>22</v>
      </c>
      <c r="N43869" s="11" t="s">
        <v>22</v>
      </c>
      <c r="O43869" s="11" t="s">
        <v>22</v>
      </c>
      <c r="P43869" s="11" t="s">
        <v>22</v>
      </c>
      <c r="Q43869" s="10">
        <v>11954092.300000001</v>
      </c>
    </row>
    <row r="43870" spans="1:17" ht="24">
      <c r="A43870" s="9" t="s">
        <v>64040</v>
      </c>
      <c r="B43870" s="9" t="s">
        <v>3534</v>
      </c>
      <c r="C43870" s="9" t="s">
        <v>3593</v>
      </c>
      <c r="D43870" s="9" t="s">
        <v>30</v>
      </c>
      <c r="E43870" s="9" t="s">
        <v>64076</v>
      </c>
      <c r="F43870" s="9" t="s">
        <v>64077</v>
      </c>
      <c r="G43870" s="10">
        <v>5142922.2</v>
      </c>
      <c r="H43870" s="11" t="s">
        <v>22</v>
      </c>
      <c r="I43870" s="10">
        <v>5142922.2</v>
      </c>
      <c r="J43870" s="10">
        <v>1409528.7</v>
      </c>
      <c r="K43870" s="12">
        <v>27.407155799479135</v>
      </c>
      <c r="L43870" s="10">
        <v>3733393.5</v>
      </c>
      <c r="M43870" s="11" t="s">
        <v>22</v>
      </c>
      <c r="N43870" s="11" t="s">
        <v>22</v>
      </c>
      <c r="O43870" s="11" t="s">
        <v>22</v>
      </c>
      <c r="P43870" s="11" t="s">
        <v>22</v>
      </c>
      <c r="Q43870" s="10">
        <v>3733393.5</v>
      </c>
    </row>
    <row r="43871" spans="1:17" ht="24">
      <c r="A43871" s="9" t="s">
        <v>64040</v>
      </c>
      <c r="B43871" s="9" t="s">
        <v>3534</v>
      </c>
      <c r="C43871" s="9" t="s">
        <v>3593</v>
      </c>
      <c r="D43871" s="9" t="s">
        <v>30</v>
      </c>
      <c r="E43871" s="9" t="s">
        <v>64078</v>
      </c>
      <c r="F43871" s="9" t="s">
        <v>64079</v>
      </c>
      <c r="G43871" s="10">
        <v>1847084.45</v>
      </c>
      <c r="H43871" s="11" t="s">
        <v>22</v>
      </c>
      <c r="I43871" s="10">
        <v>1847084.45</v>
      </c>
      <c r="J43871" s="10">
        <v>1842184.8</v>
      </c>
      <c r="K43871" s="12">
        <v>99.734736005167491</v>
      </c>
      <c r="L43871" s="10">
        <v>4899.6499999999996</v>
      </c>
      <c r="M43871" s="11" t="s">
        <v>22</v>
      </c>
      <c r="N43871" s="11" t="s">
        <v>22</v>
      </c>
      <c r="O43871" s="11" t="s">
        <v>22</v>
      </c>
      <c r="P43871" s="11" t="s">
        <v>22</v>
      </c>
      <c r="Q43871" s="10">
        <v>4899.6499999999996</v>
      </c>
    </row>
    <row r="43872" spans="1:17" ht="24">
      <c r="A43872" s="9" t="s">
        <v>64040</v>
      </c>
      <c r="B43872" s="9" t="s">
        <v>3534</v>
      </c>
      <c r="C43872" s="9" t="s">
        <v>3593</v>
      </c>
      <c r="D43872" s="9" t="s">
        <v>30</v>
      </c>
      <c r="E43872" s="9" t="s">
        <v>64080</v>
      </c>
      <c r="F43872" s="9" t="s">
        <v>64081</v>
      </c>
      <c r="G43872" s="10">
        <v>80688007.390000001</v>
      </c>
      <c r="H43872" s="11" t="s">
        <v>22</v>
      </c>
      <c r="I43872" s="10">
        <v>80688007.390000001</v>
      </c>
      <c r="J43872" s="10">
        <v>19052467.829999998</v>
      </c>
      <c r="K43872" s="12">
        <v>23.612514977487532</v>
      </c>
      <c r="L43872" s="10">
        <v>61635539.560000002</v>
      </c>
      <c r="M43872" s="11" t="s">
        <v>22</v>
      </c>
      <c r="N43872" s="11" t="s">
        <v>22</v>
      </c>
      <c r="O43872" s="11" t="s">
        <v>22</v>
      </c>
      <c r="P43872" s="11" t="s">
        <v>22</v>
      </c>
      <c r="Q43872" s="10">
        <v>61635539.560000002</v>
      </c>
    </row>
    <row r="43873" spans="1:17" ht="24">
      <c r="A43873" s="9" t="s">
        <v>64040</v>
      </c>
      <c r="B43873" s="9" t="s">
        <v>3534</v>
      </c>
      <c r="C43873" s="9" t="s">
        <v>3593</v>
      </c>
      <c r="D43873" s="9" t="s">
        <v>30</v>
      </c>
      <c r="E43873" s="9" t="s">
        <v>64082</v>
      </c>
      <c r="F43873" s="9" t="s">
        <v>64083</v>
      </c>
      <c r="G43873" s="10">
        <v>14840167.92</v>
      </c>
      <c r="H43873" s="11" t="s">
        <v>22</v>
      </c>
      <c r="I43873" s="10">
        <v>14840167.92</v>
      </c>
      <c r="J43873" s="11" t="s">
        <v>22</v>
      </c>
      <c r="K43873" s="11" t="s">
        <v>22</v>
      </c>
      <c r="L43873" s="10">
        <v>14840167.92</v>
      </c>
      <c r="M43873" s="11" t="s">
        <v>22</v>
      </c>
      <c r="N43873" s="11" t="s">
        <v>22</v>
      </c>
      <c r="O43873" s="11" t="s">
        <v>22</v>
      </c>
      <c r="P43873" s="11" t="s">
        <v>22</v>
      </c>
      <c r="Q43873" s="10">
        <v>14840167.92</v>
      </c>
    </row>
    <row r="43874" spans="1:17" ht="24">
      <c r="A43874" s="9" t="s">
        <v>64040</v>
      </c>
      <c r="B43874" s="9" t="s">
        <v>3534</v>
      </c>
      <c r="C43874" s="9" t="s">
        <v>3593</v>
      </c>
      <c r="D43874" s="9" t="s">
        <v>30</v>
      </c>
      <c r="E43874" s="9" t="s">
        <v>64084</v>
      </c>
      <c r="F43874" s="9" t="s">
        <v>64085</v>
      </c>
      <c r="G43874" s="10">
        <v>4216852</v>
      </c>
      <c r="H43874" s="11" t="s">
        <v>22</v>
      </c>
      <c r="I43874" s="10">
        <v>4216852</v>
      </c>
      <c r="J43874" s="10">
        <v>4201691.5</v>
      </c>
      <c r="K43874" s="12">
        <v>99.64047825249736</v>
      </c>
      <c r="L43874" s="10">
        <v>15160.5</v>
      </c>
      <c r="M43874" s="11" t="s">
        <v>22</v>
      </c>
      <c r="N43874" s="11" t="s">
        <v>22</v>
      </c>
      <c r="O43874" s="11" t="s">
        <v>22</v>
      </c>
      <c r="P43874" s="11" t="s">
        <v>22</v>
      </c>
      <c r="Q43874" s="10">
        <v>15160.5</v>
      </c>
    </row>
    <row r="43875" spans="1:17" ht="24">
      <c r="A43875" s="9" t="s">
        <v>64040</v>
      </c>
      <c r="B43875" s="9" t="s">
        <v>3534</v>
      </c>
      <c r="C43875" s="9" t="s">
        <v>3593</v>
      </c>
      <c r="D43875" s="9" t="s">
        <v>30</v>
      </c>
      <c r="E43875" s="9" t="s">
        <v>64086</v>
      </c>
      <c r="F43875" s="9" t="s">
        <v>64087</v>
      </c>
      <c r="G43875" s="10">
        <v>422724.75</v>
      </c>
      <c r="H43875" s="11" t="s">
        <v>22</v>
      </c>
      <c r="I43875" s="10">
        <v>422724.75</v>
      </c>
      <c r="J43875" s="10">
        <v>247647.45</v>
      </c>
      <c r="K43875" s="12">
        <v>58.583617353845497</v>
      </c>
      <c r="L43875" s="10">
        <v>175077.3</v>
      </c>
      <c r="M43875" s="11" t="s">
        <v>22</v>
      </c>
      <c r="N43875" s="11" t="s">
        <v>22</v>
      </c>
      <c r="O43875" s="11" t="s">
        <v>22</v>
      </c>
      <c r="P43875" s="11" t="s">
        <v>22</v>
      </c>
      <c r="Q43875" s="10">
        <v>175077.3</v>
      </c>
    </row>
    <row r="43876" spans="1:17" ht="24">
      <c r="A43876" s="9" t="s">
        <v>64040</v>
      </c>
      <c r="B43876" s="9" t="s">
        <v>3534</v>
      </c>
      <c r="C43876" s="9" t="s">
        <v>3593</v>
      </c>
      <c r="D43876" s="9" t="s">
        <v>30</v>
      </c>
      <c r="E43876" s="9" t="s">
        <v>3833</v>
      </c>
      <c r="F43876" s="9" t="s">
        <v>40</v>
      </c>
      <c r="G43876" s="10">
        <v>102634.4</v>
      </c>
      <c r="H43876" s="11" t="s">
        <v>22</v>
      </c>
      <c r="I43876" s="10">
        <v>102634.4</v>
      </c>
      <c r="J43876" s="10">
        <v>102634.4</v>
      </c>
      <c r="K43876" s="12">
        <v>100</v>
      </c>
      <c r="L43876" s="10">
        <v>0</v>
      </c>
      <c r="M43876" s="11" t="s">
        <v>22</v>
      </c>
      <c r="N43876" s="11" t="s">
        <v>22</v>
      </c>
      <c r="O43876" s="11" t="s">
        <v>22</v>
      </c>
      <c r="P43876" s="11" t="s">
        <v>22</v>
      </c>
      <c r="Q43876" s="10">
        <v>0</v>
      </c>
    </row>
    <row r="43877" spans="1:17" ht="24">
      <c r="A43877" s="9" t="s">
        <v>64040</v>
      </c>
      <c r="B43877" s="9" t="s">
        <v>3534</v>
      </c>
      <c r="C43877" s="9" t="s">
        <v>3593</v>
      </c>
      <c r="D43877" s="9" t="s">
        <v>30</v>
      </c>
      <c r="E43877" s="9" t="s">
        <v>62205</v>
      </c>
      <c r="F43877" s="9" t="s">
        <v>62206</v>
      </c>
      <c r="G43877" s="10">
        <v>3159128.02</v>
      </c>
      <c r="H43877" s="11" t="s">
        <v>22</v>
      </c>
      <c r="I43877" s="10">
        <v>3159128.02</v>
      </c>
      <c r="J43877" s="10">
        <v>2149955.6</v>
      </c>
      <c r="K43877" s="12">
        <v>68.055349020012173</v>
      </c>
      <c r="L43877" s="10">
        <v>1009172.42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1009172.42</v>
      </c>
    </row>
    <row r="43878" spans="1:17" ht="24">
      <c r="A43878" s="9" t="s">
        <v>64040</v>
      </c>
      <c r="B43878" s="9" t="s">
        <v>3534</v>
      </c>
      <c r="C43878" s="9" t="s">
        <v>3593</v>
      </c>
      <c r="D43878" s="9" t="s">
        <v>30</v>
      </c>
      <c r="E43878" s="9" t="s">
        <v>64088</v>
      </c>
      <c r="F43878" s="9" t="s">
        <v>64089</v>
      </c>
      <c r="G43878" s="10">
        <v>43810875.270000003</v>
      </c>
      <c r="H43878" s="11" t="s">
        <v>22</v>
      </c>
      <c r="I43878" s="10">
        <v>43810875.270000003</v>
      </c>
      <c r="J43878" s="10">
        <v>16890164.050000001</v>
      </c>
      <c r="K43878" s="12">
        <v>38.552446044294697</v>
      </c>
      <c r="L43878" s="10">
        <v>26920711.219999999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26920711.219999999</v>
      </c>
    </row>
    <row r="43879" spans="1:17" ht="24">
      <c r="A43879" s="9" t="s">
        <v>64040</v>
      </c>
      <c r="B43879" s="9" t="s">
        <v>3534</v>
      </c>
      <c r="C43879" s="9" t="s">
        <v>3593</v>
      </c>
      <c r="D43879" s="9" t="s">
        <v>30</v>
      </c>
      <c r="E43879" s="9" t="s">
        <v>64090</v>
      </c>
      <c r="F43879" s="9" t="s">
        <v>64091</v>
      </c>
      <c r="G43879" s="10">
        <v>250000000</v>
      </c>
      <c r="H43879" s="11" t="s">
        <v>22</v>
      </c>
      <c r="I43879" s="10">
        <v>250000000</v>
      </c>
      <c r="J43879" s="11" t="s">
        <v>22</v>
      </c>
      <c r="K43879" s="11" t="s">
        <v>22</v>
      </c>
      <c r="L43879" s="10">
        <v>250000000</v>
      </c>
      <c r="M43879" s="11" t="s">
        <v>22</v>
      </c>
      <c r="N43879" s="11" t="s">
        <v>22</v>
      </c>
      <c r="O43879" s="11" t="s">
        <v>22</v>
      </c>
      <c r="P43879" s="11" t="s">
        <v>22</v>
      </c>
      <c r="Q43879" s="10">
        <v>250000000</v>
      </c>
    </row>
    <row r="43880" spans="1:17" ht="24">
      <c r="A43880" s="9" t="s">
        <v>64040</v>
      </c>
      <c r="B43880" s="9" t="s">
        <v>3534</v>
      </c>
      <c r="C43880" s="5" t="s">
        <v>3840</v>
      </c>
      <c r="D43880" s="5" t="s">
        <v>21</v>
      </c>
      <c r="E43880" s="5" t="s">
        <v>21</v>
      </c>
      <c r="F43880" s="5" t="s">
        <v>21</v>
      </c>
      <c r="G43880" s="6">
        <v>42000</v>
      </c>
      <c r="H43880" s="8" t="s">
        <v>22</v>
      </c>
      <c r="I43880" s="6">
        <v>42000</v>
      </c>
      <c r="J43880" s="6">
        <v>21000</v>
      </c>
      <c r="K43880" s="7">
        <v>50</v>
      </c>
      <c r="L43880" s="6">
        <v>21000</v>
      </c>
      <c r="M43880" s="8" t="s">
        <v>22</v>
      </c>
      <c r="N43880" s="8" t="s">
        <v>22</v>
      </c>
      <c r="O43880" s="8" t="s">
        <v>22</v>
      </c>
      <c r="P43880" s="8" t="s">
        <v>22</v>
      </c>
      <c r="Q43880" s="6">
        <v>21000</v>
      </c>
    </row>
    <row r="43881" spans="1:17" ht="24">
      <c r="A43881" s="9" t="s">
        <v>64040</v>
      </c>
      <c r="B43881" s="9" t="s">
        <v>3534</v>
      </c>
      <c r="C43881" s="9" t="s">
        <v>3841</v>
      </c>
      <c r="D43881" s="5" t="s">
        <v>29</v>
      </c>
      <c r="E43881" s="5" t="s">
        <v>21</v>
      </c>
      <c r="F43881" s="5" t="s">
        <v>21</v>
      </c>
      <c r="G43881" s="6">
        <v>42000</v>
      </c>
      <c r="H43881" s="8" t="s">
        <v>22</v>
      </c>
      <c r="I43881" s="6">
        <v>42000</v>
      </c>
      <c r="J43881" s="6">
        <v>21000</v>
      </c>
      <c r="K43881" s="7">
        <v>50</v>
      </c>
      <c r="L43881" s="6">
        <v>21000</v>
      </c>
      <c r="M43881" s="8" t="s">
        <v>22</v>
      </c>
      <c r="N43881" s="8" t="s">
        <v>22</v>
      </c>
      <c r="O43881" s="8" t="s">
        <v>22</v>
      </c>
      <c r="P43881" s="8" t="s">
        <v>22</v>
      </c>
      <c r="Q43881" s="6">
        <v>21000</v>
      </c>
    </row>
    <row r="43882" spans="1:17" ht="24">
      <c r="A43882" s="9" t="s">
        <v>64040</v>
      </c>
      <c r="B43882" s="9" t="s">
        <v>3534</v>
      </c>
      <c r="C43882" s="9" t="s">
        <v>3841</v>
      </c>
      <c r="D43882" s="9" t="s">
        <v>30</v>
      </c>
      <c r="E43882" s="9" t="s">
        <v>3853</v>
      </c>
      <c r="F43882" s="9" t="s">
        <v>3854</v>
      </c>
      <c r="G43882" s="10">
        <v>42000</v>
      </c>
      <c r="H43882" s="11" t="s">
        <v>22</v>
      </c>
      <c r="I43882" s="10">
        <v>42000</v>
      </c>
      <c r="J43882" s="10">
        <v>21000</v>
      </c>
      <c r="K43882" s="12">
        <v>50</v>
      </c>
      <c r="L43882" s="10">
        <v>21000</v>
      </c>
      <c r="M43882" s="11" t="s">
        <v>22</v>
      </c>
      <c r="N43882" s="11" t="s">
        <v>22</v>
      </c>
      <c r="O43882" s="11" t="s">
        <v>22</v>
      </c>
      <c r="P43882" s="11" t="s">
        <v>22</v>
      </c>
      <c r="Q43882" s="10">
        <v>21000</v>
      </c>
    </row>
    <row r="43883" spans="1:17" ht="24">
      <c r="A43883" s="9" t="s">
        <v>64040</v>
      </c>
      <c r="B43883" s="9" t="s">
        <v>3534</v>
      </c>
      <c r="C43883" s="5" t="s">
        <v>3855</v>
      </c>
      <c r="D43883" s="5" t="s">
        <v>21</v>
      </c>
      <c r="E43883" s="5" t="s">
        <v>21</v>
      </c>
      <c r="F43883" s="5" t="s">
        <v>21</v>
      </c>
      <c r="G43883" s="6">
        <v>845130</v>
      </c>
      <c r="H43883" s="8" t="s">
        <v>22</v>
      </c>
      <c r="I43883" s="6">
        <v>845130</v>
      </c>
      <c r="J43883" s="6">
        <v>845130</v>
      </c>
      <c r="K43883" s="7">
        <v>100</v>
      </c>
      <c r="L43883" s="6">
        <v>0</v>
      </c>
      <c r="M43883" s="8" t="s">
        <v>22</v>
      </c>
      <c r="N43883" s="8" t="s">
        <v>22</v>
      </c>
      <c r="O43883" s="8" t="s">
        <v>22</v>
      </c>
      <c r="P43883" s="8" t="s">
        <v>22</v>
      </c>
      <c r="Q43883" s="6">
        <v>0</v>
      </c>
    </row>
    <row r="43884" spans="1:17" ht="24">
      <c r="A43884" s="9" t="s">
        <v>64040</v>
      </c>
      <c r="B43884" s="9" t="s">
        <v>3534</v>
      </c>
      <c r="C43884" s="9" t="s">
        <v>3856</v>
      </c>
      <c r="D43884" s="5" t="s">
        <v>29</v>
      </c>
      <c r="E43884" s="5" t="s">
        <v>21</v>
      </c>
      <c r="F43884" s="5" t="s">
        <v>21</v>
      </c>
      <c r="G43884" s="6">
        <v>845130</v>
      </c>
      <c r="H43884" s="8" t="s">
        <v>22</v>
      </c>
      <c r="I43884" s="6">
        <v>845130</v>
      </c>
      <c r="J43884" s="6">
        <v>845130</v>
      </c>
      <c r="K43884" s="7">
        <v>100</v>
      </c>
      <c r="L43884" s="6">
        <v>0</v>
      </c>
      <c r="M43884" s="8" t="s">
        <v>22</v>
      </c>
      <c r="N43884" s="8" t="s">
        <v>22</v>
      </c>
      <c r="O43884" s="8" t="s">
        <v>22</v>
      </c>
      <c r="P43884" s="8" t="s">
        <v>22</v>
      </c>
      <c r="Q43884" s="6">
        <v>0</v>
      </c>
    </row>
    <row r="43885" spans="1:17" ht="24">
      <c r="A43885" s="9" t="s">
        <v>64040</v>
      </c>
      <c r="B43885" s="9" t="s">
        <v>3534</v>
      </c>
      <c r="C43885" s="9" t="s">
        <v>3856</v>
      </c>
      <c r="D43885" s="9" t="s">
        <v>30</v>
      </c>
      <c r="E43885" s="9" t="s">
        <v>3910</v>
      </c>
      <c r="F43885" s="9" t="s">
        <v>40</v>
      </c>
      <c r="G43885" s="10">
        <v>37850</v>
      </c>
      <c r="H43885" s="11" t="s">
        <v>22</v>
      </c>
      <c r="I43885" s="10">
        <v>37850</v>
      </c>
      <c r="J43885" s="10">
        <v>37850</v>
      </c>
      <c r="K43885" s="12">
        <v>100</v>
      </c>
      <c r="L43885" s="10">
        <v>0</v>
      </c>
      <c r="M43885" s="11" t="s">
        <v>22</v>
      </c>
      <c r="N43885" s="11" t="s">
        <v>22</v>
      </c>
      <c r="O43885" s="11" t="s">
        <v>22</v>
      </c>
      <c r="P43885" s="11" t="s">
        <v>22</v>
      </c>
      <c r="Q43885" s="10">
        <v>0</v>
      </c>
    </row>
    <row r="43886" spans="1:17" ht="24">
      <c r="A43886" s="9" t="s">
        <v>64040</v>
      </c>
      <c r="B43886" s="9" t="s">
        <v>3534</v>
      </c>
      <c r="C43886" s="9" t="s">
        <v>3856</v>
      </c>
      <c r="D43886" s="9" t="s">
        <v>30</v>
      </c>
      <c r="E43886" s="9" t="s">
        <v>3967</v>
      </c>
      <c r="F43886" s="9" t="s">
        <v>40</v>
      </c>
      <c r="G43886" s="10">
        <v>14735</v>
      </c>
      <c r="H43886" s="11" t="s">
        <v>22</v>
      </c>
      <c r="I43886" s="10">
        <v>14735</v>
      </c>
      <c r="J43886" s="10">
        <v>14735</v>
      </c>
      <c r="K43886" s="12">
        <v>100</v>
      </c>
      <c r="L43886" s="10">
        <v>0</v>
      </c>
      <c r="M43886" s="11" t="s">
        <v>22</v>
      </c>
      <c r="N43886" s="11" t="s">
        <v>22</v>
      </c>
      <c r="O43886" s="11" t="s">
        <v>22</v>
      </c>
      <c r="P43886" s="11" t="s">
        <v>22</v>
      </c>
      <c r="Q43886" s="10">
        <v>0</v>
      </c>
    </row>
    <row r="43887" spans="1:17" ht="24">
      <c r="A43887" s="9" t="s">
        <v>64040</v>
      </c>
      <c r="B43887" s="9" t="s">
        <v>3534</v>
      </c>
      <c r="C43887" s="9" t="s">
        <v>3856</v>
      </c>
      <c r="D43887" s="9" t="s">
        <v>30</v>
      </c>
      <c r="E43887" s="9" t="s">
        <v>62237</v>
      </c>
      <c r="F43887" s="9" t="s">
        <v>62238</v>
      </c>
      <c r="G43887" s="10">
        <v>792545</v>
      </c>
      <c r="H43887" s="11" t="s">
        <v>22</v>
      </c>
      <c r="I43887" s="10">
        <v>792545</v>
      </c>
      <c r="J43887" s="10">
        <v>792545</v>
      </c>
      <c r="K43887" s="12">
        <v>100</v>
      </c>
      <c r="L43887" s="10">
        <v>0</v>
      </c>
      <c r="M43887" s="11" t="s">
        <v>22</v>
      </c>
      <c r="N43887" s="11" t="s">
        <v>22</v>
      </c>
      <c r="O43887" s="11" t="s">
        <v>22</v>
      </c>
      <c r="P43887" s="11" t="s">
        <v>22</v>
      </c>
      <c r="Q43887" s="10">
        <v>0</v>
      </c>
    </row>
    <row r="43888" spans="1:17" ht="24">
      <c r="A43888" s="9" t="s">
        <v>64040</v>
      </c>
      <c r="B43888" s="9" t="s">
        <v>3534</v>
      </c>
      <c r="C43888" s="5" t="s">
        <v>4002</v>
      </c>
      <c r="D43888" s="5" t="s">
        <v>21</v>
      </c>
      <c r="E43888" s="5" t="s">
        <v>21</v>
      </c>
      <c r="F43888" s="5" t="s">
        <v>21</v>
      </c>
      <c r="G43888" s="6">
        <v>2920000</v>
      </c>
      <c r="H43888" s="8" t="s">
        <v>22</v>
      </c>
      <c r="I43888" s="6">
        <v>2920000</v>
      </c>
      <c r="J43888" s="6">
        <v>250000</v>
      </c>
      <c r="K43888" s="7">
        <v>8.5616438356164384</v>
      </c>
      <c r="L43888" s="6">
        <v>2670000</v>
      </c>
      <c r="M43888" s="8" t="s">
        <v>22</v>
      </c>
      <c r="N43888" s="8" t="s">
        <v>22</v>
      </c>
      <c r="O43888" s="8" t="s">
        <v>22</v>
      </c>
      <c r="P43888" s="8" t="s">
        <v>22</v>
      </c>
      <c r="Q43888" s="6">
        <v>2670000</v>
      </c>
    </row>
    <row r="43889" spans="1:17" ht="24">
      <c r="A43889" s="9" t="s">
        <v>64040</v>
      </c>
      <c r="B43889" s="9" t="s">
        <v>3534</v>
      </c>
      <c r="C43889" s="9" t="s">
        <v>4003</v>
      </c>
      <c r="D43889" s="5" t="s">
        <v>29</v>
      </c>
      <c r="E43889" s="5" t="s">
        <v>21</v>
      </c>
      <c r="F43889" s="5" t="s">
        <v>21</v>
      </c>
      <c r="G43889" s="6">
        <v>2920000</v>
      </c>
      <c r="H43889" s="8" t="s">
        <v>22</v>
      </c>
      <c r="I43889" s="6">
        <v>2920000</v>
      </c>
      <c r="J43889" s="6">
        <v>250000</v>
      </c>
      <c r="K43889" s="7">
        <v>8.5616438356164384</v>
      </c>
      <c r="L43889" s="6">
        <v>2670000</v>
      </c>
      <c r="M43889" s="8" t="s">
        <v>22</v>
      </c>
      <c r="N43889" s="8" t="s">
        <v>22</v>
      </c>
      <c r="O43889" s="8" t="s">
        <v>22</v>
      </c>
      <c r="P43889" s="8" t="s">
        <v>22</v>
      </c>
      <c r="Q43889" s="6">
        <v>2670000</v>
      </c>
    </row>
    <row r="43890" spans="1:17" ht="24">
      <c r="A43890" s="9" t="s">
        <v>64040</v>
      </c>
      <c r="B43890" s="9" t="s">
        <v>3534</v>
      </c>
      <c r="C43890" s="9" t="s">
        <v>4003</v>
      </c>
      <c r="D43890" s="9" t="s">
        <v>30</v>
      </c>
      <c r="E43890" s="9" t="s">
        <v>64092</v>
      </c>
      <c r="F43890" s="9" t="s">
        <v>64093</v>
      </c>
      <c r="G43890" s="10">
        <v>250000</v>
      </c>
      <c r="H43890" s="11" t="s">
        <v>22</v>
      </c>
      <c r="I43890" s="10">
        <v>250000</v>
      </c>
      <c r="J43890" s="10">
        <v>250000</v>
      </c>
      <c r="K43890" s="12">
        <v>100</v>
      </c>
      <c r="L43890" s="10">
        <v>0</v>
      </c>
      <c r="M43890" s="11" t="s">
        <v>22</v>
      </c>
      <c r="N43890" s="11" t="s">
        <v>22</v>
      </c>
      <c r="O43890" s="11" t="s">
        <v>22</v>
      </c>
      <c r="P43890" s="11" t="s">
        <v>22</v>
      </c>
      <c r="Q43890" s="10">
        <v>0</v>
      </c>
    </row>
    <row r="43891" spans="1:17" ht="24">
      <c r="A43891" s="9" t="s">
        <v>64040</v>
      </c>
      <c r="B43891" s="9" t="s">
        <v>3534</v>
      </c>
      <c r="C43891" s="9" t="s">
        <v>4003</v>
      </c>
      <c r="D43891" s="9" t="s">
        <v>30</v>
      </c>
      <c r="E43891" s="9" t="s">
        <v>64094</v>
      </c>
      <c r="F43891" s="9" t="s">
        <v>64095</v>
      </c>
      <c r="G43891" s="10">
        <v>1450000</v>
      </c>
      <c r="H43891" s="11" t="s">
        <v>22</v>
      </c>
      <c r="I43891" s="10">
        <v>1450000</v>
      </c>
      <c r="J43891" s="11" t="s">
        <v>22</v>
      </c>
      <c r="K43891" s="11" t="s">
        <v>22</v>
      </c>
      <c r="L43891" s="10">
        <v>1450000</v>
      </c>
      <c r="M43891" s="11" t="s">
        <v>22</v>
      </c>
      <c r="N43891" s="11" t="s">
        <v>22</v>
      </c>
      <c r="O43891" s="11" t="s">
        <v>22</v>
      </c>
      <c r="P43891" s="11" t="s">
        <v>22</v>
      </c>
      <c r="Q43891" s="10">
        <v>1450000</v>
      </c>
    </row>
    <row r="43892" spans="1:17" ht="24">
      <c r="A43892" s="9" t="s">
        <v>64040</v>
      </c>
      <c r="B43892" s="9" t="s">
        <v>3534</v>
      </c>
      <c r="C43892" s="9" t="s">
        <v>4003</v>
      </c>
      <c r="D43892" s="9" t="s">
        <v>30</v>
      </c>
      <c r="E43892" s="9" t="s">
        <v>64096</v>
      </c>
      <c r="F43892" s="9" t="s">
        <v>64097</v>
      </c>
      <c r="G43892" s="10">
        <v>1220000</v>
      </c>
      <c r="H43892" s="11" t="s">
        <v>22</v>
      </c>
      <c r="I43892" s="10">
        <v>1220000</v>
      </c>
      <c r="J43892" s="11" t="s">
        <v>22</v>
      </c>
      <c r="K43892" s="11" t="s">
        <v>22</v>
      </c>
      <c r="L43892" s="10">
        <v>1220000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1220000</v>
      </c>
    </row>
    <row r="43893" spans="1:17" ht="24">
      <c r="A43893" s="9" t="s">
        <v>64040</v>
      </c>
      <c r="B43893" s="9" t="s">
        <v>3534</v>
      </c>
      <c r="C43893" s="5" t="s">
        <v>4028</v>
      </c>
      <c r="D43893" s="5" t="s">
        <v>21</v>
      </c>
      <c r="E43893" s="5" t="s">
        <v>21</v>
      </c>
      <c r="F43893" s="5" t="s">
        <v>21</v>
      </c>
      <c r="G43893" s="6">
        <v>41872388.649999999</v>
      </c>
      <c r="H43893" s="8" t="s">
        <v>22</v>
      </c>
      <c r="I43893" s="6">
        <v>41872388.649999999</v>
      </c>
      <c r="J43893" s="6">
        <v>4484348.6500000004</v>
      </c>
      <c r="K43893" s="7">
        <v>10.709560153072378</v>
      </c>
      <c r="L43893" s="6">
        <v>37388040</v>
      </c>
      <c r="M43893" s="8" t="s">
        <v>22</v>
      </c>
      <c r="N43893" s="8" t="s">
        <v>22</v>
      </c>
      <c r="O43893" s="8" t="s">
        <v>22</v>
      </c>
      <c r="P43893" s="8" t="s">
        <v>22</v>
      </c>
      <c r="Q43893" s="6">
        <v>37388040</v>
      </c>
    </row>
    <row r="43894" spans="1:17" ht="24">
      <c r="A43894" s="9" t="s">
        <v>64040</v>
      </c>
      <c r="B43894" s="9" t="s">
        <v>3534</v>
      </c>
      <c r="C43894" s="9" t="s">
        <v>4029</v>
      </c>
      <c r="D43894" s="5" t="s">
        <v>29</v>
      </c>
      <c r="E43894" s="5" t="s">
        <v>21</v>
      </c>
      <c r="F43894" s="5" t="s">
        <v>21</v>
      </c>
      <c r="G43894" s="6">
        <v>41872388.649999999</v>
      </c>
      <c r="H43894" s="8" t="s">
        <v>22</v>
      </c>
      <c r="I43894" s="6">
        <v>41872388.649999999</v>
      </c>
      <c r="J43894" s="6">
        <v>4484348.6500000004</v>
      </c>
      <c r="K43894" s="7">
        <v>10.709560153072378</v>
      </c>
      <c r="L43894" s="6">
        <v>37388040</v>
      </c>
      <c r="M43894" s="8" t="s">
        <v>22</v>
      </c>
      <c r="N43894" s="8" t="s">
        <v>22</v>
      </c>
      <c r="O43894" s="8" t="s">
        <v>22</v>
      </c>
      <c r="P43894" s="8" t="s">
        <v>22</v>
      </c>
      <c r="Q43894" s="6">
        <v>37388040</v>
      </c>
    </row>
    <row r="43895" spans="1:17" ht="24">
      <c r="A43895" s="9" t="s">
        <v>64040</v>
      </c>
      <c r="B43895" s="9" t="s">
        <v>3534</v>
      </c>
      <c r="C43895" s="9" t="s">
        <v>4029</v>
      </c>
      <c r="D43895" s="9" t="s">
        <v>30</v>
      </c>
      <c r="E43895" s="9" t="s">
        <v>64098</v>
      </c>
      <c r="F43895" s="9" t="s">
        <v>64099</v>
      </c>
      <c r="G43895" s="10">
        <v>2672040</v>
      </c>
      <c r="H43895" s="11" t="s">
        <v>22</v>
      </c>
      <c r="I43895" s="10">
        <v>2672040</v>
      </c>
      <c r="J43895" s="11" t="s">
        <v>22</v>
      </c>
      <c r="K43895" s="11" t="s">
        <v>22</v>
      </c>
      <c r="L43895" s="10">
        <v>2672040</v>
      </c>
      <c r="M43895" s="11" t="s">
        <v>22</v>
      </c>
      <c r="N43895" s="11" t="s">
        <v>22</v>
      </c>
      <c r="O43895" s="11" t="s">
        <v>22</v>
      </c>
      <c r="P43895" s="11" t="s">
        <v>22</v>
      </c>
      <c r="Q43895" s="10">
        <v>2672040</v>
      </c>
    </row>
    <row r="43896" spans="1:17" ht="24">
      <c r="A43896" s="9" t="s">
        <v>64040</v>
      </c>
      <c r="B43896" s="9" t="s">
        <v>3534</v>
      </c>
      <c r="C43896" s="9" t="s">
        <v>4029</v>
      </c>
      <c r="D43896" s="9" t="s">
        <v>30</v>
      </c>
      <c r="E43896" s="9" t="s">
        <v>64100</v>
      </c>
      <c r="F43896" s="9" t="s">
        <v>64101</v>
      </c>
      <c r="G43896" s="10">
        <v>1014000</v>
      </c>
      <c r="H43896" s="11" t="s">
        <v>22</v>
      </c>
      <c r="I43896" s="10">
        <v>1014000</v>
      </c>
      <c r="J43896" s="10">
        <v>1014000</v>
      </c>
      <c r="K43896" s="12">
        <v>100</v>
      </c>
      <c r="L43896" s="10">
        <v>0</v>
      </c>
      <c r="M43896" s="11" t="s">
        <v>22</v>
      </c>
      <c r="N43896" s="11" t="s">
        <v>22</v>
      </c>
      <c r="O43896" s="11" t="s">
        <v>22</v>
      </c>
      <c r="P43896" s="11" t="s">
        <v>22</v>
      </c>
      <c r="Q43896" s="10">
        <v>0</v>
      </c>
    </row>
    <row r="43897" spans="1:17" ht="24">
      <c r="A43897" s="9" t="s">
        <v>64040</v>
      </c>
      <c r="B43897" s="9" t="s">
        <v>3534</v>
      </c>
      <c r="C43897" s="9" t="s">
        <v>4029</v>
      </c>
      <c r="D43897" s="9" t="s">
        <v>30</v>
      </c>
      <c r="E43897" s="9" t="s">
        <v>4144</v>
      </c>
      <c r="F43897" s="9" t="s">
        <v>4145</v>
      </c>
      <c r="G43897" s="10">
        <v>488999</v>
      </c>
      <c r="H43897" s="11" t="s">
        <v>22</v>
      </c>
      <c r="I43897" s="10">
        <v>488999</v>
      </c>
      <c r="J43897" s="10">
        <v>488999</v>
      </c>
      <c r="K43897" s="12">
        <v>100</v>
      </c>
      <c r="L43897" s="10">
        <v>0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0</v>
      </c>
    </row>
    <row r="43898" spans="1:17" ht="24">
      <c r="A43898" s="9" t="s">
        <v>64040</v>
      </c>
      <c r="B43898" s="9" t="s">
        <v>3534</v>
      </c>
      <c r="C43898" s="9" t="s">
        <v>4029</v>
      </c>
      <c r="D43898" s="9" t="s">
        <v>30</v>
      </c>
      <c r="E43898" s="9" t="s">
        <v>4160</v>
      </c>
      <c r="F43898" s="9" t="s">
        <v>40</v>
      </c>
      <c r="G43898" s="10">
        <v>105000</v>
      </c>
      <c r="H43898" s="11" t="s">
        <v>22</v>
      </c>
      <c r="I43898" s="10">
        <v>105000</v>
      </c>
      <c r="J43898" s="10">
        <v>105000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0</v>
      </c>
    </row>
    <row r="43899" spans="1:17" ht="24">
      <c r="A43899" s="9" t="s">
        <v>64040</v>
      </c>
      <c r="B43899" s="9" t="s">
        <v>3534</v>
      </c>
      <c r="C43899" s="9" t="s">
        <v>4029</v>
      </c>
      <c r="D43899" s="9" t="s">
        <v>30</v>
      </c>
      <c r="E43899" s="9" t="s">
        <v>28825</v>
      </c>
      <c r="F43899" s="9" t="s">
        <v>40</v>
      </c>
      <c r="G43899" s="10">
        <v>16000</v>
      </c>
      <c r="H43899" s="11" t="s">
        <v>22</v>
      </c>
      <c r="I43899" s="10">
        <v>16000</v>
      </c>
      <c r="J43899" s="10">
        <v>16000</v>
      </c>
      <c r="K43899" s="12">
        <v>100</v>
      </c>
      <c r="L43899" s="10">
        <v>0</v>
      </c>
      <c r="M43899" s="11" t="s">
        <v>22</v>
      </c>
      <c r="N43899" s="11" t="s">
        <v>22</v>
      </c>
      <c r="O43899" s="11" t="s">
        <v>22</v>
      </c>
      <c r="P43899" s="11" t="s">
        <v>22</v>
      </c>
      <c r="Q43899" s="10">
        <v>0</v>
      </c>
    </row>
    <row r="43900" spans="1:17" ht="24">
      <c r="A43900" s="9" t="s">
        <v>64040</v>
      </c>
      <c r="B43900" s="9" t="s">
        <v>3534</v>
      </c>
      <c r="C43900" s="9" t="s">
        <v>4029</v>
      </c>
      <c r="D43900" s="9" t="s">
        <v>30</v>
      </c>
      <c r="E43900" s="9" t="s">
        <v>64102</v>
      </c>
      <c r="F43900" s="9" t="s">
        <v>64103</v>
      </c>
      <c r="G43900" s="10">
        <v>1320349.6499999999</v>
      </c>
      <c r="H43900" s="11" t="s">
        <v>22</v>
      </c>
      <c r="I43900" s="10">
        <v>1320349.6499999999</v>
      </c>
      <c r="J43900" s="10">
        <v>1320349.6499999999</v>
      </c>
      <c r="K43900" s="12">
        <v>100</v>
      </c>
      <c r="L43900" s="10">
        <v>0</v>
      </c>
      <c r="M43900" s="11" t="s">
        <v>22</v>
      </c>
      <c r="N43900" s="11" t="s">
        <v>22</v>
      </c>
      <c r="O43900" s="11" t="s">
        <v>22</v>
      </c>
      <c r="P43900" s="11" t="s">
        <v>22</v>
      </c>
      <c r="Q43900" s="10">
        <v>0</v>
      </c>
    </row>
    <row r="43901" spans="1:17" ht="24">
      <c r="A43901" s="9" t="s">
        <v>64040</v>
      </c>
      <c r="B43901" s="9" t="s">
        <v>3534</v>
      </c>
      <c r="C43901" s="9" t="s">
        <v>4029</v>
      </c>
      <c r="D43901" s="9" t="s">
        <v>30</v>
      </c>
      <c r="E43901" s="9" t="s">
        <v>64104</v>
      </c>
      <c r="F43901" s="9" t="s">
        <v>64105</v>
      </c>
      <c r="G43901" s="10">
        <v>34056000</v>
      </c>
      <c r="H43901" s="11" t="s">
        <v>22</v>
      </c>
      <c r="I43901" s="10">
        <v>34056000</v>
      </c>
      <c r="J43901" s="11" t="s">
        <v>22</v>
      </c>
      <c r="K43901" s="11" t="s">
        <v>22</v>
      </c>
      <c r="L43901" s="10">
        <v>34056000</v>
      </c>
      <c r="M43901" s="11" t="s">
        <v>22</v>
      </c>
      <c r="N43901" s="11" t="s">
        <v>22</v>
      </c>
      <c r="O43901" s="11" t="s">
        <v>22</v>
      </c>
      <c r="P43901" s="11" t="s">
        <v>22</v>
      </c>
      <c r="Q43901" s="10">
        <v>34056000</v>
      </c>
    </row>
    <row r="43902" spans="1:17" ht="24">
      <c r="A43902" s="9" t="s">
        <v>64040</v>
      </c>
      <c r="B43902" s="9" t="s">
        <v>3534</v>
      </c>
      <c r="C43902" s="9" t="s">
        <v>4029</v>
      </c>
      <c r="D43902" s="9" t="s">
        <v>30</v>
      </c>
      <c r="E43902" s="9" t="s">
        <v>64106</v>
      </c>
      <c r="F43902" s="9" t="s">
        <v>64107</v>
      </c>
      <c r="G43902" s="10">
        <v>2200000</v>
      </c>
      <c r="H43902" s="11" t="s">
        <v>22</v>
      </c>
      <c r="I43902" s="10">
        <v>2200000</v>
      </c>
      <c r="J43902" s="10">
        <v>1540000</v>
      </c>
      <c r="K43902" s="12">
        <v>70</v>
      </c>
      <c r="L43902" s="10">
        <v>660000</v>
      </c>
      <c r="M43902" s="11" t="s">
        <v>22</v>
      </c>
      <c r="N43902" s="11" t="s">
        <v>22</v>
      </c>
      <c r="O43902" s="11" t="s">
        <v>22</v>
      </c>
      <c r="P43902" s="11" t="s">
        <v>22</v>
      </c>
      <c r="Q43902" s="10">
        <v>660000</v>
      </c>
    </row>
    <row r="43903" spans="1:17" ht="24">
      <c r="A43903" s="9" t="s">
        <v>64040</v>
      </c>
      <c r="B43903" s="9" t="s">
        <v>3534</v>
      </c>
      <c r="C43903" s="5" t="s">
        <v>4166</v>
      </c>
      <c r="D43903" s="5" t="s">
        <v>21</v>
      </c>
      <c r="E43903" s="5" t="s">
        <v>21</v>
      </c>
      <c r="F43903" s="5" t="s">
        <v>21</v>
      </c>
      <c r="G43903" s="6">
        <v>16897465.300000001</v>
      </c>
      <c r="H43903" s="8" t="s">
        <v>22</v>
      </c>
      <c r="I43903" s="6">
        <v>16897465.300000001</v>
      </c>
      <c r="J43903" s="6">
        <v>4235565.3</v>
      </c>
      <c r="K43903" s="7">
        <v>25.066276064493529</v>
      </c>
      <c r="L43903" s="6">
        <v>12661900</v>
      </c>
      <c r="M43903" s="8" t="s">
        <v>22</v>
      </c>
      <c r="N43903" s="8" t="s">
        <v>22</v>
      </c>
      <c r="O43903" s="8" t="s">
        <v>22</v>
      </c>
      <c r="P43903" s="8" t="s">
        <v>22</v>
      </c>
      <c r="Q43903" s="6">
        <v>12661900</v>
      </c>
    </row>
    <row r="43904" spans="1:17" ht="24">
      <c r="A43904" s="9" t="s">
        <v>64040</v>
      </c>
      <c r="B43904" s="9" t="s">
        <v>3534</v>
      </c>
      <c r="C43904" s="9" t="s">
        <v>4167</v>
      </c>
      <c r="D43904" s="5" t="s">
        <v>29</v>
      </c>
      <c r="E43904" s="5" t="s">
        <v>21</v>
      </c>
      <c r="F43904" s="5" t="s">
        <v>21</v>
      </c>
      <c r="G43904" s="6">
        <v>16897465.300000001</v>
      </c>
      <c r="H43904" s="8" t="s">
        <v>22</v>
      </c>
      <c r="I43904" s="6">
        <v>16897465.300000001</v>
      </c>
      <c r="J43904" s="6">
        <v>4235565.3</v>
      </c>
      <c r="K43904" s="7">
        <v>25.066276064493529</v>
      </c>
      <c r="L43904" s="6">
        <v>12661900</v>
      </c>
      <c r="M43904" s="8" t="s">
        <v>22</v>
      </c>
      <c r="N43904" s="8" t="s">
        <v>22</v>
      </c>
      <c r="O43904" s="8" t="s">
        <v>22</v>
      </c>
      <c r="P43904" s="8" t="s">
        <v>22</v>
      </c>
      <c r="Q43904" s="6">
        <v>12661900</v>
      </c>
    </row>
    <row r="43905" spans="1:17" ht="24">
      <c r="A43905" s="9" t="s">
        <v>64040</v>
      </c>
      <c r="B43905" s="9" t="s">
        <v>3534</v>
      </c>
      <c r="C43905" s="9" t="s">
        <v>4167</v>
      </c>
      <c r="D43905" s="9" t="s">
        <v>30</v>
      </c>
      <c r="E43905" s="9" t="s">
        <v>4244</v>
      </c>
      <c r="F43905" s="9" t="s">
        <v>50</v>
      </c>
      <c r="G43905" s="10">
        <v>295900</v>
      </c>
      <c r="H43905" s="11" t="s">
        <v>22</v>
      </c>
      <c r="I43905" s="10">
        <v>295900</v>
      </c>
      <c r="J43905" s="10">
        <v>295900</v>
      </c>
      <c r="K43905" s="12">
        <v>100</v>
      </c>
      <c r="L43905" s="10">
        <v>0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0</v>
      </c>
    </row>
    <row r="43906" spans="1:17" ht="24">
      <c r="A43906" s="9" t="s">
        <v>64040</v>
      </c>
      <c r="B43906" s="9" t="s">
        <v>3534</v>
      </c>
      <c r="C43906" s="9" t="s">
        <v>4167</v>
      </c>
      <c r="D43906" s="9" t="s">
        <v>30</v>
      </c>
      <c r="E43906" s="9" t="s">
        <v>4246</v>
      </c>
      <c r="F43906" s="9" t="s">
        <v>40</v>
      </c>
      <c r="G43906" s="10">
        <v>1323234</v>
      </c>
      <c r="H43906" s="11" t="s">
        <v>22</v>
      </c>
      <c r="I43906" s="10">
        <v>1323234</v>
      </c>
      <c r="J43906" s="10">
        <v>1323234</v>
      </c>
      <c r="K43906" s="12">
        <v>100</v>
      </c>
      <c r="L43906" s="10">
        <v>0</v>
      </c>
      <c r="M43906" s="11" t="s">
        <v>22</v>
      </c>
      <c r="N43906" s="11" t="s">
        <v>22</v>
      </c>
      <c r="O43906" s="11" t="s">
        <v>22</v>
      </c>
      <c r="P43906" s="11" t="s">
        <v>22</v>
      </c>
      <c r="Q43906" s="10">
        <v>0</v>
      </c>
    </row>
    <row r="43907" spans="1:17" ht="24">
      <c r="A43907" s="9" t="s">
        <v>64040</v>
      </c>
      <c r="B43907" s="9" t="s">
        <v>3534</v>
      </c>
      <c r="C43907" s="9" t="s">
        <v>4167</v>
      </c>
      <c r="D43907" s="9" t="s">
        <v>30</v>
      </c>
      <c r="E43907" s="9" t="s">
        <v>4253</v>
      </c>
      <c r="F43907" s="9" t="s">
        <v>40</v>
      </c>
      <c r="G43907" s="10">
        <v>145723.29999999999</v>
      </c>
      <c r="H43907" s="11" t="s">
        <v>22</v>
      </c>
      <c r="I43907" s="10">
        <v>145723.29999999999</v>
      </c>
      <c r="J43907" s="10">
        <v>145723.29999999999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1" t="s">
        <v>22</v>
      </c>
      <c r="Q43907" s="10">
        <v>0</v>
      </c>
    </row>
    <row r="43908" spans="1:17" ht="24">
      <c r="A43908" s="9" t="s">
        <v>64040</v>
      </c>
      <c r="B43908" s="9" t="s">
        <v>3534</v>
      </c>
      <c r="C43908" s="9" t="s">
        <v>4167</v>
      </c>
      <c r="D43908" s="9" t="s">
        <v>30</v>
      </c>
      <c r="E43908" s="9" t="s">
        <v>4343</v>
      </c>
      <c r="F43908" s="9" t="s">
        <v>4344</v>
      </c>
      <c r="G43908" s="10">
        <v>15132608</v>
      </c>
      <c r="H43908" s="11" t="s">
        <v>22</v>
      </c>
      <c r="I43908" s="10">
        <v>15132608</v>
      </c>
      <c r="J43908" s="10">
        <v>2470708</v>
      </c>
      <c r="K43908" s="12">
        <v>16.327046864625054</v>
      </c>
      <c r="L43908" s="10">
        <v>12661900</v>
      </c>
      <c r="M43908" s="11" t="s">
        <v>22</v>
      </c>
      <c r="N43908" s="11" t="s">
        <v>22</v>
      </c>
      <c r="O43908" s="11" t="s">
        <v>22</v>
      </c>
      <c r="P43908" s="11" t="s">
        <v>22</v>
      </c>
      <c r="Q43908" s="10">
        <v>12661900</v>
      </c>
    </row>
    <row r="43909" spans="1:17" ht="24">
      <c r="A43909" s="9" t="s">
        <v>64040</v>
      </c>
      <c r="B43909" s="9" t="s">
        <v>3534</v>
      </c>
      <c r="C43909" s="5" t="s">
        <v>4345</v>
      </c>
      <c r="D43909" s="5" t="s">
        <v>21</v>
      </c>
      <c r="E43909" s="5" t="s">
        <v>21</v>
      </c>
      <c r="F43909" s="5" t="s">
        <v>21</v>
      </c>
      <c r="G43909" s="6">
        <v>166527.33000000002</v>
      </c>
      <c r="H43909" s="8" t="s">
        <v>22</v>
      </c>
      <c r="I43909" s="6">
        <v>166527.33000000002</v>
      </c>
      <c r="J43909" s="6">
        <v>166527.33000000002</v>
      </c>
      <c r="K43909" s="7">
        <v>100</v>
      </c>
      <c r="L43909" s="6">
        <v>0</v>
      </c>
      <c r="M43909" s="8" t="s">
        <v>22</v>
      </c>
      <c r="N43909" s="8" t="s">
        <v>22</v>
      </c>
      <c r="O43909" s="8" t="s">
        <v>22</v>
      </c>
      <c r="P43909" s="8" t="s">
        <v>22</v>
      </c>
      <c r="Q43909" s="6">
        <v>0</v>
      </c>
    </row>
    <row r="43910" spans="1:17" ht="24">
      <c r="A43910" s="9" t="s">
        <v>64040</v>
      </c>
      <c r="B43910" s="9" t="s">
        <v>3534</v>
      </c>
      <c r="C43910" s="9" t="s">
        <v>4346</v>
      </c>
      <c r="D43910" s="5" t="s">
        <v>29</v>
      </c>
      <c r="E43910" s="5" t="s">
        <v>21</v>
      </c>
      <c r="F43910" s="5" t="s">
        <v>21</v>
      </c>
      <c r="G43910" s="6">
        <v>166527.33000000002</v>
      </c>
      <c r="H43910" s="8" t="s">
        <v>22</v>
      </c>
      <c r="I43910" s="6">
        <v>166527.33000000002</v>
      </c>
      <c r="J43910" s="6">
        <v>166527.33000000002</v>
      </c>
      <c r="K43910" s="7">
        <v>100</v>
      </c>
      <c r="L43910" s="6">
        <v>0</v>
      </c>
      <c r="M43910" s="8" t="s">
        <v>22</v>
      </c>
      <c r="N43910" s="8" t="s">
        <v>22</v>
      </c>
      <c r="O43910" s="8" t="s">
        <v>22</v>
      </c>
      <c r="P43910" s="8" t="s">
        <v>22</v>
      </c>
      <c r="Q43910" s="6">
        <v>0</v>
      </c>
    </row>
    <row r="43911" spans="1:17" ht="24">
      <c r="A43911" s="9" t="s">
        <v>64040</v>
      </c>
      <c r="B43911" s="9" t="s">
        <v>3534</v>
      </c>
      <c r="C43911" s="9" t="s">
        <v>4346</v>
      </c>
      <c r="D43911" s="9" t="s">
        <v>30</v>
      </c>
      <c r="E43911" s="9" t="s">
        <v>4357</v>
      </c>
      <c r="F43911" s="9" t="s">
        <v>40</v>
      </c>
      <c r="G43911" s="10">
        <v>21527.33</v>
      </c>
      <c r="H43911" s="11" t="s">
        <v>22</v>
      </c>
      <c r="I43911" s="10">
        <v>21527.33</v>
      </c>
      <c r="J43911" s="10">
        <v>21527.33</v>
      </c>
      <c r="K43911" s="12">
        <v>99.999999999999986</v>
      </c>
      <c r="L43911" s="10">
        <v>0</v>
      </c>
      <c r="M43911" s="11" t="s">
        <v>22</v>
      </c>
      <c r="N43911" s="11" t="s">
        <v>22</v>
      </c>
      <c r="O43911" s="11" t="s">
        <v>22</v>
      </c>
      <c r="P43911" s="11" t="s">
        <v>22</v>
      </c>
      <c r="Q43911" s="10">
        <v>0</v>
      </c>
    </row>
    <row r="43912" spans="1:17" ht="24">
      <c r="A43912" s="9" t="s">
        <v>64040</v>
      </c>
      <c r="B43912" s="9" t="s">
        <v>3534</v>
      </c>
      <c r="C43912" s="9" t="s">
        <v>4346</v>
      </c>
      <c r="D43912" s="9" t="s">
        <v>30</v>
      </c>
      <c r="E43912" s="9" t="s">
        <v>64108</v>
      </c>
      <c r="F43912" s="9" t="s">
        <v>64109</v>
      </c>
      <c r="G43912" s="10">
        <v>143000</v>
      </c>
      <c r="H43912" s="11" t="s">
        <v>22</v>
      </c>
      <c r="I43912" s="10">
        <v>143000</v>
      </c>
      <c r="J43912" s="10">
        <v>143000</v>
      </c>
      <c r="K43912" s="12">
        <v>100</v>
      </c>
      <c r="L43912" s="10">
        <v>0</v>
      </c>
      <c r="M43912" s="11" t="s">
        <v>22</v>
      </c>
      <c r="N43912" s="11" t="s">
        <v>22</v>
      </c>
      <c r="O43912" s="11" t="s">
        <v>22</v>
      </c>
      <c r="P43912" s="11" t="s">
        <v>22</v>
      </c>
      <c r="Q43912" s="10">
        <v>0</v>
      </c>
    </row>
    <row r="43913" spans="1:17" ht="24">
      <c r="A43913" s="9" t="s">
        <v>64040</v>
      </c>
      <c r="B43913" s="9" t="s">
        <v>3534</v>
      </c>
      <c r="C43913" s="9" t="s">
        <v>4346</v>
      </c>
      <c r="D43913" s="9" t="s">
        <v>30</v>
      </c>
      <c r="E43913" s="9" t="s">
        <v>4392</v>
      </c>
      <c r="F43913" s="9" t="s">
        <v>40</v>
      </c>
      <c r="G43913" s="10">
        <v>2000</v>
      </c>
      <c r="H43913" s="11" t="s">
        <v>22</v>
      </c>
      <c r="I43913" s="10">
        <v>2000</v>
      </c>
      <c r="J43913" s="10">
        <v>2000</v>
      </c>
      <c r="K43913" s="12">
        <v>100</v>
      </c>
      <c r="L43913" s="10">
        <v>0</v>
      </c>
      <c r="M43913" s="11" t="s">
        <v>22</v>
      </c>
      <c r="N43913" s="11" t="s">
        <v>22</v>
      </c>
      <c r="O43913" s="11" t="s">
        <v>22</v>
      </c>
      <c r="P43913" s="11" t="s">
        <v>22</v>
      </c>
      <c r="Q43913" s="10">
        <v>0</v>
      </c>
    </row>
    <row r="43914" spans="1:17" ht="24">
      <c r="A43914" s="9" t="s">
        <v>64040</v>
      </c>
      <c r="B43914" s="9" t="s">
        <v>3534</v>
      </c>
      <c r="C43914" s="5" t="s">
        <v>4550</v>
      </c>
      <c r="D43914" s="5" t="s">
        <v>21</v>
      </c>
      <c r="E43914" s="5" t="s">
        <v>21</v>
      </c>
      <c r="F43914" s="5" t="s">
        <v>21</v>
      </c>
      <c r="G43914" s="6">
        <v>203200</v>
      </c>
      <c r="H43914" s="8" t="s">
        <v>22</v>
      </c>
      <c r="I43914" s="6">
        <v>203200</v>
      </c>
      <c r="J43914" s="6">
        <v>203200</v>
      </c>
      <c r="K43914" s="7">
        <v>100</v>
      </c>
      <c r="L43914" s="6">
        <v>0</v>
      </c>
      <c r="M43914" s="8" t="s">
        <v>22</v>
      </c>
      <c r="N43914" s="8" t="s">
        <v>22</v>
      </c>
      <c r="O43914" s="8" t="s">
        <v>22</v>
      </c>
      <c r="P43914" s="8" t="s">
        <v>22</v>
      </c>
      <c r="Q43914" s="6">
        <v>0</v>
      </c>
    </row>
    <row r="43915" spans="1:17" ht="24">
      <c r="A43915" s="9" t="s">
        <v>64040</v>
      </c>
      <c r="B43915" s="9" t="s">
        <v>3534</v>
      </c>
      <c r="C43915" s="9" t="s">
        <v>4551</v>
      </c>
      <c r="D43915" s="5" t="s">
        <v>29</v>
      </c>
      <c r="E43915" s="5" t="s">
        <v>21</v>
      </c>
      <c r="F43915" s="5" t="s">
        <v>21</v>
      </c>
      <c r="G43915" s="6">
        <v>203200</v>
      </c>
      <c r="H43915" s="8" t="s">
        <v>22</v>
      </c>
      <c r="I43915" s="6">
        <v>203200</v>
      </c>
      <c r="J43915" s="6">
        <v>203200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8" t="s">
        <v>22</v>
      </c>
      <c r="Q43915" s="6">
        <v>0</v>
      </c>
    </row>
    <row r="43916" spans="1:17" ht="24">
      <c r="A43916" s="9" t="s">
        <v>64040</v>
      </c>
      <c r="B43916" s="9" t="s">
        <v>3534</v>
      </c>
      <c r="C43916" s="9" t="s">
        <v>4551</v>
      </c>
      <c r="D43916" s="9" t="s">
        <v>30</v>
      </c>
      <c r="E43916" s="9" t="s">
        <v>4562</v>
      </c>
      <c r="F43916" s="9" t="s">
        <v>4563</v>
      </c>
      <c r="G43916" s="10">
        <v>24000</v>
      </c>
      <c r="H43916" s="11" t="s">
        <v>22</v>
      </c>
      <c r="I43916" s="10">
        <v>24000</v>
      </c>
      <c r="J43916" s="10">
        <v>24000</v>
      </c>
      <c r="K43916" s="12">
        <v>100</v>
      </c>
      <c r="L43916" s="10">
        <v>0</v>
      </c>
      <c r="M43916" s="11" t="s">
        <v>22</v>
      </c>
      <c r="N43916" s="11" t="s">
        <v>22</v>
      </c>
      <c r="O43916" s="11" t="s">
        <v>22</v>
      </c>
      <c r="P43916" s="11" t="s">
        <v>22</v>
      </c>
      <c r="Q43916" s="10">
        <v>0</v>
      </c>
    </row>
    <row r="43917" spans="1:17" ht="24">
      <c r="A43917" s="9" t="s">
        <v>64040</v>
      </c>
      <c r="B43917" s="9" t="s">
        <v>3534</v>
      </c>
      <c r="C43917" s="9" t="s">
        <v>4551</v>
      </c>
      <c r="D43917" s="9" t="s">
        <v>30</v>
      </c>
      <c r="E43917" s="9" t="s">
        <v>30404</v>
      </c>
      <c r="F43917" s="9" t="s">
        <v>30405</v>
      </c>
      <c r="G43917" s="10">
        <v>24000</v>
      </c>
      <c r="H43917" s="11" t="s">
        <v>22</v>
      </c>
      <c r="I43917" s="10">
        <v>24000</v>
      </c>
      <c r="J43917" s="10">
        <v>24000</v>
      </c>
      <c r="K43917" s="12">
        <v>100</v>
      </c>
      <c r="L43917" s="10">
        <v>0</v>
      </c>
      <c r="M43917" s="11" t="s">
        <v>22</v>
      </c>
      <c r="N43917" s="11" t="s">
        <v>22</v>
      </c>
      <c r="O43917" s="11" t="s">
        <v>22</v>
      </c>
      <c r="P43917" s="11" t="s">
        <v>22</v>
      </c>
      <c r="Q43917" s="10">
        <v>0</v>
      </c>
    </row>
    <row r="43918" spans="1:17" ht="24">
      <c r="A43918" s="9" t="s">
        <v>64040</v>
      </c>
      <c r="B43918" s="9" t="s">
        <v>3534</v>
      </c>
      <c r="C43918" s="9" t="s">
        <v>4551</v>
      </c>
      <c r="D43918" s="9" t="s">
        <v>30</v>
      </c>
      <c r="E43918" s="9" t="s">
        <v>4568</v>
      </c>
      <c r="F43918" s="9" t="s">
        <v>4569</v>
      </c>
      <c r="G43918" s="10">
        <v>12000</v>
      </c>
      <c r="H43918" s="11" t="s">
        <v>22</v>
      </c>
      <c r="I43918" s="10">
        <v>12000</v>
      </c>
      <c r="J43918" s="10">
        <v>1200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1" t="s">
        <v>22</v>
      </c>
      <c r="P43918" s="11" t="s">
        <v>22</v>
      </c>
      <c r="Q43918" s="10">
        <v>0</v>
      </c>
    </row>
    <row r="43919" spans="1:17" ht="24">
      <c r="A43919" s="9" t="s">
        <v>64040</v>
      </c>
      <c r="B43919" s="9" t="s">
        <v>3534</v>
      </c>
      <c r="C43919" s="9" t="s">
        <v>4551</v>
      </c>
      <c r="D43919" s="9" t="s">
        <v>30</v>
      </c>
      <c r="E43919" s="9" t="s">
        <v>4570</v>
      </c>
      <c r="F43919" s="9" t="s">
        <v>4571</v>
      </c>
      <c r="G43919" s="10">
        <v>12000</v>
      </c>
      <c r="H43919" s="11" t="s">
        <v>22</v>
      </c>
      <c r="I43919" s="10">
        <v>12000</v>
      </c>
      <c r="J43919" s="10">
        <v>12000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040</v>
      </c>
      <c r="B43920" s="9" t="s">
        <v>3534</v>
      </c>
      <c r="C43920" s="9" t="s">
        <v>4551</v>
      </c>
      <c r="D43920" s="9" t="s">
        <v>30</v>
      </c>
      <c r="E43920" s="9" t="s">
        <v>4586</v>
      </c>
      <c r="F43920" s="9" t="s">
        <v>4587</v>
      </c>
      <c r="G43920" s="10">
        <v>12000</v>
      </c>
      <c r="H43920" s="11" t="s">
        <v>22</v>
      </c>
      <c r="I43920" s="10">
        <v>12000</v>
      </c>
      <c r="J43920" s="10">
        <v>12000</v>
      </c>
      <c r="K43920" s="12">
        <v>100</v>
      </c>
      <c r="L43920" s="10">
        <v>0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0</v>
      </c>
    </row>
    <row r="43921" spans="1:17" ht="24">
      <c r="A43921" s="9" t="s">
        <v>64040</v>
      </c>
      <c r="B43921" s="9" t="s">
        <v>3534</v>
      </c>
      <c r="C43921" s="9" t="s">
        <v>4551</v>
      </c>
      <c r="D43921" s="9" t="s">
        <v>30</v>
      </c>
      <c r="E43921" s="9" t="s">
        <v>4613</v>
      </c>
      <c r="F43921" s="9" t="s">
        <v>40</v>
      </c>
      <c r="G43921" s="10">
        <v>107200</v>
      </c>
      <c r="H43921" s="11" t="s">
        <v>22</v>
      </c>
      <c r="I43921" s="10">
        <v>107200</v>
      </c>
      <c r="J43921" s="10">
        <v>107200</v>
      </c>
      <c r="K43921" s="12">
        <v>100</v>
      </c>
      <c r="L43921" s="10">
        <v>0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0</v>
      </c>
    </row>
    <row r="43922" spans="1:17" ht="24">
      <c r="A43922" s="9" t="s">
        <v>64040</v>
      </c>
      <c r="B43922" s="9" t="s">
        <v>3534</v>
      </c>
      <c r="C43922" s="9" t="s">
        <v>4551</v>
      </c>
      <c r="D43922" s="9" t="s">
        <v>30</v>
      </c>
      <c r="E43922" s="9" t="s">
        <v>30410</v>
      </c>
      <c r="F43922" s="9" t="s">
        <v>30411</v>
      </c>
      <c r="G43922" s="10">
        <v>12000</v>
      </c>
      <c r="H43922" s="11" t="s">
        <v>22</v>
      </c>
      <c r="I43922" s="10">
        <v>12000</v>
      </c>
      <c r="J43922" s="10">
        <v>12000</v>
      </c>
      <c r="K43922" s="12">
        <v>100</v>
      </c>
      <c r="L43922" s="10">
        <v>0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0</v>
      </c>
    </row>
    <row r="43923" spans="1:17" ht="24">
      <c r="A43923" s="9" t="s">
        <v>64040</v>
      </c>
      <c r="B43923" s="5" t="s">
        <v>4968</v>
      </c>
      <c r="C43923" s="5" t="s">
        <v>21</v>
      </c>
      <c r="D43923" s="5" t="s">
        <v>21</v>
      </c>
      <c r="E43923" s="5" t="s">
        <v>21</v>
      </c>
      <c r="F43923" s="5" t="s">
        <v>21</v>
      </c>
      <c r="G43923" s="6">
        <v>1136046613.1199999</v>
      </c>
      <c r="H43923" s="8" t="s">
        <v>22</v>
      </c>
      <c r="I43923" s="6">
        <v>1136046613.1199999</v>
      </c>
      <c r="J43923" s="6">
        <v>556862376.43999982</v>
      </c>
      <c r="K43923" s="7">
        <v>49.017564069017546</v>
      </c>
      <c r="L43923" s="6">
        <v>578398885.92000008</v>
      </c>
      <c r="M43923" s="8" t="s">
        <v>22</v>
      </c>
      <c r="N43923" s="6">
        <v>785350.76000000013</v>
      </c>
      <c r="O43923" s="8" t="s">
        <v>22</v>
      </c>
      <c r="P43923" s="8" t="s">
        <v>22</v>
      </c>
      <c r="Q43923" s="6">
        <v>579184236.68000007</v>
      </c>
    </row>
    <row r="43924" spans="1:17" ht="24">
      <c r="A43924" s="9" t="s">
        <v>64040</v>
      </c>
      <c r="B43924" s="9" t="s">
        <v>4969</v>
      </c>
      <c r="C43924" s="5" t="s">
        <v>5073</v>
      </c>
      <c r="D43924" s="5" t="s">
        <v>21</v>
      </c>
      <c r="E43924" s="5" t="s">
        <v>21</v>
      </c>
      <c r="F43924" s="5" t="s">
        <v>21</v>
      </c>
      <c r="G43924" s="6">
        <v>994000</v>
      </c>
      <c r="H43924" s="8" t="s">
        <v>22</v>
      </c>
      <c r="I43924" s="6">
        <v>994000</v>
      </c>
      <c r="J43924" s="6">
        <v>135000</v>
      </c>
      <c r="K43924" s="7">
        <v>13.58148893360161</v>
      </c>
      <c r="L43924" s="6">
        <v>859000</v>
      </c>
      <c r="M43924" s="8" t="s">
        <v>22</v>
      </c>
      <c r="N43924" s="8" t="s">
        <v>22</v>
      </c>
      <c r="O43924" s="8" t="s">
        <v>22</v>
      </c>
      <c r="P43924" s="8" t="s">
        <v>22</v>
      </c>
      <c r="Q43924" s="6">
        <v>859000</v>
      </c>
    </row>
    <row r="43925" spans="1:17" ht="24">
      <c r="A43925" s="9" t="s">
        <v>64040</v>
      </c>
      <c r="B43925" s="9" t="s">
        <v>4969</v>
      </c>
      <c r="C43925" s="9" t="s">
        <v>5074</v>
      </c>
      <c r="D43925" s="5" t="s">
        <v>29</v>
      </c>
      <c r="E43925" s="5" t="s">
        <v>21</v>
      </c>
      <c r="F43925" s="5" t="s">
        <v>21</v>
      </c>
      <c r="G43925" s="6">
        <v>994000</v>
      </c>
      <c r="H43925" s="8" t="s">
        <v>22</v>
      </c>
      <c r="I43925" s="6">
        <v>994000</v>
      </c>
      <c r="J43925" s="6">
        <v>135000</v>
      </c>
      <c r="K43925" s="7">
        <v>13.58148893360161</v>
      </c>
      <c r="L43925" s="6">
        <v>859000</v>
      </c>
      <c r="M43925" s="8" t="s">
        <v>22</v>
      </c>
      <c r="N43925" s="8" t="s">
        <v>22</v>
      </c>
      <c r="O43925" s="8" t="s">
        <v>22</v>
      </c>
      <c r="P43925" s="8" t="s">
        <v>22</v>
      </c>
      <c r="Q43925" s="6">
        <v>859000</v>
      </c>
    </row>
    <row r="43926" spans="1:17" ht="24">
      <c r="A43926" s="9" t="s">
        <v>64040</v>
      </c>
      <c r="B43926" s="9" t="s">
        <v>4969</v>
      </c>
      <c r="C43926" s="9" t="s">
        <v>5074</v>
      </c>
      <c r="D43926" s="9" t="s">
        <v>30</v>
      </c>
      <c r="E43926" s="9" t="s">
        <v>64110</v>
      </c>
      <c r="F43926" s="9" t="s">
        <v>64111</v>
      </c>
      <c r="G43926" s="10">
        <v>994000</v>
      </c>
      <c r="H43926" s="11" t="s">
        <v>22</v>
      </c>
      <c r="I43926" s="10">
        <v>994000</v>
      </c>
      <c r="J43926" s="10">
        <v>135000</v>
      </c>
      <c r="K43926" s="12">
        <v>13.58148893360161</v>
      </c>
      <c r="L43926" s="10">
        <v>859000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859000</v>
      </c>
    </row>
    <row r="43927" spans="1:17" ht="24">
      <c r="A43927" s="9" t="s">
        <v>64040</v>
      </c>
      <c r="B43927" s="9" t="s">
        <v>4969</v>
      </c>
      <c r="C43927" s="5" t="s">
        <v>5299</v>
      </c>
      <c r="D43927" s="5" t="s">
        <v>21</v>
      </c>
      <c r="E43927" s="5" t="s">
        <v>21</v>
      </c>
      <c r="F43927" s="5" t="s">
        <v>21</v>
      </c>
      <c r="G43927" s="6">
        <v>184210</v>
      </c>
      <c r="H43927" s="8" t="s">
        <v>22</v>
      </c>
      <c r="I43927" s="6">
        <v>184210</v>
      </c>
      <c r="J43927" s="6">
        <v>184210</v>
      </c>
      <c r="K43927" s="7">
        <v>100</v>
      </c>
      <c r="L43927" s="6">
        <v>0</v>
      </c>
      <c r="M43927" s="8" t="s">
        <v>22</v>
      </c>
      <c r="N43927" s="8" t="s">
        <v>22</v>
      </c>
      <c r="O43927" s="8" t="s">
        <v>22</v>
      </c>
      <c r="P43927" s="8" t="s">
        <v>22</v>
      </c>
      <c r="Q43927" s="6">
        <v>0</v>
      </c>
    </row>
    <row r="43928" spans="1:17" ht="24">
      <c r="A43928" s="9" t="s">
        <v>64040</v>
      </c>
      <c r="B43928" s="9" t="s">
        <v>4969</v>
      </c>
      <c r="C43928" s="9" t="s">
        <v>5300</v>
      </c>
      <c r="D43928" s="5" t="s">
        <v>29</v>
      </c>
      <c r="E43928" s="5" t="s">
        <v>21</v>
      </c>
      <c r="F43928" s="5" t="s">
        <v>21</v>
      </c>
      <c r="G43928" s="6">
        <v>184210</v>
      </c>
      <c r="H43928" s="8" t="s">
        <v>22</v>
      </c>
      <c r="I43928" s="6">
        <v>184210</v>
      </c>
      <c r="J43928" s="6">
        <v>184210</v>
      </c>
      <c r="K43928" s="7">
        <v>100</v>
      </c>
      <c r="L43928" s="6">
        <v>0</v>
      </c>
      <c r="M43928" s="8" t="s">
        <v>22</v>
      </c>
      <c r="N43928" s="8" t="s">
        <v>22</v>
      </c>
      <c r="O43928" s="8" t="s">
        <v>22</v>
      </c>
      <c r="P43928" s="8" t="s">
        <v>22</v>
      </c>
      <c r="Q43928" s="6">
        <v>0</v>
      </c>
    </row>
    <row r="43929" spans="1:17" ht="24">
      <c r="A43929" s="9" t="s">
        <v>64040</v>
      </c>
      <c r="B43929" s="9" t="s">
        <v>4969</v>
      </c>
      <c r="C43929" s="9" t="s">
        <v>5300</v>
      </c>
      <c r="D43929" s="9" t="s">
        <v>30</v>
      </c>
      <c r="E43929" s="9" t="s">
        <v>5354</v>
      </c>
      <c r="F43929" s="9" t="s">
        <v>40</v>
      </c>
      <c r="G43929" s="10">
        <v>184210</v>
      </c>
      <c r="H43929" s="11" t="s">
        <v>22</v>
      </c>
      <c r="I43929" s="10">
        <v>184210</v>
      </c>
      <c r="J43929" s="10">
        <v>184210</v>
      </c>
      <c r="K43929" s="12">
        <v>100</v>
      </c>
      <c r="L43929" s="10">
        <v>0</v>
      </c>
      <c r="M43929" s="11" t="s">
        <v>22</v>
      </c>
      <c r="N43929" s="11" t="s">
        <v>22</v>
      </c>
      <c r="O43929" s="11" t="s">
        <v>22</v>
      </c>
      <c r="P43929" s="11" t="s">
        <v>22</v>
      </c>
      <c r="Q43929" s="10">
        <v>0</v>
      </c>
    </row>
    <row r="43930" spans="1:17" ht="24">
      <c r="A43930" s="9" t="s">
        <v>64040</v>
      </c>
      <c r="B43930" s="9" t="s">
        <v>4969</v>
      </c>
      <c r="C43930" s="5" t="s">
        <v>5357</v>
      </c>
      <c r="D43930" s="5" t="s">
        <v>21</v>
      </c>
      <c r="E43930" s="5" t="s">
        <v>21</v>
      </c>
      <c r="F43930" s="5" t="s">
        <v>21</v>
      </c>
      <c r="G43930" s="6">
        <v>788172857.17999995</v>
      </c>
      <c r="H43930" s="8" t="s">
        <v>22</v>
      </c>
      <c r="I43930" s="6">
        <v>788172857.17999995</v>
      </c>
      <c r="J43930" s="6">
        <v>451131447.49999988</v>
      </c>
      <c r="K43930" s="7">
        <v>57.237627937874059</v>
      </c>
      <c r="L43930" s="6">
        <v>336256058.92000002</v>
      </c>
      <c r="M43930" s="8" t="s">
        <v>22</v>
      </c>
      <c r="N43930" s="6">
        <v>785350.76000000013</v>
      </c>
      <c r="O43930" s="8" t="s">
        <v>22</v>
      </c>
      <c r="P43930" s="8" t="s">
        <v>22</v>
      </c>
      <c r="Q43930" s="6">
        <v>337041409.68000001</v>
      </c>
    </row>
    <row r="43931" spans="1:17" ht="24">
      <c r="A43931" s="9" t="s">
        <v>64040</v>
      </c>
      <c r="B43931" s="9" t="s">
        <v>4969</v>
      </c>
      <c r="C43931" s="9" t="s">
        <v>5358</v>
      </c>
      <c r="D43931" s="5" t="s">
        <v>29</v>
      </c>
      <c r="E43931" s="5" t="s">
        <v>21</v>
      </c>
      <c r="F43931" s="5" t="s">
        <v>21</v>
      </c>
      <c r="G43931" s="6">
        <v>788172857.17999995</v>
      </c>
      <c r="H43931" s="8" t="s">
        <v>22</v>
      </c>
      <c r="I43931" s="6">
        <v>788172857.17999995</v>
      </c>
      <c r="J43931" s="6">
        <v>451131447.49999988</v>
      </c>
      <c r="K43931" s="7">
        <v>57.237627937874059</v>
      </c>
      <c r="L43931" s="6">
        <v>336256058.92000002</v>
      </c>
      <c r="M43931" s="8" t="s">
        <v>22</v>
      </c>
      <c r="N43931" s="6">
        <v>785350.76000000013</v>
      </c>
      <c r="O43931" s="8" t="s">
        <v>22</v>
      </c>
      <c r="P43931" s="8" t="s">
        <v>22</v>
      </c>
      <c r="Q43931" s="6">
        <v>337041409.68000001</v>
      </c>
    </row>
    <row r="43932" spans="1:17" ht="24">
      <c r="A43932" s="9" t="s">
        <v>64040</v>
      </c>
      <c r="B43932" s="9" t="s">
        <v>4969</v>
      </c>
      <c r="C43932" s="9" t="s">
        <v>5358</v>
      </c>
      <c r="D43932" s="9" t="s">
        <v>30</v>
      </c>
      <c r="E43932" s="9" t="s">
        <v>64112</v>
      </c>
      <c r="F43932" s="9" t="s">
        <v>64113</v>
      </c>
      <c r="G43932" s="10">
        <v>12949688.359999999</v>
      </c>
      <c r="H43932" s="11" t="s">
        <v>22</v>
      </c>
      <c r="I43932" s="10">
        <v>12949688.359999999</v>
      </c>
      <c r="J43932" s="10">
        <v>12943203.43</v>
      </c>
      <c r="K43932" s="12">
        <v>99.9499221153458</v>
      </c>
      <c r="L43932" s="10">
        <v>0</v>
      </c>
      <c r="M43932" s="11" t="s">
        <v>22</v>
      </c>
      <c r="N43932" s="10">
        <v>6484.93</v>
      </c>
      <c r="O43932" s="11" t="s">
        <v>22</v>
      </c>
      <c r="P43932" s="11" t="s">
        <v>22</v>
      </c>
      <c r="Q43932" s="10">
        <v>6484.93</v>
      </c>
    </row>
    <row r="43933" spans="1:17" ht="24">
      <c r="A43933" s="9" t="s">
        <v>64040</v>
      </c>
      <c r="B43933" s="9" t="s">
        <v>4969</v>
      </c>
      <c r="C43933" s="9" t="s">
        <v>5358</v>
      </c>
      <c r="D43933" s="9" t="s">
        <v>30</v>
      </c>
      <c r="E43933" s="9" t="s">
        <v>64114</v>
      </c>
      <c r="F43933" s="9" t="s">
        <v>64115</v>
      </c>
      <c r="G43933" s="10">
        <v>47061.01</v>
      </c>
      <c r="H43933" s="11" t="s">
        <v>22</v>
      </c>
      <c r="I43933" s="10">
        <v>47061.01</v>
      </c>
      <c r="J43933" s="11" t="s">
        <v>22</v>
      </c>
      <c r="K43933" s="11" t="s">
        <v>22</v>
      </c>
      <c r="L43933" s="10">
        <v>0</v>
      </c>
      <c r="M43933" s="11" t="s">
        <v>22</v>
      </c>
      <c r="N43933" s="10">
        <v>47061.01</v>
      </c>
      <c r="O43933" s="11" t="s">
        <v>22</v>
      </c>
      <c r="P43933" s="11" t="s">
        <v>22</v>
      </c>
      <c r="Q43933" s="10">
        <v>47061.01</v>
      </c>
    </row>
    <row r="43934" spans="1:17" ht="24">
      <c r="A43934" s="9" t="s">
        <v>64040</v>
      </c>
      <c r="B43934" s="9" t="s">
        <v>4969</v>
      </c>
      <c r="C43934" s="9" t="s">
        <v>5358</v>
      </c>
      <c r="D43934" s="9" t="s">
        <v>30</v>
      </c>
      <c r="E43934" s="9" t="s">
        <v>64116</v>
      </c>
      <c r="F43934" s="9" t="s">
        <v>64117</v>
      </c>
      <c r="G43934" s="10">
        <v>37885391.200000003</v>
      </c>
      <c r="H43934" s="11" t="s">
        <v>22</v>
      </c>
      <c r="I43934" s="10">
        <v>37885391.200000003</v>
      </c>
      <c r="J43934" s="10">
        <v>4094304.09</v>
      </c>
      <c r="K43934" s="12">
        <v>10.807078824620925</v>
      </c>
      <c r="L43934" s="10">
        <v>33791087.109999999</v>
      </c>
      <c r="M43934" s="11" t="s">
        <v>22</v>
      </c>
      <c r="N43934" s="11" t="s">
        <v>22</v>
      </c>
      <c r="O43934" s="11" t="s">
        <v>22</v>
      </c>
      <c r="P43934" s="11" t="s">
        <v>22</v>
      </c>
      <c r="Q43934" s="10">
        <v>33791087.109999999</v>
      </c>
    </row>
    <row r="43935" spans="1:17" ht="24">
      <c r="A43935" s="9" t="s">
        <v>64040</v>
      </c>
      <c r="B43935" s="9" t="s">
        <v>4969</v>
      </c>
      <c r="C43935" s="9" t="s">
        <v>5358</v>
      </c>
      <c r="D43935" s="9" t="s">
        <v>30</v>
      </c>
      <c r="E43935" s="9" t="s">
        <v>64118</v>
      </c>
      <c r="F43935" s="9" t="s">
        <v>64119</v>
      </c>
      <c r="G43935" s="10">
        <v>33104703.789999999</v>
      </c>
      <c r="H43935" s="11" t="s">
        <v>22</v>
      </c>
      <c r="I43935" s="10">
        <v>33104703.789999999</v>
      </c>
      <c r="J43935" s="10">
        <v>33104666.75</v>
      </c>
      <c r="K43935" s="12">
        <v>99.999888112576883</v>
      </c>
      <c r="L43935" s="10">
        <v>0</v>
      </c>
      <c r="M43935" s="11" t="s">
        <v>22</v>
      </c>
      <c r="N43935" s="10">
        <v>37.04</v>
      </c>
      <c r="O43935" s="11" t="s">
        <v>22</v>
      </c>
      <c r="P43935" s="11" t="s">
        <v>22</v>
      </c>
      <c r="Q43935" s="10">
        <v>37.04</v>
      </c>
    </row>
    <row r="43936" spans="1:17" ht="24">
      <c r="A43936" s="9" t="s">
        <v>64040</v>
      </c>
      <c r="B43936" s="9" t="s">
        <v>4969</v>
      </c>
      <c r="C43936" s="9" t="s">
        <v>5358</v>
      </c>
      <c r="D43936" s="9" t="s">
        <v>30</v>
      </c>
      <c r="E43936" s="9" t="s">
        <v>64120</v>
      </c>
      <c r="F43936" s="9" t="s">
        <v>64121</v>
      </c>
      <c r="G43936" s="10">
        <v>4908927</v>
      </c>
      <c r="H43936" s="11" t="s">
        <v>22</v>
      </c>
      <c r="I43936" s="10">
        <v>4908927</v>
      </c>
      <c r="J43936" s="10">
        <v>4908927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1" t="s">
        <v>22</v>
      </c>
      <c r="Q43936" s="10">
        <v>0</v>
      </c>
    </row>
    <row r="43937" spans="1:17" ht="24">
      <c r="A43937" s="9" t="s">
        <v>64040</v>
      </c>
      <c r="B43937" s="9" t="s">
        <v>4969</v>
      </c>
      <c r="C43937" s="9" t="s">
        <v>5358</v>
      </c>
      <c r="D43937" s="9" t="s">
        <v>30</v>
      </c>
      <c r="E43937" s="9" t="s">
        <v>64122</v>
      </c>
      <c r="F43937" s="9" t="s">
        <v>64123</v>
      </c>
      <c r="G43937" s="10">
        <v>3486000</v>
      </c>
      <c r="H43937" s="11" t="s">
        <v>22</v>
      </c>
      <c r="I43937" s="10">
        <v>3486000</v>
      </c>
      <c r="J43937" s="11" t="s">
        <v>22</v>
      </c>
      <c r="K43937" s="11" t="s">
        <v>22</v>
      </c>
      <c r="L43937" s="10">
        <v>3486000</v>
      </c>
      <c r="M43937" s="11" t="s">
        <v>22</v>
      </c>
      <c r="N43937" s="11" t="s">
        <v>22</v>
      </c>
      <c r="O43937" s="11" t="s">
        <v>22</v>
      </c>
      <c r="P43937" s="11" t="s">
        <v>22</v>
      </c>
      <c r="Q43937" s="10">
        <v>3486000</v>
      </c>
    </row>
    <row r="43938" spans="1:17" ht="24">
      <c r="A43938" s="9" t="s">
        <v>64040</v>
      </c>
      <c r="B43938" s="9" t="s">
        <v>4969</v>
      </c>
      <c r="C43938" s="9" t="s">
        <v>5358</v>
      </c>
      <c r="D43938" s="9" t="s">
        <v>30</v>
      </c>
      <c r="E43938" s="9" t="s">
        <v>64124</v>
      </c>
      <c r="F43938" s="9" t="s">
        <v>64125</v>
      </c>
      <c r="G43938" s="10">
        <v>38844300.670000002</v>
      </c>
      <c r="H43938" s="11" t="s">
        <v>22</v>
      </c>
      <c r="I43938" s="10">
        <v>38844300.670000002</v>
      </c>
      <c r="J43938" s="11" t="s">
        <v>22</v>
      </c>
      <c r="K43938" s="11" t="s">
        <v>22</v>
      </c>
      <c r="L43938" s="10">
        <v>38844300.670000002</v>
      </c>
      <c r="M43938" s="11" t="s">
        <v>22</v>
      </c>
      <c r="N43938" s="11" t="s">
        <v>22</v>
      </c>
      <c r="O43938" s="11" t="s">
        <v>22</v>
      </c>
      <c r="P43938" s="11" t="s">
        <v>22</v>
      </c>
      <c r="Q43938" s="10">
        <v>38844300.670000002</v>
      </c>
    </row>
    <row r="43939" spans="1:17" ht="24">
      <c r="A43939" s="9" t="s">
        <v>64040</v>
      </c>
      <c r="B43939" s="9" t="s">
        <v>4969</v>
      </c>
      <c r="C43939" s="9" t="s">
        <v>5358</v>
      </c>
      <c r="D43939" s="9" t="s">
        <v>30</v>
      </c>
      <c r="E43939" s="9" t="s">
        <v>64126</v>
      </c>
      <c r="F43939" s="9" t="s">
        <v>64127</v>
      </c>
      <c r="G43939" s="10">
        <v>14260000</v>
      </c>
      <c r="H43939" s="11" t="s">
        <v>22</v>
      </c>
      <c r="I43939" s="10">
        <v>14260000</v>
      </c>
      <c r="J43939" s="10">
        <v>13633000</v>
      </c>
      <c r="K43939" s="12">
        <v>95.60308555399719</v>
      </c>
      <c r="L43939" s="10">
        <v>0</v>
      </c>
      <c r="M43939" s="11" t="s">
        <v>22</v>
      </c>
      <c r="N43939" s="10">
        <v>627000</v>
      </c>
      <c r="O43939" s="11" t="s">
        <v>22</v>
      </c>
      <c r="P43939" s="11" t="s">
        <v>22</v>
      </c>
      <c r="Q43939" s="10">
        <v>627000</v>
      </c>
    </row>
    <row r="43940" spans="1:17" ht="24">
      <c r="A43940" s="9" t="s">
        <v>64040</v>
      </c>
      <c r="B43940" s="9" t="s">
        <v>4969</v>
      </c>
      <c r="C43940" s="9" t="s">
        <v>5358</v>
      </c>
      <c r="D43940" s="9" t="s">
        <v>30</v>
      </c>
      <c r="E43940" s="9" t="s">
        <v>64128</v>
      </c>
      <c r="F43940" s="9" t="s">
        <v>64129</v>
      </c>
      <c r="G43940" s="10">
        <v>9795900</v>
      </c>
      <c r="H43940" s="11" t="s">
        <v>22</v>
      </c>
      <c r="I43940" s="10">
        <v>9795900</v>
      </c>
      <c r="J43940" s="10">
        <v>9795900</v>
      </c>
      <c r="K43940" s="12">
        <v>100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0</v>
      </c>
    </row>
    <row r="43941" spans="1:17" ht="24">
      <c r="A43941" s="9" t="s">
        <v>64040</v>
      </c>
      <c r="B43941" s="9" t="s">
        <v>4969</v>
      </c>
      <c r="C43941" s="9" t="s">
        <v>5358</v>
      </c>
      <c r="D43941" s="9" t="s">
        <v>30</v>
      </c>
      <c r="E43941" s="9" t="s">
        <v>64130</v>
      </c>
      <c r="F43941" s="9" t="s">
        <v>64131</v>
      </c>
      <c r="G43941" s="10">
        <v>14699600</v>
      </c>
      <c r="H43941" s="11" t="s">
        <v>22</v>
      </c>
      <c r="I43941" s="10">
        <v>14699600</v>
      </c>
      <c r="J43941" s="11" t="s">
        <v>22</v>
      </c>
      <c r="K43941" s="11" t="s">
        <v>22</v>
      </c>
      <c r="L43941" s="10">
        <v>14699600</v>
      </c>
      <c r="M43941" s="11" t="s">
        <v>22</v>
      </c>
      <c r="N43941" s="11" t="s">
        <v>22</v>
      </c>
      <c r="O43941" s="11" t="s">
        <v>22</v>
      </c>
      <c r="P43941" s="11" t="s">
        <v>22</v>
      </c>
      <c r="Q43941" s="10">
        <v>14699600</v>
      </c>
    </row>
    <row r="43942" spans="1:17" ht="24">
      <c r="A43942" s="9" t="s">
        <v>64040</v>
      </c>
      <c r="B43942" s="9" t="s">
        <v>4969</v>
      </c>
      <c r="C43942" s="9" t="s">
        <v>5358</v>
      </c>
      <c r="D43942" s="9" t="s">
        <v>30</v>
      </c>
      <c r="E43942" s="9" t="s">
        <v>64132</v>
      </c>
      <c r="F43942" s="9" t="s">
        <v>64133</v>
      </c>
      <c r="G43942" s="10">
        <v>903.28</v>
      </c>
      <c r="H43942" s="11" t="s">
        <v>22</v>
      </c>
      <c r="I43942" s="10">
        <v>903.28</v>
      </c>
      <c r="J43942" s="11" t="s">
        <v>22</v>
      </c>
      <c r="K43942" s="11" t="s">
        <v>22</v>
      </c>
      <c r="L43942" s="10">
        <v>0</v>
      </c>
      <c r="M43942" s="11" t="s">
        <v>22</v>
      </c>
      <c r="N43942" s="10">
        <v>903.28</v>
      </c>
      <c r="O43942" s="11" t="s">
        <v>22</v>
      </c>
      <c r="P43942" s="11" t="s">
        <v>22</v>
      </c>
      <c r="Q43942" s="10">
        <v>903.28</v>
      </c>
    </row>
    <row r="43943" spans="1:17" ht="24">
      <c r="A43943" s="9" t="s">
        <v>64040</v>
      </c>
      <c r="B43943" s="9" t="s">
        <v>4969</v>
      </c>
      <c r="C43943" s="9" t="s">
        <v>5358</v>
      </c>
      <c r="D43943" s="9" t="s">
        <v>30</v>
      </c>
      <c r="E43943" s="9" t="s">
        <v>64134</v>
      </c>
      <c r="F43943" s="9" t="s">
        <v>64135</v>
      </c>
      <c r="G43943" s="10">
        <v>14352101</v>
      </c>
      <c r="H43943" s="11" t="s">
        <v>22</v>
      </c>
      <c r="I43943" s="10">
        <v>14352101</v>
      </c>
      <c r="J43943" s="11" t="s">
        <v>22</v>
      </c>
      <c r="K43943" s="11" t="s">
        <v>22</v>
      </c>
      <c r="L43943" s="10">
        <v>14352101</v>
      </c>
      <c r="M43943" s="11" t="s">
        <v>22</v>
      </c>
      <c r="N43943" s="11" t="s">
        <v>22</v>
      </c>
      <c r="O43943" s="11" t="s">
        <v>22</v>
      </c>
      <c r="P43943" s="11" t="s">
        <v>22</v>
      </c>
      <c r="Q43943" s="10">
        <v>14352101</v>
      </c>
    </row>
    <row r="43944" spans="1:17" ht="24">
      <c r="A43944" s="9" t="s">
        <v>64040</v>
      </c>
      <c r="B43944" s="9" t="s">
        <v>4969</v>
      </c>
      <c r="C43944" s="9" t="s">
        <v>5358</v>
      </c>
      <c r="D43944" s="9" t="s">
        <v>30</v>
      </c>
      <c r="E43944" s="9" t="s">
        <v>64136</v>
      </c>
      <c r="F43944" s="9" t="s">
        <v>64137</v>
      </c>
      <c r="G43944" s="10">
        <v>19626000</v>
      </c>
      <c r="H43944" s="11" t="s">
        <v>22</v>
      </c>
      <c r="I43944" s="10">
        <v>19626000</v>
      </c>
      <c r="J43944" s="10">
        <v>2943900</v>
      </c>
      <c r="K43944" s="12">
        <v>15</v>
      </c>
      <c r="L43944" s="10">
        <v>16682100</v>
      </c>
      <c r="M43944" s="11" t="s">
        <v>22</v>
      </c>
      <c r="N43944" s="11" t="s">
        <v>22</v>
      </c>
      <c r="O43944" s="11" t="s">
        <v>22</v>
      </c>
      <c r="P43944" s="11" t="s">
        <v>22</v>
      </c>
      <c r="Q43944" s="10">
        <v>16682100</v>
      </c>
    </row>
    <row r="43945" spans="1:17" ht="24">
      <c r="A43945" s="9" t="s">
        <v>64040</v>
      </c>
      <c r="B43945" s="9" t="s">
        <v>4969</v>
      </c>
      <c r="C43945" s="9" t="s">
        <v>5358</v>
      </c>
      <c r="D43945" s="9" t="s">
        <v>30</v>
      </c>
      <c r="E43945" s="9" t="s">
        <v>64138</v>
      </c>
      <c r="F43945" s="9" t="s">
        <v>64139</v>
      </c>
      <c r="G43945" s="10">
        <v>14699000</v>
      </c>
      <c r="H43945" s="11" t="s">
        <v>22</v>
      </c>
      <c r="I43945" s="10">
        <v>14699000</v>
      </c>
      <c r="J43945" s="10">
        <v>14698943.890000001</v>
      </c>
      <c r="K43945" s="12">
        <v>99.999618273351928</v>
      </c>
      <c r="L43945" s="10">
        <v>56.11</v>
      </c>
      <c r="M43945" s="11" t="s">
        <v>22</v>
      </c>
      <c r="N43945" s="11" t="s">
        <v>22</v>
      </c>
      <c r="O43945" s="11" t="s">
        <v>22</v>
      </c>
      <c r="P43945" s="11" t="s">
        <v>22</v>
      </c>
      <c r="Q43945" s="10">
        <v>56.11</v>
      </c>
    </row>
    <row r="43946" spans="1:17" ht="24">
      <c r="A43946" s="9" t="s">
        <v>64040</v>
      </c>
      <c r="B43946" s="9" t="s">
        <v>4969</v>
      </c>
      <c r="C43946" s="9" t="s">
        <v>5358</v>
      </c>
      <c r="D43946" s="9" t="s">
        <v>30</v>
      </c>
      <c r="E43946" s="9" t="s">
        <v>64140</v>
      </c>
      <c r="F43946" s="9" t="s">
        <v>64141</v>
      </c>
      <c r="G43946" s="10">
        <v>9793000</v>
      </c>
      <c r="H43946" s="11" t="s">
        <v>22</v>
      </c>
      <c r="I43946" s="10">
        <v>9793000</v>
      </c>
      <c r="J43946" s="10">
        <v>9792884.4800000004</v>
      </c>
      <c r="K43946" s="12">
        <v>99.998820381905446</v>
      </c>
      <c r="L43946" s="10">
        <v>0</v>
      </c>
      <c r="M43946" s="11" t="s">
        <v>22</v>
      </c>
      <c r="N43946" s="10">
        <v>115.52</v>
      </c>
      <c r="O43946" s="11" t="s">
        <v>22</v>
      </c>
      <c r="P43946" s="11" t="s">
        <v>22</v>
      </c>
      <c r="Q43946" s="10">
        <v>115.52</v>
      </c>
    </row>
    <row r="43947" spans="1:17" ht="24">
      <c r="A43947" s="9" t="s">
        <v>64040</v>
      </c>
      <c r="B43947" s="9" t="s">
        <v>4969</v>
      </c>
      <c r="C43947" s="9" t="s">
        <v>5358</v>
      </c>
      <c r="D43947" s="9" t="s">
        <v>30</v>
      </c>
      <c r="E43947" s="9" t="s">
        <v>64142</v>
      </c>
      <c r="F43947" s="9" t="s">
        <v>64143</v>
      </c>
      <c r="G43947" s="10">
        <v>14719900</v>
      </c>
      <c r="H43947" s="11" t="s">
        <v>22</v>
      </c>
      <c r="I43947" s="10">
        <v>14719900</v>
      </c>
      <c r="J43947" s="10">
        <v>14719900</v>
      </c>
      <c r="K43947" s="12">
        <v>100</v>
      </c>
      <c r="L43947" s="10">
        <v>0</v>
      </c>
      <c r="M43947" s="11" t="s">
        <v>22</v>
      </c>
      <c r="N43947" s="11" t="s">
        <v>22</v>
      </c>
      <c r="O43947" s="11" t="s">
        <v>22</v>
      </c>
      <c r="P43947" s="11" t="s">
        <v>22</v>
      </c>
      <c r="Q43947" s="10">
        <v>0</v>
      </c>
    </row>
    <row r="43948" spans="1:17" ht="24">
      <c r="A43948" s="9" t="s">
        <v>64040</v>
      </c>
      <c r="B43948" s="9" t="s">
        <v>4969</v>
      </c>
      <c r="C43948" s="9" t="s">
        <v>5358</v>
      </c>
      <c r="D43948" s="9" t="s">
        <v>30</v>
      </c>
      <c r="E43948" s="9" t="s">
        <v>64144</v>
      </c>
      <c r="F43948" s="9" t="s">
        <v>64145</v>
      </c>
      <c r="G43948" s="10">
        <v>4769800</v>
      </c>
      <c r="H43948" s="11" t="s">
        <v>22</v>
      </c>
      <c r="I43948" s="10">
        <v>4769800</v>
      </c>
      <c r="J43948" s="10">
        <v>4769800</v>
      </c>
      <c r="K43948" s="12">
        <v>100</v>
      </c>
      <c r="L43948" s="10">
        <v>0</v>
      </c>
      <c r="M43948" s="11" t="s">
        <v>22</v>
      </c>
      <c r="N43948" s="11" t="s">
        <v>22</v>
      </c>
      <c r="O43948" s="11" t="s">
        <v>22</v>
      </c>
      <c r="P43948" s="11" t="s">
        <v>22</v>
      </c>
      <c r="Q43948" s="10">
        <v>0</v>
      </c>
    </row>
    <row r="43949" spans="1:17" ht="24">
      <c r="A43949" s="9" t="s">
        <v>64040</v>
      </c>
      <c r="B43949" s="9" t="s">
        <v>4969</v>
      </c>
      <c r="C43949" s="9" t="s">
        <v>5358</v>
      </c>
      <c r="D43949" s="9" t="s">
        <v>30</v>
      </c>
      <c r="E43949" s="9" t="s">
        <v>64146</v>
      </c>
      <c r="F43949" s="9" t="s">
        <v>64147</v>
      </c>
      <c r="G43949" s="10">
        <v>14514200</v>
      </c>
      <c r="H43949" s="11" t="s">
        <v>22</v>
      </c>
      <c r="I43949" s="10">
        <v>14514200</v>
      </c>
      <c r="J43949" s="10">
        <v>14514200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040</v>
      </c>
      <c r="B43950" s="9" t="s">
        <v>4969</v>
      </c>
      <c r="C43950" s="9" t="s">
        <v>5358</v>
      </c>
      <c r="D43950" s="9" t="s">
        <v>30</v>
      </c>
      <c r="E43950" s="9" t="s">
        <v>64148</v>
      </c>
      <c r="F43950" s="9" t="s">
        <v>64149</v>
      </c>
      <c r="G43950" s="10">
        <v>14988700</v>
      </c>
      <c r="H43950" s="11" t="s">
        <v>22</v>
      </c>
      <c r="I43950" s="10">
        <v>14988700</v>
      </c>
      <c r="J43950" s="11" t="s">
        <v>22</v>
      </c>
      <c r="K43950" s="11" t="s">
        <v>22</v>
      </c>
      <c r="L43950" s="10">
        <v>14988700</v>
      </c>
      <c r="M43950" s="11" t="s">
        <v>22</v>
      </c>
      <c r="N43950" s="11" t="s">
        <v>22</v>
      </c>
      <c r="O43950" s="11" t="s">
        <v>22</v>
      </c>
      <c r="P43950" s="11" t="s">
        <v>22</v>
      </c>
      <c r="Q43950" s="10">
        <v>14988700</v>
      </c>
    </row>
    <row r="43951" spans="1:17" ht="24">
      <c r="A43951" s="9" t="s">
        <v>64040</v>
      </c>
      <c r="B43951" s="9" t="s">
        <v>4969</v>
      </c>
      <c r="C43951" s="9" t="s">
        <v>5358</v>
      </c>
      <c r="D43951" s="9" t="s">
        <v>30</v>
      </c>
      <c r="E43951" s="9" t="s">
        <v>64150</v>
      </c>
      <c r="F43951" s="9" t="s">
        <v>64151</v>
      </c>
      <c r="G43951" s="10">
        <v>14711000</v>
      </c>
      <c r="H43951" s="11" t="s">
        <v>22</v>
      </c>
      <c r="I43951" s="10">
        <v>14711000</v>
      </c>
      <c r="J43951" s="11" t="s">
        <v>22</v>
      </c>
      <c r="K43951" s="11" t="s">
        <v>22</v>
      </c>
      <c r="L43951" s="10">
        <v>14711000</v>
      </c>
      <c r="M43951" s="11" t="s">
        <v>22</v>
      </c>
      <c r="N43951" s="11" t="s">
        <v>22</v>
      </c>
      <c r="O43951" s="11" t="s">
        <v>22</v>
      </c>
      <c r="P43951" s="11" t="s">
        <v>22</v>
      </c>
      <c r="Q43951" s="10">
        <v>14711000</v>
      </c>
    </row>
    <row r="43952" spans="1:17" ht="24">
      <c r="A43952" s="9" t="s">
        <v>64040</v>
      </c>
      <c r="B43952" s="9" t="s">
        <v>4969</v>
      </c>
      <c r="C43952" s="9" t="s">
        <v>5358</v>
      </c>
      <c r="D43952" s="9" t="s">
        <v>30</v>
      </c>
      <c r="E43952" s="9" t="s">
        <v>64152</v>
      </c>
      <c r="F43952" s="9" t="s">
        <v>64153</v>
      </c>
      <c r="G43952" s="10">
        <v>14988500</v>
      </c>
      <c r="H43952" s="11" t="s">
        <v>22</v>
      </c>
      <c r="I43952" s="10">
        <v>14988500</v>
      </c>
      <c r="J43952" s="11" t="s">
        <v>22</v>
      </c>
      <c r="K43952" s="11" t="s">
        <v>22</v>
      </c>
      <c r="L43952" s="10">
        <v>14988500</v>
      </c>
      <c r="M43952" s="11" t="s">
        <v>22</v>
      </c>
      <c r="N43952" s="11" t="s">
        <v>22</v>
      </c>
      <c r="O43952" s="11" t="s">
        <v>22</v>
      </c>
      <c r="P43952" s="11" t="s">
        <v>22</v>
      </c>
      <c r="Q43952" s="10">
        <v>14988500</v>
      </c>
    </row>
    <row r="43953" spans="1:17" ht="24">
      <c r="A43953" s="9" t="s">
        <v>64040</v>
      </c>
      <c r="B43953" s="9" t="s">
        <v>4969</v>
      </c>
      <c r="C43953" s="9" t="s">
        <v>5358</v>
      </c>
      <c r="D43953" s="9" t="s">
        <v>30</v>
      </c>
      <c r="E43953" s="9" t="s">
        <v>64154</v>
      </c>
      <c r="F43953" s="9" t="s">
        <v>64155</v>
      </c>
      <c r="G43953" s="10">
        <v>14734000</v>
      </c>
      <c r="H43953" s="11" t="s">
        <v>22</v>
      </c>
      <c r="I43953" s="10">
        <v>14734000</v>
      </c>
      <c r="J43953" s="10">
        <v>14733830.060000001</v>
      </c>
      <c r="K43953" s="12">
        <v>99.998846613275418</v>
      </c>
      <c r="L43953" s="10">
        <v>169.94</v>
      </c>
      <c r="M43953" s="11" t="s">
        <v>22</v>
      </c>
      <c r="N43953" s="11" t="s">
        <v>22</v>
      </c>
      <c r="O43953" s="11" t="s">
        <v>22</v>
      </c>
      <c r="P43953" s="11" t="s">
        <v>22</v>
      </c>
      <c r="Q43953" s="10">
        <v>169.94</v>
      </c>
    </row>
    <row r="43954" spans="1:17" ht="24">
      <c r="A43954" s="9" t="s">
        <v>64040</v>
      </c>
      <c r="B43954" s="9" t="s">
        <v>4969</v>
      </c>
      <c r="C43954" s="9" t="s">
        <v>5358</v>
      </c>
      <c r="D43954" s="9" t="s">
        <v>30</v>
      </c>
      <c r="E43954" s="9" t="s">
        <v>64156</v>
      </c>
      <c r="F43954" s="9" t="s">
        <v>64157</v>
      </c>
      <c r="G43954" s="10">
        <v>14704000</v>
      </c>
      <c r="H43954" s="11" t="s">
        <v>22</v>
      </c>
      <c r="I43954" s="10">
        <v>14704000</v>
      </c>
      <c r="J43954" s="10">
        <v>14703713.23</v>
      </c>
      <c r="K43954" s="12">
        <v>99.998049714363432</v>
      </c>
      <c r="L43954" s="10">
        <v>0</v>
      </c>
      <c r="M43954" s="11" t="s">
        <v>22</v>
      </c>
      <c r="N43954" s="10">
        <v>286.77</v>
      </c>
      <c r="O43954" s="11" t="s">
        <v>22</v>
      </c>
      <c r="P43954" s="11" t="s">
        <v>22</v>
      </c>
      <c r="Q43954" s="10">
        <v>286.77</v>
      </c>
    </row>
    <row r="43955" spans="1:17" ht="24">
      <c r="A43955" s="9" t="s">
        <v>64040</v>
      </c>
      <c r="B43955" s="9" t="s">
        <v>4969</v>
      </c>
      <c r="C43955" s="9" t="s">
        <v>5358</v>
      </c>
      <c r="D43955" s="9" t="s">
        <v>30</v>
      </c>
      <c r="E43955" s="9" t="s">
        <v>64158</v>
      </c>
      <c r="F43955" s="9" t="s">
        <v>64159</v>
      </c>
      <c r="G43955" s="10">
        <v>14724000</v>
      </c>
      <c r="H43955" s="11" t="s">
        <v>22</v>
      </c>
      <c r="I43955" s="10">
        <v>14724000</v>
      </c>
      <c r="J43955" s="10">
        <v>14723625.439999999</v>
      </c>
      <c r="K43955" s="12">
        <v>99.997456126052697</v>
      </c>
      <c r="L43955" s="10">
        <v>0</v>
      </c>
      <c r="M43955" s="11" t="s">
        <v>22</v>
      </c>
      <c r="N43955" s="10">
        <v>374.56</v>
      </c>
      <c r="O43955" s="11" t="s">
        <v>22</v>
      </c>
      <c r="P43955" s="11" t="s">
        <v>22</v>
      </c>
      <c r="Q43955" s="10">
        <v>374.56</v>
      </c>
    </row>
    <row r="43956" spans="1:17" ht="24">
      <c r="A43956" s="9" t="s">
        <v>64040</v>
      </c>
      <c r="B43956" s="9" t="s">
        <v>4969</v>
      </c>
      <c r="C43956" s="9" t="s">
        <v>5358</v>
      </c>
      <c r="D43956" s="9" t="s">
        <v>30</v>
      </c>
      <c r="E43956" s="9" t="s">
        <v>64160</v>
      </c>
      <c r="F43956" s="9" t="s">
        <v>64161</v>
      </c>
      <c r="G43956" s="10">
        <v>14809000</v>
      </c>
      <c r="H43956" s="11" t="s">
        <v>22</v>
      </c>
      <c r="I43956" s="10">
        <v>14809000</v>
      </c>
      <c r="J43956" s="11" t="s">
        <v>22</v>
      </c>
      <c r="K43956" s="11" t="s">
        <v>22</v>
      </c>
      <c r="L43956" s="10">
        <v>14809000</v>
      </c>
      <c r="M43956" s="11" t="s">
        <v>22</v>
      </c>
      <c r="N43956" s="11" t="s">
        <v>22</v>
      </c>
      <c r="O43956" s="11" t="s">
        <v>22</v>
      </c>
      <c r="P43956" s="11" t="s">
        <v>22</v>
      </c>
      <c r="Q43956" s="10">
        <v>14809000</v>
      </c>
    </row>
    <row r="43957" spans="1:17" ht="24">
      <c r="A43957" s="9" t="s">
        <v>64040</v>
      </c>
      <c r="B43957" s="9" t="s">
        <v>4969</v>
      </c>
      <c r="C43957" s="9" t="s">
        <v>5358</v>
      </c>
      <c r="D43957" s="9" t="s">
        <v>30</v>
      </c>
      <c r="E43957" s="9" t="s">
        <v>64162</v>
      </c>
      <c r="F43957" s="9" t="s">
        <v>64163</v>
      </c>
      <c r="G43957" s="10">
        <v>14911000</v>
      </c>
      <c r="H43957" s="11" t="s">
        <v>22</v>
      </c>
      <c r="I43957" s="10">
        <v>14911000</v>
      </c>
      <c r="J43957" s="11" t="s">
        <v>22</v>
      </c>
      <c r="K43957" s="11" t="s">
        <v>22</v>
      </c>
      <c r="L43957" s="10">
        <v>14911000</v>
      </c>
      <c r="M43957" s="11" t="s">
        <v>22</v>
      </c>
      <c r="N43957" s="11" t="s">
        <v>22</v>
      </c>
      <c r="O43957" s="11" t="s">
        <v>22</v>
      </c>
      <c r="P43957" s="11" t="s">
        <v>22</v>
      </c>
      <c r="Q43957" s="10">
        <v>14911000</v>
      </c>
    </row>
    <row r="43958" spans="1:17" ht="24">
      <c r="A43958" s="9" t="s">
        <v>64040</v>
      </c>
      <c r="B43958" s="9" t="s">
        <v>4969</v>
      </c>
      <c r="C43958" s="9" t="s">
        <v>5358</v>
      </c>
      <c r="D43958" s="9" t="s">
        <v>30</v>
      </c>
      <c r="E43958" s="9" t="s">
        <v>64164</v>
      </c>
      <c r="F43958" s="9" t="s">
        <v>64165</v>
      </c>
      <c r="G43958" s="10">
        <v>14749700</v>
      </c>
      <c r="H43958" s="11" t="s">
        <v>22</v>
      </c>
      <c r="I43958" s="10">
        <v>14749700</v>
      </c>
      <c r="J43958" s="10">
        <v>14749700</v>
      </c>
      <c r="K43958" s="12">
        <v>100</v>
      </c>
      <c r="L43958" s="10">
        <v>0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0</v>
      </c>
    </row>
    <row r="43959" spans="1:17" ht="24">
      <c r="A43959" s="9" t="s">
        <v>64040</v>
      </c>
      <c r="B43959" s="9" t="s">
        <v>4969</v>
      </c>
      <c r="C43959" s="9" t="s">
        <v>5358</v>
      </c>
      <c r="D43959" s="9" t="s">
        <v>30</v>
      </c>
      <c r="E43959" s="9" t="s">
        <v>64166</v>
      </c>
      <c r="F43959" s="9" t="s">
        <v>64167</v>
      </c>
      <c r="G43959" s="10">
        <v>14815400</v>
      </c>
      <c r="H43959" s="11" t="s">
        <v>22</v>
      </c>
      <c r="I43959" s="10">
        <v>14815400</v>
      </c>
      <c r="J43959" s="11" t="s">
        <v>22</v>
      </c>
      <c r="K43959" s="11" t="s">
        <v>22</v>
      </c>
      <c r="L43959" s="10">
        <v>14815400</v>
      </c>
      <c r="M43959" s="11" t="s">
        <v>22</v>
      </c>
      <c r="N43959" s="11" t="s">
        <v>22</v>
      </c>
      <c r="O43959" s="11" t="s">
        <v>22</v>
      </c>
      <c r="P43959" s="11" t="s">
        <v>22</v>
      </c>
      <c r="Q43959" s="10">
        <v>14815400</v>
      </c>
    </row>
    <row r="43960" spans="1:17" ht="24">
      <c r="A43960" s="9" t="s">
        <v>64040</v>
      </c>
      <c r="B43960" s="9" t="s">
        <v>4969</v>
      </c>
      <c r="C43960" s="9" t="s">
        <v>5358</v>
      </c>
      <c r="D43960" s="9" t="s">
        <v>30</v>
      </c>
      <c r="E43960" s="9" t="s">
        <v>64168</v>
      </c>
      <c r="F43960" s="9" t="s">
        <v>64169</v>
      </c>
      <c r="G43960" s="10">
        <v>14718000</v>
      </c>
      <c r="H43960" s="11" t="s">
        <v>22</v>
      </c>
      <c r="I43960" s="10">
        <v>14718000</v>
      </c>
      <c r="J43960" s="10">
        <v>14717709.08</v>
      </c>
      <c r="K43960" s="12">
        <v>99.99802337274086</v>
      </c>
      <c r="L43960" s="10">
        <v>0</v>
      </c>
      <c r="M43960" s="11" t="s">
        <v>22</v>
      </c>
      <c r="N43960" s="10">
        <v>290.92</v>
      </c>
      <c r="O43960" s="11" t="s">
        <v>22</v>
      </c>
      <c r="P43960" s="11" t="s">
        <v>22</v>
      </c>
      <c r="Q43960" s="10">
        <v>290.92</v>
      </c>
    </row>
    <row r="43961" spans="1:17" ht="24">
      <c r="A43961" s="9" t="s">
        <v>64040</v>
      </c>
      <c r="B43961" s="9" t="s">
        <v>4969</v>
      </c>
      <c r="C43961" s="9" t="s">
        <v>5358</v>
      </c>
      <c r="D43961" s="9" t="s">
        <v>30</v>
      </c>
      <c r="E43961" s="9" t="s">
        <v>64170</v>
      </c>
      <c r="F43961" s="9" t="s">
        <v>64171</v>
      </c>
      <c r="G43961" s="10">
        <v>2933000</v>
      </c>
      <c r="H43961" s="11" t="s">
        <v>22</v>
      </c>
      <c r="I43961" s="10">
        <v>2933000</v>
      </c>
      <c r="J43961" s="10">
        <v>2835170.68</v>
      </c>
      <c r="K43961" s="12">
        <v>96.664530514831227</v>
      </c>
      <c r="L43961" s="10">
        <v>0</v>
      </c>
      <c r="M43961" s="11" t="s">
        <v>22</v>
      </c>
      <c r="N43961" s="10">
        <v>97829.32</v>
      </c>
      <c r="O43961" s="11" t="s">
        <v>22</v>
      </c>
      <c r="P43961" s="11" t="s">
        <v>22</v>
      </c>
      <c r="Q43961" s="10">
        <v>97829.32</v>
      </c>
    </row>
    <row r="43962" spans="1:17" ht="24">
      <c r="A43962" s="9" t="s">
        <v>64040</v>
      </c>
      <c r="B43962" s="9" t="s">
        <v>4969</v>
      </c>
      <c r="C43962" s="9" t="s">
        <v>5358</v>
      </c>
      <c r="D43962" s="9" t="s">
        <v>30</v>
      </c>
      <c r="E43962" s="9" t="s">
        <v>64172</v>
      </c>
      <c r="F43962" s="9" t="s">
        <v>64173</v>
      </c>
      <c r="G43962" s="10">
        <v>14739000</v>
      </c>
      <c r="H43962" s="11" t="s">
        <v>22</v>
      </c>
      <c r="I43962" s="10">
        <v>14739000</v>
      </c>
      <c r="J43962" s="10">
        <v>14739000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1" t="s">
        <v>22</v>
      </c>
      <c r="Q43962" s="10">
        <v>0</v>
      </c>
    </row>
    <row r="43963" spans="1:17" ht="24">
      <c r="A43963" s="9" t="s">
        <v>64040</v>
      </c>
      <c r="B43963" s="9" t="s">
        <v>4969</v>
      </c>
      <c r="C43963" s="9" t="s">
        <v>5358</v>
      </c>
      <c r="D43963" s="9" t="s">
        <v>30</v>
      </c>
      <c r="E43963" s="9" t="s">
        <v>64174</v>
      </c>
      <c r="F43963" s="9" t="s">
        <v>64175</v>
      </c>
      <c r="G43963" s="10">
        <v>14739000</v>
      </c>
      <c r="H43963" s="11" t="s">
        <v>22</v>
      </c>
      <c r="I43963" s="10">
        <v>14739000</v>
      </c>
      <c r="J43963" s="10">
        <v>14739000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1" t="s">
        <v>22</v>
      </c>
      <c r="P43963" s="11" t="s">
        <v>22</v>
      </c>
      <c r="Q43963" s="10">
        <v>0</v>
      </c>
    </row>
    <row r="43964" spans="1:17" ht="24">
      <c r="A43964" s="9" t="s">
        <v>64040</v>
      </c>
      <c r="B43964" s="9" t="s">
        <v>4969</v>
      </c>
      <c r="C43964" s="9" t="s">
        <v>5358</v>
      </c>
      <c r="D43964" s="9" t="s">
        <v>30</v>
      </c>
      <c r="E43964" s="9" t="s">
        <v>64176</v>
      </c>
      <c r="F43964" s="9" t="s">
        <v>64177</v>
      </c>
      <c r="G43964" s="10">
        <v>10567000</v>
      </c>
      <c r="H43964" s="11" t="s">
        <v>22</v>
      </c>
      <c r="I43964" s="10">
        <v>10567000</v>
      </c>
      <c r="J43964" s="10">
        <v>105670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1" t="s">
        <v>22</v>
      </c>
      <c r="Q43964" s="10">
        <v>0</v>
      </c>
    </row>
    <row r="43965" spans="1:17" ht="24">
      <c r="A43965" s="9" t="s">
        <v>64040</v>
      </c>
      <c r="B43965" s="9" t="s">
        <v>4969</v>
      </c>
      <c r="C43965" s="9" t="s">
        <v>5358</v>
      </c>
      <c r="D43965" s="9" t="s">
        <v>30</v>
      </c>
      <c r="E43965" s="9" t="s">
        <v>64178</v>
      </c>
      <c r="F43965" s="9" t="s">
        <v>64179</v>
      </c>
      <c r="G43965" s="10">
        <v>13633000</v>
      </c>
      <c r="H43965" s="11" t="s">
        <v>22</v>
      </c>
      <c r="I43965" s="10">
        <v>13633000</v>
      </c>
      <c r="J43965" s="10">
        <v>13633000</v>
      </c>
      <c r="K43965" s="12">
        <v>100</v>
      </c>
      <c r="L43965" s="10">
        <v>0</v>
      </c>
      <c r="M43965" s="11" t="s">
        <v>22</v>
      </c>
      <c r="N43965" s="10">
        <v>0</v>
      </c>
      <c r="O43965" s="11" t="s">
        <v>22</v>
      </c>
      <c r="P43965" s="11" t="s">
        <v>22</v>
      </c>
      <c r="Q43965" s="10">
        <v>0</v>
      </c>
    </row>
    <row r="43966" spans="1:17" ht="24">
      <c r="A43966" s="9" t="s">
        <v>64040</v>
      </c>
      <c r="B43966" s="9" t="s">
        <v>4969</v>
      </c>
      <c r="C43966" s="9" t="s">
        <v>5358</v>
      </c>
      <c r="D43966" s="9" t="s">
        <v>30</v>
      </c>
      <c r="E43966" s="9" t="s">
        <v>64180</v>
      </c>
      <c r="F43966" s="9" t="s">
        <v>64181</v>
      </c>
      <c r="G43966" s="10">
        <v>8054000</v>
      </c>
      <c r="H43966" s="11" t="s">
        <v>22</v>
      </c>
      <c r="I43966" s="10">
        <v>8054000</v>
      </c>
      <c r="J43966" s="10">
        <v>8053841.8200000003</v>
      </c>
      <c r="K43966" s="12">
        <v>99.998036006953072</v>
      </c>
      <c r="L43966" s="10">
        <v>0</v>
      </c>
      <c r="M43966" s="11" t="s">
        <v>22</v>
      </c>
      <c r="N43966" s="10">
        <v>158.18</v>
      </c>
      <c r="O43966" s="11" t="s">
        <v>22</v>
      </c>
      <c r="P43966" s="11" t="s">
        <v>22</v>
      </c>
      <c r="Q43966" s="10">
        <v>158.18</v>
      </c>
    </row>
    <row r="43967" spans="1:17" ht="24">
      <c r="A43967" s="9" t="s">
        <v>64040</v>
      </c>
      <c r="B43967" s="9" t="s">
        <v>4969</v>
      </c>
      <c r="C43967" s="9" t="s">
        <v>5358</v>
      </c>
      <c r="D43967" s="9" t="s">
        <v>30</v>
      </c>
      <c r="E43967" s="9" t="s">
        <v>64182</v>
      </c>
      <c r="F43967" s="9" t="s">
        <v>64183</v>
      </c>
      <c r="G43967" s="10">
        <v>8199000</v>
      </c>
      <c r="H43967" s="11" t="s">
        <v>22</v>
      </c>
      <c r="I43967" s="10">
        <v>8199000</v>
      </c>
      <c r="J43967" s="10">
        <v>8198170.3899999997</v>
      </c>
      <c r="K43967" s="12">
        <v>99.989881570923288</v>
      </c>
      <c r="L43967" s="10">
        <v>0</v>
      </c>
      <c r="M43967" s="11" t="s">
        <v>22</v>
      </c>
      <c r="N43967" s="10">
        <v>829.61</v>
      </c>
      <c r="O43967" s="11" t="s">
        <v>22</v>
      </c>
      <c r="P43967" s="11" t="s">
        <v>22</v>
      </c>
      <c r="Q43967" s="10">
        <v>829.61</v>
      </c>
    </row>
    <row r="43968" spans="1:17" ht="24">
      <c r="A43968" s="9" t="s">
        <v>64040</v>
      </c>
      <c r="B43968" s="9" t="s">
        <v>4969</v>
      </c>
      <c r="C43968" s="9" t="s">
        <v>5358</v>
      </c>
      <c r="D43968" s="9" t="s">
        <v>30</v>
      </c>
      <c r="E43968" s="9" t="s">
        <v>64184</v>
      </c>
      <c r="F43968" s="9" t="s">
        <v>64185</v>
      </c>
      <c r="G43968" s="10">
        <v>14704000</v>
      </c>
      <c r="H43968" s="11" t="s">
        <v>22</v>
      </c>
      <c r="I43968" s="10">
        <v>14704000</v>
      </c>
      <c r="J43968" s="10">
        <v>14703845.23</v>
      </c>
      <c r="K43968" s="12">
        <v>99.998947429270942</v>
      </c>
      <c r="L43968" s="10">
        <v>0</v>
      </c>
      <c r="M43968" s="11" t="s">
        <v>22</v>
      </c>
      <c r="N43968" s="10">
        <v>154.77000000000001</v>
      </c>
      <c r="O43968" s="11" t="s">
        <v>22</v>
      </c>
      <c r="P43968" s="11" t="s">
        <v>22</v>
      </c>
      <c r="Q43968" s="10">
        <v>154.77000000000001</v>
      </c>
    </row>
    <row r="43969" spans="1:17" ht="24">
      <c r="A43969" s="9" t="s">
        <v>64040</v>
      </c>
      <c r="B43969" s="9" t="s">
        <v>4969</v>
      </c>
      <c r="C43969" s="9" t="s">
        <v>5358</v>
      </c>
      <c r="D43969" s="9" t="s">
        <v>30</v>
      </c>
      <c r="E43969" s="9" t="s">
        <v>64186</v>
      </c>
      <c r="F43969" s="9" t="s">
        <v>64187</v>
      </c>
      <c r="G43969" s="10">
        <v>14737000</v>
      </c>
      <c r="H43969" s="11" t="s">
        <v>22</v>
      </c>
      <c r="I43969" s="10">
        <v>14737000</v>
      </c>
      <c r="J43969" s="11" t="s">
        <v>22</v>
      </c>
      <c r="K43969" s="11" t="s">
        <v>22</v>
      </c>
      <c r="L43969" s="10">
        <v>14737000</v>
      </c>
      <c r="M43969" s="11" t="s">
        <v>22</v>
      </c>
      <c r="N43969" s="11" t="s">
        <v>22</v>
      </c>
      <c r="O43969" s="11" t="s">
        <v>22</v>
      </c>
      <c r="P43969" s="11" t="s">
        <v>22</v>
      </c>
      <c r="Q43969" s="10">
        <v>14737000</v>
      </c>
    </row>
    <row r="43970" spans="1:17" ht="24">
      <c r="A43970" s="9" t="s">
        <v>64040</v>
      </c>
      <c r="B43970" s="9" t="s">
        <v>4969</v>
      </c>
      <c r="C43970" s="9" t="s">
        <v>5358</v>
      </c>
      <c r="D43970" s="9" t="s">
        <v>30</v>
      </c>
      <c r="E43970" s="9" t="s">
        <v>64188</v>
      </c>
      <c r="F43970" s="9" t="s">
        <v>64189</v>
      </c>
      <c r="G43970" s="10">
        <v>12229300</v>
      </c>
      <c r="H43970" s="11" t="s">
        <v>22</v>
      </c>
      <c r="I43970" s="10">
        <v>12229300</v>
      </c>
      <c r="J43970" s="10">
        <v>12229103.15</v>
      </c>
      <c r="K43970" s="12">
        <v>99.998390341229666</v>
      </c>
      <c r="L43970" s="10">
        <v>0</v>
      </c>
      <c r="M43970" s="11" t="s">
        <v>22</v>
      </c>
      <c r="N43970" s="10">
        <v>196.85</v>
      </c>
      <c r="O43970" s="11" t="s">
        <v>22</v>
      </c>
      <c r="P43970" s="11" t="s">
        <v>22</v>
      </c>
      <c r="Q43970" s="10">
        <v>196.85</v>
      </c>
    </row>
    <row r="43971" spans="1:17" ht="24">
      <c r="A43971" s="9" t="s">
        <v>64040</v>
      </c>
      <c r="B43971" s="9" t="s">
        <v>4969</v>
      </c>
      <c r="C43971" s="9" t="s">
        <v>5358</v>
      </c>
      <c r="D43971" s="9" t="s">
        <v>30</v>
      </c>
      <c r="E43971" s="9" t="s">
        <v>64190</v>
      </c>
      <c r="F43971" s="9" t="s">
        <v>64191</v>
      </c>
      <c r="G43971" s="10">
        <v>14707000</v>
      </c>
      <c r="H43971" s="11" t="s">
        <v>22</v>
      </c>
      <c r="I43971" s="10">
        <v>14707000</v>
      </c>
      <c r="J43971" s="10">
        <v>1470700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1" t="s">
        <v>22</v>
      </c>
      <c r="Q43971" s="10">
        <v>0</v>
      </c>
    </row>
    <row r="43972" spans="1:17" ht="24">
      <c r="A43972" s="9" t="s">
        <v>64040</v>
      </c>
      <c r="B43972" s="9" t="s">
        <v>4969</v>
      </c>
      <c r="C43972" s="9" t="s">
        <v>5358</v>
      </c>
      <c r="D43972" s="9" t="s">
        <v>30</v>
      </c>
      <c r="E43972" s="9" t="s">
        <v>64192</v>
      </c>
      <c r="F43972" s="9" t="s">
        <v>64193</v>
      </c>
      <c r="G43972" s="10">
        <v>13709000</v>
      </c>
      <c r="H43972" s="11" t="s">
        <v>22</v>
      </c>
      <c r="I43972" s="10">
        <v>13709000</v>
      </c>
      <c r="J43972" s="10">
        <v>13624241.560000001</v>
      </c>
      <c r="K43972" s="12">
        <v>99.381731417317084</v>
      </c>
      <c r="L43972" s="10">
        <v>84758.44</v>
      </c>
      <c r="M43972" s="11" t="s">
        <v>22</v>
      </c>
      <c r="N43972" s="11" t="s">
        <v>22</v>
      </c>
      <c r="O43972" s="11" t="s">
        <v>22</v>
      </c>
      <c r="P43972" s="11" t="s">
        <v>22</v>
      </c>
      <c r="Q43972" s="10">
        <v>84758.44</v>
      </c>
    </row>
    <row r="43973" spans="1:17" ht="24">
      <c r="A43973" s="9" t="s">
        <v>64040</v>
      </c>
      <c r="B43973" s="9" t="s">
        <v>4969</v>
      </c>
      <c r="C43973" s="9" t="s">
        <v>5358</v>
      </c>
      <c r="D43973" s="9" t="s">
        <v>30</v>
      </c>
      <c r="E43973" s="9" t="s">
        <v>64194</v>
      </c>
      <c r="F43973" s="9" t="s">
        <v>64195</v>
      </c>
      <c r="G43973" s="10">
        <v>14759000</v>
      </c>
      <c r="H43973" s="11" t="s">
        <v>22</v>
      </c>
      <c r="I43973" s="10">
        <v>14759000</v>
      </c>
      <c r="J43973" s="11" t="s">
        <v>22</v>
      </c>
      <c r="K43973" s="11" t="s">
        <v>22</v>
      </c>
      <c r="L43973" s="10">
        <v>14759000</v>
      </c>
      <c r="M43973" s="11" t="s">
        <v>22</v>
      </c>
      <c r="N43973" s="11" t="s">
        <v>22</v>
      </c>
      <c r="O43973" s="11" t="s">
        <v>22</v>
      </c>
      <c r="P43973" s="11" t="s">
        <v>22</v>
      </c>
      <c r="Q43973" s="10">
        <v>14759000</v>
      </c>
    </row>
    <row r="43974" spans="1:17" ht="24">
      <c r="A43974" s="9" t="s">
        <v>64040</v>
      </c>
      <c r="B43974" s="9" t="s">
        <v>4969</v>
      </c>
      <c r="C43974" s="9" t="s">
        <v>5358</v>
      </c>
      <c r="D43974" s="9" t="s">
        <v>30</v>
      </c>
      <c r="E43974" s="9" t="s">
        <v>64196</v>
      </c>
      <c r="F43974" s="9" t="s">
        <v>64197</v>
      </c>
      <c r="G43974" s="10">
        <v>11761200</v>
      </c>
      <c r="H43974" s="11" t="s">
        <v>22</v>
      </c>
      <c r="I43974" s="10">
        <v>11761200</v>
      </c>
      <c r="J43974" s="10">
        <v>11761185.15</v>
      </c>
      <c r="K43974" s="12">
        <v>99.999873737373733</v>
      </c>
      <c r="L43974" s="10">
        <v>14.85</v>
      </c>
      <c r="M43974" s="11" t="s">
        <v>22</v>
      </c>
      <c r="N43974" s="11" t="s">
        <v>22</v>
      </c>
      <c r="O43974" s="11" t="s">
        <v>22</v>
      </c>
      <c r="P43974" s="11" t="s">
        <v>22</v>
      </c>
      <c r="Q43974" s="10">
        <v>14.85</v>
      </c>
    </row>
    <row r="43975" spans="1:17" ht="24">
      <c r="A43975" s="9" t="s">
        <v>64040</v>
      </c>
      <c r="B43975" s="9" t="s">
        <v>4969</v>
      </c>
      <c r="C43975" s="9" t="s">
        <v>5358</v>
      </c>
      <c r="D43975" s="9" t="s">
        <v>30</v>
      </c>
      <c r="E43975" s="9" t="s">
        <v>64198</v>
      </c>
      <c r="F43975" s="9" t="s">
        <v>64199</v>
      </c>
      <c r="G43975" s="10">
        <v>14769000</v>
      </c>
      <c r="H43975" s="11" t="s">
        <v>22</v>
      </c>
      <c r="I43975" s="10">
        <v>14769000</v>
      </c>
      <c r="J43975" s="11" t="s">
        <v>22</v>
      </c>
      <c r="K43975" s="11" t="s">
        <v>22</v>
      </c>
      <c r="L43975" s="10">
        <v>14769000</v>
      </c>
      <c r="M43975" s="11" t="s">
        <v>22</v>
      </c>
      <c r="N43975" s="11" t="s">
        <v>22</v>
      </c>
      <c r="O43975" s="11" t="s">
        <v>22</v>
      </c>
      <c r="P43975" s="11" t="s">
        <v>22</v>
      </c>
      <c r="Q43975" s="10">
        <v>14769000</v>
      </c>
    </row>
    <row r="43976" spans="1:17" ht="24">
      <c r="A43976" s="9" t="s">
        <v>64040</v>
      </c>
      <c r="B43976" s="9" t="s">
        <v>4969</v>
      </c>
      <c r="C43976" s="9" t="s">
        <v>5358</v>
      </c>
      <c r="D43976" s="9" t="s">
        <v>30</v>
      </c>
      <c r="E43976" s="9" t="s">
        <v>64200</v>
      </c>
      <c r="F43976" s="9" t="s">
        <v>64201</v>
      </c>
      <c r="G43976" s="10">
        <v>14712000</v>
      </c>
      <c r="H43976" s="11" t="s">
        <v>22</v>
      </c>
      <c r="I43976" s="10">
        <v>14712000</v>
      </c>
      <c r="J43976" s="10">
        <v>14711996.960000001</v>
      </c>
      <c r="K43976" s="12">
        <v>99.99997933659597</v>
      </c>
      <c r="L43976" s="10">
        <v>3.04</v>
      </c>
      <c r="M43976" s="11" t="s">
        <v>22</v>
      </c>
      <c r="N43976" s="11" t="s">
        <v>22</v>
      </c>
      <c r="O43976" s="11" t="s">
        <v>22</v>
      </c>
      <c r="P43976" s="11" t="s">
        <v>22</v>
      </c>
      <c r="Q43976" s="10">
        <v>3.04</v>
      </c>
    </row>
    <row r="43977" spans="1:17" ht="24">
      <c r="A43977" s="9" t="s">
        <v>64040</v>
      </c>
      <c r="B43977" s="9" t="s">
        <v>4969</v>
      </c>
      <c r="C43977" s="9" t="s">
        <v>5358</v>
      </c>
      <c r="D43977" s="9" t="s">
        <v>30</v>
      </c>
      <c r="E43977" s="9" t="s">
        <v>64202</v>
      </c>
      <c r="F43977" s="9" t="s">
        <v>64203</v>
      </c>
      <c r="G43977" s="10">
        <v>14729000</v>
      </c>
      <c r="H43977" s="11" t="s">
        <v>22</v>
      </c>
      <c r="I43977" s="10">
        <v>14729000</v>
      </c>
      <c r="J43977" s="10">
        <v>14666427.65</v>
      </c>
      <c r="K43977" s="12">
        <v>99.575175843573902</v>
      </c>
      <c r="L43977" s="10">
        <v>62572.35</v>
      </c>
      <c r="M43977" s="11" t="s">
        <v>22</v>
      </c>
      <c r="N43977" s="11" t="s">
        <v>22</v>
      </c>
      <c r="O43977" s="11" t="s">
        <v>22</v>
      </c>
      <c r="P43977" s="11" t="s">
        <v>22</v>
      </c>
      <c r="Q43977" s="10">
        <v>62572.35</v>
      </c>
    </row>
    <row r="43978" spans="1:17" ht="24">
      <c r="A43978" s="9" t="s">
        <v>64040</v>
      </c>
      <c r="B43978" s="9" t="s">
        <v>4969</v>
      </c>
      <c r="C43978" s="9" t="s">
        <v>5358</v>
      </c>
      <c r="D43978" s="9" t="s">
        <v>30</v>
      </c>
      <c r="E43978" s="9" t="s">
        <v>64204</v>
      </c>
      <c r="F43978" s="9" t="s">
        <v>64205</v>
      </c>
      <c r="G43978" s="10">
        <v>4953300</v>
      </c>
      <c r="H43978" s="11" t="s">
        <v>22</v>
      </c>
      <c r="I43978" s="10">
        <v>4953300</v>
      </c>
      <c r="J43978" s="11" t="s">
        <v>22</v>
      </c>
      <c r="K43978" s="11" t="s">
        <v>22</v>
      </c>
      <c r="L43978" s="10">
        <v>4953300</v>
      </c>
      <c r="M43978" s="11" t="s">
        <v>22</v>
      </c>
      <c r="N43978" s="11" t="s">
        <v>22</v>
      </c>
      <c r="O43978" s="11" t="s">
        <v>22</v>
      </c>
      <c r="P43978" s="11" t="s">
        <v>22</v>
      </c>
      <c r="Q43978" s="10">
        <v>4953300</v>
      </c>
    </row>
    <row r="43979" spans="1:17" ht="24">
      <c r="A43979" s="9" t="s">
        <v>64040</v>
      </c>
      <c r="B43979" s="9" t="s">
        <v>4969</v>
      </c>
      <c r="C43979" s="9" t="s">
        <v>5358</v>
      </c>
      <c r="D43979" s="9" t="s">
        <v>30</v>
      </c>
      <c r="E43979" s="9" t="s">
        <v>64206</v>
      </c>
      <c r="F43979" s="9" t="s">
        <v>64207</v>
      </c>
      <c r="G43979" s="10">
        <v>4931900</v>
      </c>
      <c r="H43979" s="11" t="s">
        <v>22</v>
      </c>
      <c r="I43979" s="10">
        <v>4931900</v>
      </c>
      <c r="J43979" s="11" t="s">
        <v>22</v>
      </c>
      <c r="K43979" s="11" t="s">
        <v>22</v>
      </c>
      <c r="L43979" s="10">
        <v>4931900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4931900</v>
      </c>
    </row>
    <row r="43980" spans="1:17" ht="24">
      <c r="A43980" s="9" t="s">
        <v>64040</v>
      </c>
      <c r="B43980" s="9" t="s">
        <v>4969</v>
      </c>
      <c r="C43980" s="9" t="s">
        <v>5358</v>
      </c>
      <c r="D43980" s="9" t="s">
        <v>30</v>
      </c>
      <c r="E43980" s="9" t="s">
        <v>64208</v>
      </c>
      <c r="F43980" s="9" t="s">
        <v>64209</v>
      </c>
      <c r="G43980" s="10">
        <v>4989000</v>
      </c>
      <c r="H43980" s="11" t="s">
        <v>22</v>
      </c>
      <c r="I43980" s="10">
        <v>4989000</v>
      </c>
      <c r="J43980" s="11" t="s">
        <v>22</v>
      </c>
      <c r="K43980" s="11" t="s">
        <v>22</v>
      </c>
      <c r="L43980" s="10">
        <v>4989000</v>
      </c>
      <c r="M43980" s="11" t="s">
        <v>22</v>
      </c>
      <c r="N43980" s="11" t="s">
        <v>22</v>
      </c>
      <c r="O43980" s="11" t="s">
        <v>22</v>
      </c>
      <c r="P43980" s="11" t="s">
        <v>22</v>
      </c>
      <c r="Q43980" s="10">
        <v>4989000</v>
      </c>
    </row>
    <row r="43981" spans="1:17" ht="24">
      <c r="A43981" s="9" t="s">
        <v>64040</v>
      </c>
      <c r="B43981" s="9" t="s">
        <v>4969</v>
      </c>
      <c r="C43981" s="9" t="s">
        <v>5358</v>
      </c>
      <c r="D43981" s="9" t="s">
        <v>30</v>
      </c>
      <c r="E43981" s="9" t="s">
        <v>64210</v>
      </c>
      <c r="F43981" s="9" t="s">
        <v>64211</v>
      </c>
      <c r="G43981" s="10">
        <v>2968600</v>
      </c>
      <c r="H43981" s="11" t="s">
        <v>22</v>
      </c>
      <c r="I43981" s="10">
        <v>2968600</v>
      </c>
      <c r="J43981" s="10">
        <v>2968600</v>
      </c>
      <c r="K43981" s="12">
        <v>100</v>
      </c>
      <c r="L43981" s="10">
        <v>0</v>
      </c>
      <c r="M43981" s="11" t="s">
        <v>22</v>
      </c>
      <c r="N43981" s="11" t="s">
        <v>22</v>
      </c>
      <c r="O43981" s="11" t="s">
        <v>22</v>
      </c>
      <c r="P43981" s="11" t="s">
        <v>22</v>
      </c>
      <c r="Q43981" s="10">
        <v>0</v>
      </c>
    </row>
    <row r="43982" spans="1:17" ht="24">
      <c r="A43982" s="9" t="s">
        <v>64040</v>
      </c>
      <c r="B43982" s="9" t="s">
        <v>4969</v>
      </c>
      <c r="C43982" s="9" t="s">
        <v>5358</v>
      </c>
      <c r="D43982" s="9" t="s">
        <v>30</v>
      </c>
      <c r="E43982" s="9" t="s">
        <v>64212</v>
      </c>
      <c r="F43982" s="9" t="s">
        <v>64213</v>
      </c>
      <c r="G43982" s="10">
        <v>3244600</v>
      </c>
      <c r="H43982" s="11" t="s">
        <v>22</v>
      </c>
      <c r="I43982" s="10">
        <v>3244600</v>
      </c>
      <c r="J43982" s="10">
        <v>3244600</v>
      </c>
      <c r="K43982" s="12">
        <v>100</v>
      </c>
      <c r="L43982" s="10">
        <v>0</v>
      </c>
      <c r="M43982" s="11" t="s">
        <v>22</v>
      </c>
      <c r="N43982" s="11" t="s">
        <v>22</v>
      </c>
      <c r="O43982" s="11" t="s">
        <v>22</v>
      </c>
      <c r="P43982" s="11" t="s">
        <v>22</v>
      </c>
      <c r="Q43982" s="10">
        <v>0</v>
      </c>
    </row>
    <row r="43983" spans="1:17" ht="24">
      <c r="A43983" s="9" t="s">
        <v>64040</v>
      </c>
      <c r="B43983" s="9" t="s">
        <v>4969</v>
      </c>
      <c r="C43983" s="9" t="s">
        <v>5358</v>
      </c>
      <c r="D43983" s="9" t="s">
        <v>30</v>
      </c>
      <c r="E43983" s="9" t="s">
        <v>64214</v>
      </c>
      <c r="F43983" s="9" t="s">
        <v>64215</v>
      </c>
      <c r="G43983" s="10">
        <v>9887000</v>
      </c>
      <c r="H43983" s="11" t="s">
        <v>22</v>
      </c>
      <c r="I43983" s="10">
        <v>9887000</v>
      </c>
      <c r="J43983" s="10">
        <v>988700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1" t="s">
        <v>22</v>
      </c>
      <c r="Q43983" s="10">
        <v>0</v>
      </c>
    </row>
    <row r="43984" spans="1:17" ht="24">
      <c r="A43984" s="9" t="s">
        <v>64040</v>
      </c>
      <c r="B43984" s="9" t="s">
        <v>4969</v>
      </c>
      <c r="C43984" s="9" t="s">
        <v>5358</v>
      </c>
      <c r="D43984" s="9" t="s">
        <v>30</v>
      </c>
      <c r="E43984" s="9" t="s">
        <v>64216</v>
      </c>
      <c r="F43984" s="9" t="s">
        <v>64217</v>
      </c>
      <c r="G43984" s="10">
        <v>14985824</v>
      </c>
      <c r="H43984" s="11" t="s">
        <v>22</v>
      </c>
      <c r="I43984" s="10">
        <v>14985824</v>
      </c>
      <c r="J43984" s="11" t="s">
        <v>22</v>
      </c>
      <c r="K43984" s="11" t="s">
        <v>22</v>
      </c>
      <c r="L43984" s="10">
        <v>14985824</v>
      </c>
      <c r="M43984" s="11" t="s">
        <v>22</v>
      </c>
      <c r="N43984" s="11" t="s">
        <v>22</v>
      </c>
      <c r="O43984" s="11" t="s">
        <v>22</v>
      </c>
      <c r="P43984" s="11" t="s">
        <v>22</v>
      </c>
      <c r="Q43984" s="10">
        <v>14985824</v>
      </c>
    </row>
    <row r="43985" spans="1:17" ht="24">
      <c r="A43985" s="9" t="s">
        <v>64040</v>
      </c>
      <c r="B43985" s="9" t="s">
        <v>4969</v>
      </c>
      <c r="C43985" s="9" t="s">
        <v>5358</v>
      </c>
      <c r="D43985" s="9" t="s">
        <v>30</v>
      </c>
      <c r="E43985" s="9" t="s">
        <v>64218</v>
      </c>
      <c r="F43985" s="9" t="s">
        <v>64219</v>
      </c>
      <c r="G43985" s="10">
        <v>9780243.4600000009</v>
      </c>
      <c r="H43985" s="11" t="s">
        <v>22</v>
      </c>
      <c r="I43985" s="10">
        <v>9780243.4600000009</v>
      </c>
      <c r="J43985" s="10">
        <v>9780243.4600000009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1" t="s">
        <v>22</v>
      </c>
      <c r="Q43985" s="10">
        <v>0</v>
      </c>
    </row>
    <row r="43986" spans="1:17" ht="24">
      <c r="A43986" s="9" t="s">
        <v>64040</v>
      </c>
      <c r="B43986" s="9" t="s">
        <v>4969</v>
      </c>
      <c r="C43986" s="9" t="s">
        <v>5358</v>
      </c>
      <c r="D43986" s="9" t="s">
        <v>30</v>
      </c>
      <c r="E43986" s="9" t="s">
        <v>64220</v>
      </c>
      <c r="F43986" s="9" t="s">
        <v>64221</v>
      </c>
      <c r="G43986" s="10">
        <v>3393800</v>
      </c>
      <c r="H43986" s="11" t="s">
        <v>22</v>
      </c>
      <c r="I43986" s="10">
        <v>3393800</v>
      </c>
      <c r="J43986" s="10">
        <v>3393800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1" t="s">
        <v>22</v>
      </c>
      <c r="Q43986" s="10">
        <v>0</v>
      </c>
    </row>
    <row r="43987" spans="1:17" ht="24">
      <c r="A43987" s="9" t="s">
        <v>64040</v>
      </c>
      <c r="B43987" s="9" t="s">
        <v>4969</v>
      </c>
      <c r="C43987" s="9" t="s">
        <v>5358</v>
      </c>
      <c r="D43987" s="9" t="s">
        <v>30</v>
      </c>
      <c r="E43987" s="9" t="s">
        <v>64222</v>
      </c>
      <c r="F43987" s="9" t="s">
        <v>64223</v>
      </c>
      <c r="G43987" s="10">
        <v>5374168</v>
      </c>
      <c r="H43987" s="11" t="s">
        <v>22</v>
      </c>
      <c r="I43987" s="10">
        <v>5374168</v>
      </c>
      <c r="J43987" s="10">
        <v>5374168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1" t="s">
        <v>22</v>
      </c>
      <c r="Q43987" s="10">
        <v>0</v>
      </c>
    </row>
    <row r="43988" spans="1:17" ht="24">
      <c r="A43988" s="9" t="s">
        <v>64040</v>
      </c>
      <c r="B43988" s="9" t="s">
        <v>4969</v>
      </c>
      <c r="C43988" s="9" t="s">
        <v>5358</v>
      </c>
      <c r="D43988" s="9" t="s">
        <v>30</v>
      </c>
      <c r="E43988" s="9" t="s">
        <v>64224</v>
      </c>
      <c r="F43988" s="9" t="s">
        <v>64225</v>
      </c>
      <c r="G43988" s="10">
        <v>13588040</v>
      </c>
      <c r="H43988" s="11" t="s">
        <v>22</v>
      </c>
      <c r="I43988" s="10">
        <v>13588040</v>
      </c>
      <c r="J43988" s="10">
        <v>6933366</v>
      </c>
      <c r="K43988" s="12">
        <v>51.025504782146655</v>
      </c>
      <c r="L43988" s="10">
        <v>6654674</v>
      </c>
      <c r="M43988" s="11" t="s">
        <v>22</v>
      </c>
      <c r="N43988" s="11" t="s">
        <v>22</v>
      </c>
      <c r="O43988" s="11" t="s">
        <v>22</v>
      </c>
      <c r="P43988" s="11" t="s">
        <v>22</v>
      </c>
      <c r="Q43988" s="10">
        <v>6654674</v>
      </c>
    </row>
    <row r="43989" spans="1:17" ht="24">
      <c r="A43989" s="9" t="s">
        <v>64040</v>
      </c>
      <c r="B43989" s="9" t="s">
        <v>4969</v>
      </c>
      <c r="C43989" s="9" t="s">
        <v>5358</v>
      </c>
      <c r="D43989" s="9" t="s">
        <v>30</v>
      </c>
      <c r="E43989" s="9" t="s">
        <v>64226</v>
      </c>
      <c r="F43989" s="9" t="s">
        <v>64227</v>
      </c>
      <c r="G43989" s="10">
        <v>2986600</v>
      </c>
      <c r="H43989" s="11" t="s">
        <v>22</v>
      </c>
      <c r="I43989" s="10">
        <v>2986600</v>
      </c>
      <c r="J43989" s="10">
        <v>298660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1" t="s">
        <v>22</v>
      </c>
      <c r="Q43989" s="10">
        <v>0</v>
      </c>
    </row>
    <row r="43990" spans="1:17" ht="24">
      <c r="A43990" s="9" t="s">
        <v>64040</v>
      </c>
      <c r="B43990" s="9" t="s">
        <v>4969</v>
      </c>
      <c r="C43990" s="9" t="s">
        <v>5358</v>
      </c>
      <c r="D43990" s="9" t="s">
        <v>30</v>
      </c>
      <c r="E43990" s="9" t="s">
        <v>64228</v>
      </c>
      <c r="F43990" s="9" t="s">
        <v>64229</v>
      </c>
      <c r="G43990" s="10">
        <v>4964900</v>
      </c>
      <c r="H43990" s="11" t="s">
        <v>22</v>
      </c>
      <c r="I43990" s="10">
        <v>4964900</v>
      </c>
      <c r="J43990" s="10">
        <v>4964900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1" t="s">
        <v>22</v>
      </c>
      <c r="Q43990" s="10">
        <v>0</v>
      </c>
    </row>
    <row r="43991" spans="1:17" ht="24">
      <c r="A43991" s="9" t="s">
        <v>64040</v>
      </c>
      <c r="B43991" s="9" t="s">
        <v>4969</v>
      </c>
      <c r="C43991" s="9" t="s">
        <v>5358</v>
      </c>
      <c r="D43991" s="9" t="s">
        <v>30</v>
      </c>
      <c r="E43991" s="9" t="s">
        <v>64230</v>
      </c>
      <c r="F43991" s="9" t="s">
        <v>64231</v>
      </c>
      <c r="G43991" s="10">
        <v>4953900</v>
      </c>
      <c r="H43991" s="11" t="s">
        <v>22</v>
      </c>
      <c r="I43991" s="10">
        <v>4953900</v>
      </c>
      <c r="J43991" s="11" t="s">
        <v>22</v>
      </c>
      <c r="K43991" s="11" t="s">
        <v>22</v>
      </c>
      <c r="L43991" s="10">
        <v>4953900</v>
      </c>
      <c r="M43991" s="11" t="s">
        <v>22</v>
      </c>
      <c r="N43991" s="11" t="s">
        <v>22</v>
      </c>
      <c r="O43991" s="11" t="s">
        <v>22</v>
      </c>
      <c r="P43991" s="11" t="s">
        <v>22</v>
      </c>
      <c r="Q43991" s="10">
        <v>4953900</v>
      </c>
    </row>
    <row r="43992" spans="1:17" ht="24">
      <c r="A43992" s="9" t="s">
        <v>64040</v>
      </c>
      <c r="B43992" s="9" t="s">
        <v>4969</v>
      </c>
      <c r="C43992" s="9" t="s">
        <v>5358</v>
      </c>
      <c r="D43992" s="9" t="s">
        <v>30</v>
      </c>
      <c r="E43992" s="9" t="s">
        <v>64232</v>
      </c>
      <c r="F43992" s="9" t="s">
        <v>64233</v>
      </c>
      <c r="G43992" s="10">
        <v>4984000</v>
      </c>
      <c r="H43992" s="11" t="s">
        <v>22</v>
      </c>
      <c r="I43992" s="10">
        <v>4984000</v>
      </c>
      <c r="J43992" s="10">
        <v>4984000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1" t="s">
        <v>22</v>
      </c>
      <c r="Q43992" s="10">
        <v>0</v>
      </c>
    </row>
    <row r="43993" spans="1:17" ht="24">
      <c r="A43993" s="9" t="s">
        <v>64040</v>
      </c>
      <c r="B43993" s="9" t="s">
        <v>4969</v>
      </c>
      <c r="C43993" s="9" t="s">
        <v>5358</v>
      </c>
      <c r="D43993" s="9" t="s">
        <v>30</v>
      </c>
      <c r="E43993" s="9" t="s">
        <v>64234</v>
      </c>
      <c r="F43993" s="9" t="s">
        <v>64235</v>
      </c>
      <c r="G43993" s="10">
        <v>4945900</v>
      </c>
      <c r="H43993" s="11" t="s">
        <v>22</v>
      </c>
      <c r="I43993" s="10">
        <v>4945900</v>
      </c>
      <c r="J43993" s="11" t="s">
        <v>22</v>
      </c>
      <c r="K43993" s="11" t="s">
        <v>22</v>
      </c>
      <c r="L43993" s="10">
        <v>4945900</v>
      </c>
      <c r="M43993" s="11" t="s">
        <v>22</v>
      </c>
      <c r="N43993" s="11" t="s">
        <v>22</v>
      </c>
      <c r="O43993" s="11" t="s">
        <v>22</v>
      </c>
      <c r="P43993" s="11" t="s">
        <v>22</v>
      </c>
      <c r="Q43993" s="10">
        <v>4945900</v>
      </c>
    </row>
    <row r="43994" spans="1:17" ht="24">
      <c r="A43994" s="9" t="s">
        <v>64040</v>
      </c>
      <c r="B43994" s="9" t="s">
        <v>4969</v>
      </c>
      <c r="C43994" s="9" t="s">
        <v>5358</v>
      </c>
      <c r="D43994" s="9" t="s">
        <v>30</v>
      </c>
      <c r="E43994" s="9" t="s">
        <v>64236</v>
      </c>
      <c r="F43994" s="9" t="s">
        <v>64237</v>
      </c>
      <c r="G43994" s="10">
        <v>3965888</v>
      </c>
      <c r="H43994" s="11" t="s">
        <v>22</v>
      </c>
      <c r="I43994" s="10">
        <v>3965888</v>
      </c>
      <c r="J43994" s="10">
        <v>3962260</v>
      </c>
      <c r="K43994" s="12">
        <v>99.908519857343421</v>
      </c>
      <c r="L43994" s="10">
        <v>0</v>
      </c>
      <c r="M43994" s="11" t="s">
        <v>22</v>
      </c>
      <c r="N43994" s="10">
        <v>3628</v>
      </c>
      <c r="O43994" s="11" t="s">
        <v>22</v>
      </c>
      <c r="P43994" s="11" t="s">
        <v>22</v>
      </c>
      <c r="Q43994" s="10">
        <v>3628</v>
      </c>
    </row>
    <row r="43995" spans="1:17" ht="24">
      <c r="A43995" s="9" t="s">
        <v>64040</v>
      </c>
      <c r="B43995" s="9" t="s">
        <v>4969</v>
      </c>
      <c r="C43995" s="9" t="s">
        <v>5358</v>
      </c>
      <c r="D43995" s="9" t="s">
        <v>30</v>
      </c>
      <c r="E43995" s="9" t="s">
        <v>64238</v>
      </c>
      <c r="F43995" s="9" t="s">
        <v>64239</v>
      </c>
      <c r="G43995" s="10">
        <v>4696270</v>
      </c>
      <c r="H43995" s="11" t="s">
        <v>22</v>
      </c>
      <c r="I43995" s="10">
        <v>4696270</v>
      </c>
      <c r="J43995" s="11" t="s">
        <v>22</v>
      </c>
      <c r="K43995" s="11" t="s">
        <v>22</v>
      </c>
      <c r="L43995" s="10">
        <v>4696270</v>
      </c>
      <c r="M43995" s="11" t="s">
        <v>22</v>
      </c>
      <c r="N43995" s="11" t="s">
        <v>22</v>
      </c>
      <c r="O43995" s="11" t="s">
        <v>22</v>
      </c>
      <c r="P43995" s="11" t="s">
        <v>22</v>
      </c>
      <c r="Q43995" s="10">
        <v>4696270</v>
      </c>
    </row>
    <row r="43996" spans="1:17" ht="24">
      <c r="A43996" s="9" t="s">
        <v>64040</v>
      </c>
      <c r="B43996" s="9" t="s">
        <v>4969</v>
      </c>
      <c r="C43996" s="9" t="s">
        <v>5358</v>
      </c>
      <c r="D43996" s="9" t="s">
        <v>30</v>
      </c>
      <c r="E43996" s="9" t="s">
        <v>64240</v>
      </c>
      <c r="F43996" s="9" t="s">
        <v>64241</v>
      </c>
      <c r="G43996" s="10">
        <v>9784327.4100000001</v>
      </c>
      <c r="H43996" s="11" t="s">
        <v>22</v>
      </c>
      <c r="I43996" s="10">
        <v>9784327.4100000001</v>
      </c>
      <c r="J43996" s="11" t="s">
        <v>22</v>
      </c>
      <c r="K43996" s="11" t="s">
        <v>22</v>
      </c>
      <c r="L43996" s="10">
        <v>9784327.4100000001</v>
      </c>
      <c r="M43996" s="11" t="s">
        <v>22</v>
      </c>
      <c r="N43996" s="11" t="s">
        <v>22</v>
      </c>
      <c r="O43996" s="11" t="s">
        <v>22</v>
      </c>
      <c r="P43996" s="11" t="s">
        <v>22</v>
      </c>
      <c r="Q43996" s="10">
        <v>9784327.4100000001</v>
      </c>
    </row>
    <row r="43997" spans="1:17" ht="24">
      <c r="A43997" s="9" t="s">
        <v>64040</v>
      </c>
      <c r="B43997" s="9" t="s">
        <v>4969</v>
      </c>
      <c r="C43997" s="9" t="s">
        <v>5358</v>
      </c>
      <c r="D43997" s="9" t="s">
        <v>30</v>
      </c>
      <c r="E43997" s="9" t="s">
        <v>64242</v>
      </c>
      <c r="F43997" s="9" t="s">
        <v>64243</v>
      </c>
      <c r="G43997" s="10">
        <v>4979980</v>
      </c>
      <c r="H43997" s="11" t="s">
        <v>22</v>
      </c>
      <c r="I43997" s="10">
        <v>4979980</v>
      </c>
      <c r="J43997" s="10">
        <v>4979980</v>
      </c>
      <c r="K43997" s="12">
        <v>100</v>
      </c>
      <c r="L43997" s="10">
        <v>0</v>
      </c>
      <c r="M43997" s="11" t="s">
        <v>22</v>
      </c>
      <c r="N43997" s="11" t="s">
        <v>22</v>
      </c>
      <c r="O43997" s="11" t="s">
        <v>22</v>
      </c>
      <c r="P43997" s="11" t="s">
        <v>22</v>
      </c>
      <c r="Q43997" s="10">
        <v>0</v>
      </c>
    </row>
    <row r="43998" spans="1:17" ht="24">
      <c r="A43998" s="9" t="s">
        <v>64040</v>
      </c>
      <c r="B43998" s="9" t="s">
        <v>4969</v>
      </c>
      <c r="C43998" s="9" t="s">
        <v>5358</v>
      </c>
      <c r="D43998" s="9" t="s">
        <v>30</v>
      </c>
      <c r="E43998" s="9" t="s">
        <v>64244</v>
      </c>
      <c r="F43998" s="9" t="s">
        <v>64245</v>
      </c>
      <c r="G43998" s="10">
        <v>4990000</v>
      </c>
      <c r="H43998" s="11" t="s">
        <v>22</v>
      </c>
      <c r="I43998" s="10">
        <v>4990000</v>
      </c>
      <c r="J43998" s="11" t="s">
        <v>22</v>
      </c>
      <c r="K43998" s="11" t="s">
        <v>22</v>
      </c>
      <c r="L43998" s="10">
        <v>4990000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4990000</v>
      </c>
    </row>
    <row r="43999" spans="1:17" ht="24">
      <c r="A43999" s="9" t="s">
        <v>64040</v>
      </c>
      <c r="B43999" s="9" t="s">
        <v>4969</v>
      </c>
      <c r="C43999" s="9" t="s">
        <v>5358</v>
      </c>
      <c r="D43999" s="9" t="s">
        <v>30</v>
      </c>
      <c r="E43999" s="9" t="s">
        <v>64246</v>
      </c>
      <c r="F43999" s="9" t="s">
        <v>64247</v>
      </c>
      <c r="G43999" s="10">
        <v>4981400</v>
      </c>
      <c r="H43999" s="11" t="s">
        <v>22</v>
      </c>
      <c r="I43999" s="10">
        <v>4981400</v>
      </c>
      <c r="J43999" s="11" t="s">
        <v>22</v>
      </c>
      <c r="K43999" s="11" t="s">
        <v>22</v>
      </c>
      <c r="L43999" s="10">
        <v>4981400</v>
      </c>
      <c r="M43999" s="11" t="s">
        <v>22</v>
      </c>
      <c r="N43999" s="11" t="s">
        <v>22</v>
      </c>
      <c r="O43999" s="11" t="s">
        <v>22</v>
      </c>
      <c r="P43999" s="11" t="s">
        <v>22</v>
      </c>
      <c r="Q43999" s="10">
        <v>4981400</v>
      </c>
    </row>
    <row r="44000" spans="1:17" ht="24">
      <c r="A44000" s="9" t="s">
        <v>64040</v>
      </c>
      <c r="B44000" s="9" t="s">
        <v>4969</v>
      </c>
      <c r="C44000" s="9" t="s">
        <v>5358</v>
      </c>
      <c r="D44000" s="9" t="s">
        <v>30</v>
      </c>
      <c r="E44000" s="9" t="s">
        <v>64248</v>
      </c>
      <c r="F44000" s="9" t="s">
        <v>64249</v>
      </c>
      <c r="G44000" s="10">
        <v>4958300</v>
      </c>
      <c r="H44000" s="11" t="s">
        <v>22</v>
      </c>
      <c r="I44000" s="10">
        <v>4958300</v>
      </c>
      <c r="J44000" s="11" t="s">
        <v>22</v>
      </c>
      <c r="K44000" s="11" t="s">
        <v>22</v>
      </c>
      <c r="L44000" s="10">
        <v>4958300</v>
      </c>
      <c r="M44000" s="11" t="s">
        <v>22</v>
      </c>
      <c r="N44000" s="11" t="s">
        <v>22</v>
      </c>
      <c r="O44000" s="11" t="s">
        <v>22</v>
      </c>
      <c r="P44000" s="11" t="s">
        <v>22</v>
      </c>
      <c r="Q44000" s="10">
        <v>4958300</v>
      </c>
    </row>
    <row r="44001" spans="1:17" ht="24">
      <c r="A44001" s="9" t="s">
        <v>64040</v>
      </c>
      <c r="B44001" s="9" t="s">
        <v>4969</v>
      </c>
      <c r="C44001" s="9" t="s">
        <v>5358</v>
      </c>
      <c r="D44001" s="9" t="s">
        <v>30</v>
      </c>
      <c r="E44001" s="9" t="s">
        <v>64250</v>
      </c>
      <c r="F44001" s="9" t="s">
        <v>64251</v>
      </c>
      <c r="G44001" s="10">
        <v>4939900</v>
      </c>
      <c r="H44001" s="11" t="s">
        <v>22</v>
      </c>
      <c r="I44001" s="10">
        <v>4939900</v>
      </c>
      <c r="J44001" s="11" t="s">
        <v>22</v>
      </c>
      <c r="K44001" s="11" t="s">
        <v>22</v>
      </c>
      <c r="L44001" s="10">
        <v>4939900</v>
      </c>
      <c r="M44001" s="11" t="s">
        <v>22</v>
      </c>
      <c r="N44001" s="11" t="s">
        <v>22</v>
      </c>
      <c r="O44001" s="11" t="s">
        <v>22</v>
      </c>
      <c r="P44001" s="11" t="s">
        <v>22</v>
      </c>
      <c r="Q44001" s="10">
        <v>4939900</v>
      </c>
    </row>
    <row r="44002" spans="1:17" ht="24">
      <c r="A44002" s="9" t="s">
        <v>64040</v>
      </c>
      <c r="B44002" s="9" t="s">
        <v>4969</v>
      </c>
      <c r="C44002" s="9" t="s">
        <v>5358</v>
      </c>
      <c r="D44002" s="9" t="s">
        <v>30</v>
      </c>
      <c r="E44002" s="9" t="s">
        <v>64252</v>
      </c>
      <c r="F44002" s="9" t="s">
        <v>64253</v>
      </c>
      <c r="G44002" s="10">
        <v>4954740</v>
      </c>
      <c r="H44002" s="11" t="s">
        <v>22</v>
      </c>
      <c r="I44002" s="10">
        <v>4954740</v>
      </c>
      <c r="J44002" s="10">
        <v>4954740</v>
      </c>
      <c r="K44002" s="12">
        <v>100</v>
      </c>
      <c r="L44002" s="10">
        <v>0</v>
      </c>
      <c r="M44002" s="11" t="s">
        <v>22</v>
      </c>
      <c r="N44002" s="11" t="s">
        <v>22</v>
      </c>
      <c r="O44002" s="11" t="s">
        <v>22</v>
      </c>
      <c r="P44002" s="11" t="s">
        <v>22</v>
      </c>
      <c r="Q44002" s="10">
        <v>0</v>
      </c>
    </row>
    <row r="44003" spans="1:17" ht="24">
      <c r="A44003" s="9" t="s">
        <v>64040</v>
      </c>
      <c r="B44003" s="9" t="s">
        <v>4969</v>
      </c>
      <c r="C44003" s="5" t="s">
        <v>6744</v>
      </c>
      <c r="D44003" s="5" t="s">
        <v>21</v>
      </c>
      <c r="E44003" s="5" t="s">
        <v>21</v>
      </c>
      <c r="F44003" s="5" t="s">
        <v>21</v>
      </c>
      <c r="G44003" s="6">
        <v>346695545.94</v>
      </c>
      <c r="H44003" s="8" t="s">
        <v>22</v>
      </c>
      <c r="I44003" s="6">
        <v>346695545.94</v>
      </c>
      <c r="J44003" s="6">
        <v>105411718.94</v>
      </c>
      <c r="K44003" s="7">
        <v>30.404693736170127</v>
      </c>
      <c r="L44003" s="6">
        <v>241283827</v>
      </c>
      <c r="M44003" s="8" t="s">
        <v>22</v>
      </c>
      <c r="N44003" s="8" t="s">
        <v>22</v>
      </c>
      <c r="O44003" s="8" t="s">
        <v>22</v>
      </c>
      <c r="P44003" s="8" t="s">
        <v>22</v>
      </c>
      <c r="Q44003" s="6">
        <v>241283827</v>
      </c>
    </row>
    <row r="44004" spans="1:17" ht="24">
      <c r="A44004" s="9" t="s">
        <v>64040</v>
      </c>
      <c r="B44004" s="9" t="s">
        <v>4969</v>
      </c>
      <c r="C44004" s="9" t="s">
        <v>6745</v>
      </c>
      <c r="D44004" s="5" t="s">
        <v>29</v>
      </c>
      <c r="E44004" s="5" t="s">
        <v>21</v>
      </c>
      <c r="F44004" s="5" t="s">
        <v>21</v>
      </c>
      <c r="G44004" s="6">
        <v>346695545.94</v>
      </c>
      <c r="H44004" s="8" t="s">
        <v>22</v>
      </c>
      <c r="I44004" s="6">
        <v>346695545.94</v>
      </c>
      <c r="J44004" s="6">
        <v>105411718.94</v>
      </c>
      <c r="K44004" s="7">
        <v>30.404693736170127</v>
      </c>
      <c r="L44004" s="6">
        <v>241283827</v>
      </c>
      <c r="M44004" s="8" t="s">
        <v>22</v>
      </c>
      <c r="N44004" s="8" t="s">
        <v>22</v>
      </c>
      <c r="O44004" s="8" t="s">
        <v>22</v>
      </c>
      <c r="P44004" s="8" t="s">
        <v>22</v>
      </c>
      <c r="Q44004" s="6">
        <v>241283827</v>
      </c>
    </row>
    <row r="44005" spans="1:17" ht="24">
      <c r="A44005" s="9" t="s">
        <v>64040</v>
      </c>
      <c r="B44005" s="9" t="s">
        <v>4969</v>
      </c>
      <c r="C44005" s="9" t="s">
        <v>6745</v>
      </c>
      <c r="D44005" s="9" t="s">
        <v>30</v>
      </c>
      <c r="E44005" s="9" t="s">
        <v>64254</v>
      </c>
      <c r="F44005" s="9" t="s">
        <v>64255</v>
      </c>
      <c r="G44005" s="10">
        <v>22353868.199999999</v>
      </c>
      <c r="H44005" s="11" t="s">
        <v>22</v>
      </c>
      <c r="I44005" s="10">
        <v>22353868.199999999</v>
      </c>
      <c r="J44005" s="10">
        <v>22353868.199999999</v>
      </c>
      <c r="K44005" s="12">
        <v>100</v>
      </c>
      <c r="L44005" s="10">
        <v>0</v>
      </c>
      <c r="M44005" s="11" t="s">
        <v>22</v>
      </c>
      <c r="N44005" s="11" t="s">
        <v>22</v>
      </c>
      <c r="O44005" s="11" t="s">
        <v>22</v>
      </c>
      <c r="P44005" s="11" t="s">
        <v>22</v>
      </c>
      <c r="Q44005" s="10">
        <v>0</v>
      </c>
    </row>
    <row r="44006" spans="1:17" ht="24">
      <c r="A44006" s="9" t="s">
        <v>64040</v>
      </c>
      <c r="B44006" s="9" t="s">
        <v>4969</v>
      </c>
      <c r="C44006" s="9" t="s">
        <v>6745</v>
      </c>
      <c r="D44006" s="9" t="s">
        <v>30</v>
      </c>
      <c r="E44006" s="9" t="s">
        <v>64256</v>
      </c>
      <c r="F44006" s="9" t="s">
        <v>64257</v>
      </c>
      <c r="G44006" s="10">
        <v>9680687.7400000002</v>
      </c>
      <c r="H44006" s="11" t="s">
        <v>22</v>
      </c>
      <c r="I44006" s="10">
        <v>9680687.7400000002</v>
      </c>
      <c r="J44006" s="10">
        <v>9680687.7400000002</v>
      </c>
      <c r="K44006" s="12">
        <v>100</v>
      </c>
      <c r="L44006" s="10">
        <v>0</v>
      </c>
      <c r="M44006" s="11" t="s">
        <v>22</v>
      </c>
      <c r="N44006" s="11" t="s">
        <v>22</v>
      </c>
      <c r="O44006" s="11" t="s">
        <v>22</v>
      </c>
      <c r="P44006" s="11" t="s">
        <v>22</v>
      </c>
      <c r="Q44006" s="10">
        <v>0</v>
      </c>
    </row>
    <row r="44007" spans="1:17" ht="24">
      <c r="A44007" s="9" t="s">
        <v>64040</v>
      </c>
      <c r="B44007" s="9" t="s">
        <v>4969</v>
      </c>
      <c r="C44007" s="9" t="s">
        <v>6745</v>
      </c>
      <c r="D44007" s="9" t="s">
        <v>30</v>
      </c>
      <c r="E44007" s="9" t="s">
        <v>6886</v>
      </c>
      <c r="F44007" s="9" t="s">
        <v>6887</v>
      </c>
      <c r="G44007" s="10">
        <v>19200</v>
      </c>
      <c r="H44007" s="11" t="s">
        <v>22</v>
      </c>
      <c r="I44007" s="10">
        <v>19200</v>
      </c>
      <c r="J44007" s="10">
        <v>19200</v>
      </c>
      <c r="K44007" s="12">
        <v>100</v>
      </c>
      <c r="L44007" s="10">
        <v>0</v>
      </c>
      <c r="M44007" s="11" t="s">
        <v>22</v>
      </c>
      <c r="N44007" s="11" t="s">
        <v>22</v>
      </c>
      <c r="O44007" s="11" t="s">
        <v>22</v>
      </c>
      <c r="P44007" s="11" t="s">
        <v>22</v>
      </c>
      <c r="Q44007" s="10">
        <v>0</v>
      </c>
    </row>
    <row r="44008" spans="1:17" ht="24">
      <c r="A44008" s="9" t="s">
        <v>64040</v>
      </c>
      <c r="B44008" s="9" t="s">
        <v>4969</v>
      </c>
      <c r="C44008" s="9" t="s">
        <v>6745</v>
      </c>
      <c r="D44008" s="9" t="s">
        <v>30</v>
      </c>
      <c r="E44008" s="9" t="s">
        <v>24538</v>
      </c>
      <c r="F44008" s="9" t="s">
        <v>24539</v>
      </c>
      <c r="G44008" s="10">
        <v>3838000</v>
      </c>
      <c r="H44008" s="11" t="s">
        <v>22</v>
      </c>
      <c r="I44008" s="10">
        <v>3838000</v>
      </c>
      <c r="J44008" s="10">
        <v>383800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040</v>
      </c>
      <c r="B44009" s="9" t="s">
        <v>4969</v>
      </c>
      <c r="C44009" s="9" t="s">
        <v>6745</v>
      </c>
      <c r="D44009" s="9" t="s">
        <v>30</v>
      </c>
      <c r="E44009" s="9" t="s">
        <v>64258</v>
      </c>
      <c r="F44009" s="9" t="s">
        <v>64259</v>
      </c>
      <c r="G44009" s="10">
        <v>1500000</v>
      </c>
      <c r="H44009" s="11" t="s">
        <v>22</v>
      </c>
      <c r="I44009" s="10">
        <v>1500000</v>
      </c>
      <c r="J44009" s="10">
        <v>500000</v>
      </c>
      <c r="K44009" s="12">
        <v>33.333333333333336</v>
      </c>
      <c r="L44009" s="10">
        <v>1000000</v>
      </c>
      <c r="M44009" s="11" t="s">
        <v>22</v>
      </c>
      <c r="N44009" s="11" t="s">
        <v>22</v>
      </c>
      <c r="O44009" s="11" t="s">
        <v>22</v>
      </c>
      <c r="P44009" s="11" t="s">
        <v>22</v>
      </c>
      <c r="Q44009" s="10">
        <v>1000000</v>
      </c>
    </row>
    <row r="44010" spans="1:17" ht="24">
      <c r="A44010" s="9" t="s">
        <v>64040</v>
      </c>
      <c r="B44010" s="9" t="s">
        <v>4969</v>
      </c>
      <c r="C44010" s="9" t="s">
        <v>6745</v>
      </c>
      <c r="D44010" s="9" t="s">
        <v>30</v>
      </c>
      <c r="E44010" s="9" t="s">
        <v>64260</v>
      </c>
      <c r="F44010" s="9" t="s">
        <v>64261</v>
      </c>
      <c r="G44010" s="10">
        <v>7469000</v>
      </c>
      <c r="H44010" s="11" t="s">
        <v>22</v>
      </c>
      <c r="I44010" s="10">
        <v>7469000</v>
      </c>
      <c r="J44010" s="10">
        <v>850000</v>
      </c>
      <c r="K44010" s="12">
        <v>11.380372205114472</v>
      </c>
      <c r="L44010" s="10">
        <v>6619000</v>
      </c>
      <c r="M44010" s="11" t="s">
        <v>22</v>
      </c>
      <c r="N44010" s="11" t="s">
        <v>22</v>
      </c>
      <c r="O44010" s="11" t="s">
        <v>22</v>
      </c>
      <c r="P44010" s="11" t="s">
        <v>22</v>
      </c>
      <c r="Q44010" s="10">
        <v>6619000</v>
      </c>
    </row>
    <row r="44011" spans="1:17" ht="24">
      <c r="A44011" s="9" t="s">
        <v>64040</v>
      </c>
      <c r="B44011" s="9" t="s">
        <v>4969</v>
      </c>
      <c r="C44011" s="9" t="s">
        <v>6745</v>
      </c>
      <c r="D44011" s="9" t="s">
        <v>30</v>
      </c>
      <c r="E44011" s="9" t="s">
        <v>64262</v>
      </c>
      <c r="F44011" s="9" t="s">
        <v>64263</v>
      </c>
      <c r="G44011" s="10">
        <v>6913800</v>
      </c>
      <c r="H44011" s="11" t="s">
        <v>22</v>
      </c>
      <c r="I44011" s="10">
        <v>6913800</v>
      </c>
      <c r="J44011" s="10">
        <v>6913800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040</v>
      </c>
      <c r="B44012" s="9" t="s">
        <v>4969</v>
      </c>
      <c r="C44012" s="9" t="s">
        <v>6745</v>
      </c>
      <c r="D44012" s="9" t="s">
        <v>30</v>
      </c>
      <c r="E44012" s="9" t="s">
        <v>64264</v>
      </c>
      <c r="F44012" s="9" t="s">
        <v>64265</v>
      </c>
      <c r="G44012" s="10">
        <v>14975077</v>
      </c>
      <c r="H44012" s="11" t="s">
        <v>22</v>
      </c>
      <c r="I44012" s="10">
        <v>14975077</v>
      </c>
      <c r="J44012" s="11" t="s">
        <v>22</v>
      </c>
      <c r="K44012" s="11" t="s">
        <v>22</v>
      </c>
      <c r="L44012" s="10">
        <v>14975077</v>
      </c>
      <c r="M44012" s="11" t="s">
        <v>22</v>
      </c>
      <c r="N44012" s="11" t="s">
        <v>22</v>
      </c>
      <c r="O44012" s="11" t="s">
        <v>22</v>
      </c>
      <c r="P44012" s="11" t="s">
        <v>22</v>
      </c>
      <c r="Q44012" s="10">
        <v>14975077</v>
      </c>
    </row>
    <row r="44013" spans="1:17" ht="24">
      <c r="A44013" s="9" t="s">
        <v>64040</v>
      </c>
      <c r="B44013" s="9" t="s">
        <v>4969</v>
      </c>
      <c r="C44013" s="9" t="s">
        <v>6745</v>
      </c>
      <c r="D44013" s="9" t="s">
        <v>30</v>
      </c>
      <c r="E44013" s="9" t="s">
        <v>64266</v>
      </c>
      <c r="F44013" s="9" t="s">
        <v>64267</v>
      </c>
      <c r="G44013" s="10">
        <v>6870000</v>
      </c>
      <c r="H44013" s="11" t="s">
        <v>22</v>
      </c>
      <c r="I44013" s="10">
        <v>6870000</v>
      </c>
      <c r="J44013" s="10">
        <v>68700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040</v>
      </c>
      <c r="B44014" s="9" t="s">
        <v>4969</v>
      </c>
      <c r="C44014" s="9" t="s">
        <v>6745</v>
      </c>
      <c r="D44014" s="9" t="s">
        <v>30</v>
      </c>
      <c r="E44014" s="9" t="s">
        <v>64268</v>
      </c>
      <c r="F44014" s="9" t="s">
        <v>64269</v>
      </c>
      <c r="G44014" s="10">
        <v>6915000</v>
      </c>
      <c r="H44014" s="11" t="s">
        <v>22</v>
      </c>
      <c r="I44014" s="10">
        <v>6915000</v>
      </c>
      <c r="J44014" s="10">
        <v>691500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1" t="s">
        <v>22</v>
      </c>
      <c r="Q44014" s="10">
        <v>0</v>
      </c>
    </row>
    <row r="44015" spans="1:17" ht="24">
      <c r="A44015" s="9" t="s">
        <v>64040</v>
      </c>
      <c r="B44015" s="9" t="s">
        <v>4969</v>
      </c>
      <c r="C44015" s="9" t="s">
        <v>6745</v>
      </c>
      <c r="D44015" s="9" t="s">
        <v>30</v>
      </c>
      <c r="E44015" s="9" t="s">
        <v>64270</v>
      </c>
      <c r="F44015" s="9" t="s">
        <v>64271</v>
      </c>
      <c r="G44015" s="10">
        <v>6885000</v>
      </c>
      <c r="H44015" s="11" t="s">
        <v>22</v>
      </c>
      <c r="I44015" s="10">
        <v>6885000</v>
      </c>
      <c r="J44015" s="10">
        <v>6885000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1" t="s">
        <v>22</v>
      </c>
      <c r="Q44015" s="10">
        <v>0</v>
      </c>
    </row>
    <row r="44016" spans="1:17" ht="24">
      <c r="A44016" s="9" t="s">
        <v>64040</v>
      </c>
      <c r="B44016" s="9" t="s">
        <v>4969</v>
      </c>
      <c r="C44016" s="9" t="s">
        <v>6745</v>
      </c>
      <c r="D44016" s="9" t="s">
        <v>30</v>
      </c>
      <c r="E44016" s="9" t="s">
        <v>64272</v>
      </c>
      <c r="F44016" s="9" t="s">
        <v>64273</v>
      </c>
      <c r="G44016" s="10">
        <v>6910000</v>
      </c>
      <c r="H44016" s="11" t="s">
        <v>22</v>
      </c>
      <c r="I44016" s="10">
        <v>6910000</v>
      </c>
      <c r="J44016" s="10">
        <v>6910000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1" t="s">
        <v>22</v>
      </c>
      <c r="Q44016" s="10">
        <v>0</v>
      </c>
    </row>
    <row r="44017" spans="1:17" ht="24">
      <c r="A44017" s="9" t="s">
        <v>64040</v>
      </c>
      <c r="B44017" s="9" t="s">
        <v>4969</v>
      </c>
      <c r="C44017" s="9" t="s">
        <v>6745</v>
      </c>
      <c r="D44017" s="9" t="s">
        <v>30</v>
      </c>
      <c r="E44017" s="9" t="s">
        <v>64274</v>
      </c>
      <c r="F44017" s="9" t="s">
        <v>64275</v>
      </c>
      <c r="G44017" s="10">
        <v>19950000</v>
      </c>
      <c r="H44017" s="11" t="s">
        <v>22</v>
      </c>
      <c r="I44017" s="10">
        <v>19950000</v>
      </c>
      <c r="J44017" s="10">
        <v>1995000</v>
      </c>
      <c r="K44017" s="12">
        <v>10</v>
      </c>
      <c r="L44017" s="10">
        <v>17955000</v>
      </c>
      <c r="M44017" s="11" t="s">
        <v>22</v>
      </c>
      <c r="N44017" s="11" t="s">
        <v>22</v>
      </c>
      <c r="O44017" s="11" t="s">
        <v>22</v>
      </c>
      <c r="P44017" s="11" t="s">
        <v>22</v>
      </c>
      <c r="Q44017" s="10">
        <v>17955000</v>
      </c>
    </row>
    <row r="44018" spans="1:17" ht="24">
      <c r="A44018" s="9" t="s">
        <v>64040</v>
      </c>
      <c r="B44018" s="9" t="s">
        <v>4969</v>
      </c>
      <c r="C44018" s="9" t="s">
        <v>6745</v>
      </c>
      <c r="D44018" s="9" t="s">
        <v>30</v>
      </c>
      <c r="E44018" s="9" t="s">
        <v>64276</v>
      </c>
      <c r="F44018" s="9" t="s">
        <v>64277</v>
      </c>
      <c r="G44018" s="10">
        <v>12000000</v>
      </c>
      <c r="H44018" s="11" t="s">
        <v>22</v>
      </c>
      <c r="I44018" s="10">
        <v>12000000</v>
      </c>
      <c r="J44018" s="11" t="s">
        <v>22</v>
      </c>
      <c r="K44018" s="11" t="s">
        <v>22</v>
      </c>
      <c r="L44018" s="10">
        <v>12000000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12000000</v>
      </c>
    </row>
    <row r="44019" spans="1:17" ht="24">
      <c r="A44019" s="9" t="s">
        <v>64040</v>
      </c>
      <c r="B44019" s="9" t="s">
        <v>4969</v>
      </c>
      <c r="C44019" s="9" t="s">
        <v>6745</v>
      </c>
      <c r="D44019" s="9" t="s">
        <v>30</v>
      </c>
      <c r="E44019" s="9" t="s">
        <v>64278</v>
      </c>
      <c r="F44019" s="9" t="s">
        <v>64279</v>
      </c>
      <c r="G44019" s="10">
        <v>11982000</v>
      </c>
      <c r="H44019" s="11" t="s">
        <v>22</v>
      </c>
      <c r="I44019" s="10">
        <v>11982000</v>
      </c>
      <c r="J44019" s="10">
        <v>1796250</v>
      </c>
      <c r="K44019" s="12">
        <v>14.991236855282924</v>
      </c>
      <c r="L44019" s="10">
        <v>10185750</v>
      </c>
      <c r="M44019" s="11" t="s">
        <v>22</v>
      </c>
      <c r="N44019" s="11" t="s">
        <v>22</v>
      </c>
      <c r="O44019" s="11" t="s">
        <v>22</v>
      </c>
      <c r="P44019" s="11" t="s">
        <v>22</v>
      </c>
      <c r="Q44019" s="10">
        <v>10185750</v>
      </c>
    </row>
    <row r="44020" spans="1:17" ht="24">
      <c r="A44020" s="9" t="s">
        <v>64040</v>
      </c>
      <c r="B44020" s="9" t="s">
        <v>4969</v>
      </c>
      <c r="C44020" s="9" t="s">
        <v>6745</v>
      </c>
      <c r="D44020" s="9" t="s">
        <v>30</v>
      </c>
      <c r="E44020" s="9" t="s">
        <v>64280</v>
      </c>
      <c r="F44020" s="9" t="s">
        <v>64281</v>
      </c>
      <c r="G44020" s="10">
        <v>11985000</v>
      </c>
      <c r="H44020" s="11" t="s">
        <v>22</v>
      </c>
      <c r="I44020" s="10">
        <v>11985000</v>
      </c>
      <c r="J44020" s="11" t="s">
        <v>22</v>
      </c>
      <c r="K44020" s="11" t="s">
        <v>22</v>
      </c>
      <c r="L44020" s="10">
        <v>11985000</v>
      </c>
      <c r="M44020" s="11" t="s">
        <v>22</v>
      </c>
      <c r="N44020" s="11" t="s">
        <v>22</v>
      </c>
      <c r="O44020" s="11" t="s">
        <v>22</v>
      </c>
      <c r="P44020" s="11" t="s">
        <v>22</v>
      </c>
      <c r="Q44020" s="10">
        <v>11985000</v>
      </c>
    </row>
    <row r="44021" spans="1:17" ht="24">
      <c r="A44021" s="9" t="s">
        <v>64040</v>
      </c>
      <c r="B44021" s="9" t="s">
        <v>4969</v>
      </c>
      <c r="C44021" s="9" t="s">
        <v>6745</v>
      </c>
      <c r="D44021" s="9" t="s">
        <v>30</v>
      </c>
      <c r="E44021" s="9" t="s">
        <v>64282</v>
      </c>
      <c r="F44021" s="9" t="s">
        <v>64283</v>
      </c>
      <c r="G44021" s="10">
        <v>6990000</v>
      </c>
      <c r="H44021" s="11" t="s">
        <v>22</v>
      </c>
      <c r="I44021" s="10">
        <v>6990000</v>
      </c>
      <c r="J44021" s="11" t="s">
        <v>22</v>
      </c>
      <c r="K44021" s="11" t="s">
        <v>22</v>
      </c>
      <c r="L44021" s="10">
        <v>6990000</v>
      </c>
      <c r="M44021" s="11" t="s">
        <v>22</v>
      </c>
      <c r="N44021" s="11" t="s">
        <v>22</v>
      </c>
      <c r="O44021" s="11" t="s">
        <v>22</v>
      </c>
      <c r="P44021" s="11" t="s">
        <v>22</v>
      </c>
      <c r="Q44021" s="10">
        <v>6990000</v>
      </c>
    </row>
    <row r="44022" spans="1:17" ht="24">
      <c r="A44022" s="9" t="s">
        <v>64040</v>
      </c>
      <c r="B44022" s="9" t="s">
        <v>4969</v>
      </c>
      <c r="C44022" s="9" t="s">
        <v>6745</v>
      </c>
      <c r="D44022" s="9" t="s">
        <v>30</v>
      </c>
      <c r="E44022" s="9" t="s">
        <v>64284</v>
      </c>
      <c r="F44022" s="9" t="s">
        <v>64285</v>
      </c>
      <c r="G44022" s="10">
        <v>1007000</v>
      </c>
      <c r="H44022" s="11" t="s">
        <v>22</v>
      </c>
      <c r="I44022" s="10">
        <v>1007000</v>
      </c>
      <c r="J44022" s="10">
        <v>100700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1" t="s">
        <v>22</v>
      </c>
      <c r="Q44022" s="10">
        <v>0</v>
      </c>
    </row>
    <row r="44023" spans="1:17" ht="24">
      <c r="A44023" s="9" t="s">
        <v>64040</v>
      </c>
      <c r="B44023" s="9" t="s">
        <v>4969</v>
      </c>
      <c r="C44023" s="9" t="s">
        <v>6745</v>
      </c>
      <c r="D44023" s="9" t="s">
        <v>30</v>
      </c>
      <c r="E44023" s="9" t="s">
        <v>64286</v>
      </c>
      <c r="F44023" s="9" t="s">
        <v>64287</v>
      </c>
      <c r="G44023" s="10">
        <v>1047500</v>
      </c>
      <c r="H44023" s="11" t="s">
        <v>22</v>
      </c>
      <c r="I44023" s="10">
        <v>1047500</v>
      </c>
      <c r="J44023" s="10">
        <v>1047500</v>
      </c>
      <c r="K44023" s="12">
        <v>100</v>
      </c>
      <c r="L44023" s="10">
        <v>0</v>
      </c>
      <c r="M44023" s="11" t="s">
        <v>22</v>
      </c>
      <c r="N44023" s="11" t="s">
        <v>22</v>
      </c>
      <c r="O44023" s="11" t="s">
        <v>22</v>
      </c>
      <c r="P44023" s="11" t="s">
        <v>22</v>
      </c>
      <c r="Q44023" s="10">
        <v>0</v>
      </c>
    </row>
    <row r="44024" spans="1:17" ht="24">
      <c r="A44024" s="9" t="s">
        <v>64040</v>
      </c>
      <c r="B44024" s="9" t="s">
        <v>4969</v>
      </c>
      <c r="C44024" s="9" t="s">
        <v>6745</v>
      </c>
      <c r="D44024" s="9" t="s">
        <v>30</v>
      </c>
      <c r="E44024" s="9" t="s">
        <v>64288</v>
      </c>
      <c r="F44024" s="9" t="s">
        <v>64289</v>
      </c>
      <c r="G44024" s="10">
        <v>2091000</v>
      </c>
      <c r="H44024" s="11" t="s">
        <v>22</v>
      </c>
      <c r="I44024" s="10">
        <v>2091000</v>
      </c>
      <c r="J44024" s="10">
        <v>209100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1" t="s">
        <v>22</v>
      </c>
      <c r="Q44024" s="10">
        <v>0</v>
      </c>
    </row>
    <row r="44025" spans="1:17" ht="24">
      <c r="A44025" s="9" t="s">
        <v>64040</v>
      </c>
      <c r="B44025" s="9" t="s">
        <v>4969</v>
      </c>
      <c r="C44025" s="9" t="s">
        <v>6745</v>
      </c>
      <c r="D44025" s="9" t="s">
        <v>30</v>
      </c>
      <c r="E44025" s="9" t="s">
        <v>64290</v>
      </c>
      <c r="F44025" s="9" t="s">
        <v>64291</v>
      </c>
      <c r="G44025" s="10">
        <v>1840000</v>
      </c>
      <c r="H44025" s="11" t="s">
        <v>22</v>
      </c>
      <c r="I44025" s="10">
        <v>1840000</v>
      </c>
      <c r="J44025" s="10">
        <v>1840000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1" t="s">
        <v>22</v>
      </c>
      <c r="Q44025" s="10">
        <v>0</v>
      </c>
    </row>
    <row r="44026" spans="1:17" ht="24">
      <c r="A44026" s="9" t="s">
        <v>64040</v>
      </c>
      <c r="B44026" s="9" t="s">
        <v>4969</v>
      </c>
      <c r="C44026" s="9" t="s">
        <v>6745</v>
      </c>
      <c r="D44026" s="9" t="s">
        <v>30</v>
      </c>
      <c r="E44026" s="9" t="s">
        <v>64292</v>
      </c>
      <c r="F44026" s="9" t="s">
        <v>64293</v>
      </c>
      <c r="G44026" s="10">
        <v>930000</v>
      </c>
      <c r="H44026" s="11" t="s">
        <v>22</v>
      </c>
      <c r="I44026" s="10">
        <v>930000</v>
      </c>
      <c r="J44026" s="10">
        <v>930000</v>
      </c>
      <c r="K44026" s="12">
        <v>100</v>
      </c>
      <c r="L44026" s="10">
        <v>0</v>
      </c>
      <c r="M44026" s="11" t="s">
        <v>22</v>
      </c>
      <c r="N44026" s="11" t="s">
        <v>22</v>
      </c>
      <c r="O44026" s="11" t="s">
        <v>22</v>
      </c>
      <c r="P44026" s="11" t="s">
        <v>22</v>
      </c>
      <c r="Q44026" s="10">
        <v>0</v>
      </c>
    </row>
    <row r="44027" spans="1:17" ht="24">
      <c r="A44027" s="9" t="s">
        <v>64040</v>
      </c>
      <c r="B44027" s="9" t="s">
        <v>4969</v>
      </c>
      <c r="C44027" s="9" t="s">
        <v>6745</v>
      </c>
      <c r="D44027" s="9" t="s">
        <v>30</v>
      </c>
      <c r="E44027" s="9" t="s">
        <v>64294</v>
      </c>
      <c r="F44027" s="9" t="s">
        <v>64295</v>
      </c>
      <c r="G44027" s="10">
        <v>1043916</v>
      </c>
      <c r="H44027" s="11" t="s">
        <v>22</v>
      </c>
      <c r="I44027" s="10">
        <v>1043916</v>
      </c>
      <c r="J44027" s="10">
        <v>1043916</v>
      </c>
      <c r="K44027" s="12">
        <v>100</v>
      </c>
      <c r="L44027" s="10">
        <v>0</v>
      </c>
      <c r="M44027" s="11" t="s">
        <v>22</v>
      </c>
      <c r="N44027" s="11" t="s">
        <v>22</v>
      </c>
      <c r="O44027" s="11" t="s">
        <v>22</v>
      </c>
      <c r="P44027" s="11" t="s">
        <v>22</v>
      </c>
      <c r="Q44027" s="10">
        <v>0</v>
      </c>
    </row>
    <row r="44028" spans="1:17" ht="24">
      <c r="A44028" s="9" t="s">
        <v>64040</v>
      </c>
      <c r="B44028" s="9" t="s">
        <v>4969</v>
      </c>
      <c r="C44028" s="9" t="s">
        <v>6745</v>
      </c>
      <c r="D44028" s="9" t="s">
        <v>30</v>
      </c>
      <c r="E44028" s="9" t="s">
        <v>64296</v>
      </c>
      <c r="F44028" s="9" t="s">
        <v>64297</v>
      </c>
      <c r="G44028" s="10">
        <v>1043916</v>
      </c>
      <c r="H44028" s="11" t="s">
        <v>22</v>
      </c>
      <c r="I44028" s="10">
        <v>1043916</v>
      </c>
      <c r="J44028" s="10">
        <v>1043916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1" t="s">
        <v>22</v>
      </c>
      <c r="Q44028" s="10">
        <v>0</v>
      </c>
    </row>
    <row r="44029" spans="1:17" ht="24">
      <c r="A44029" s="9" t="s">
        <v>64040</v>
      </c>
      <c r="B44029" s="9" t="s">
        <v>4969</v>
      </c>
      <c r="C44029" s="9" t="s">
        <v>6745</v>
      </c>
      <c r="D44029" s="9" t="s">
        <v>30</v>
      </c>
      <c r="E44029" s="9" t="s">
        <v>64298</v>
      </c>
      <c r="F44029" s="9" t="s">
        <v>64299</v>
      </c>
      <c r="G44029" s="10">
        <v>1043916</v>
      </c>
      <c r="H44029" s="11" t="s">
        <v>22</v>
      </c>
      <c r="I44029" s="10">
        <v>1043916</v>
      </c>
      <c r="J44029" s="10">
        <v>1043916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0</v>
      </c>
    </row>
    <row r="44030" spans="1:17" ht="24">
      <c r="A44030" s="9" t="s">
        <v>64040</v>
      </c>
      <c r="B44030" s="9" t="s">
        <v>4969</v>
      </c>
      <c r="C44030" s="9" t="s">
        <v>6745</v>
      </c>
      <c r="D44030" s="9" t="s">
        <v>30</v>
      </c>
      <c r="E44030" s="9" t="s">
        <v>64300</v>
      </c>
      <c r="F44030" s="9" t="s">
        <v>64301</v>
      </c>
      <c r="G44030" s="10">
        <v>1043500</v>
      </c>
      <c r="H44030" s="11" t="s">
        <v>22</v>
      </c>
      <c r="I44030" s="10">
        <v>1043500</v>
      </c>
      <c r="J44030" s="10">
        <v>1043500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1" t="s">
        <v>22</v>
      </c>
      <c r="Q44030" s="10">
        <v>0</v>
      </c>
    </row>
    <row r="44031" spans="1:17" ht="24">
      <c r="A44031" s="9" t="s">
        <v>64040</v>
      </c>
      <c r="B44031" s="9" t="s">
        <v>4969</v>
      </c>
      <c r="C44031" s="9" t="s">
        <v>6745</v>
      </c>
      <c r="D44031" s="9" t="s">
        <v>30</v>
      </c>
      <c r="E44031" s="9" t="s">
        <v>64302</v>
      </c>
      <c r="F44031" s="9" t="s">
        <v>64303</v>
      </c>
      <c r="G44031" s="10">
        <v>1043916</v>
      </c>
      <c r="H44031" s="11" t="s">
        <v>22</v>
      </c>
      <c r="I44031" s="10">
        <v>1043916</v>
      </c>
      <c r="J44031" s="10">
        <v>1043916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040</v>
      </c>
      <c r="B44032" s="9" t="s">
        <v>4969</v>
      </c>
      <c r="C44032" s="9" t="s">
        <v>6745</v>
      </c>
      <c r="D44032" s="9" t="s">
        <v>30</v>
      </c>
      <c r="E44032" s="9" t="s">
        <v>64304</v>
      </c>
      <c r="F44032" s="9" t="s">
        <v>64305</v>
      </c>
      <c r="G44032" s="10">
        <v>1044000</v>
      </c>
      <c r="H44032" s="11" t="s">
        <v>22</v>
      </c>
      <c r="I44032" s="10">
        <v>1044000</v>
      </c>
      <c r="J44032" s="10">
        <v>104400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1" t="s">
        <v>22</v>
      </c>
      <c r="Q44032" s="10">
        <v>0</v>
      </c>
    </row>
    <row r="44033" spans="1:17" ht="24">
      <c r="A44033" s="9" t="s">
        <v>64040</v>
      </c>
      <c r="B44033" s="9" t="s">
        <v>4969</v>
      </c>
      <c r="C44033" s="9" t="s">
        <v>6745</v>
      </c>
      <c r="D44033" s="9" t="s">
        <v>30</v>
      </c>
      <c r="E44033" s="9" t="s">
        <v>64306</v>
      </c>
      <c r="F44033" s="9" t="s">
        <v>64307</v>
      </c>
      <c r="G44033" s="10">
        <v>9745000</v>
      </c>
      <c r="H44033" s="11" t="s">
        <v>22</v>
      </c>
      <c r="I44033" s="10">
        <v>9745000</v>
      </c>
      <c r="J44033" s="11" t="s">
        <v>22</v>
      </c>
      <c r="K44033" s="11" t="s">
        <v>22</v>
      </c>
      <c r="L44033" s="10">
        <v>9745000</v>
      </c>
      <c r="M44033" s="11" t="s">
        <v>22</v>
      </c>
      <c r="N44033" s="11" t="s">
        <v>22</v>
      </c>
      <c r="O44033" s="11" t="s">
        <v>22</v>
      </c>
      <c r="P44033" s="11" t="s">
        <v>22</v>
      </c>
      <c r="Q44033" s="10">
        <v>9745000</v>
      </c>
    </row>
    <row r="44034" spans="1:17" ht="24">
      <c r="A44034" s="9" t="s">
        <v>64040</v>
      </c>
      <c r="B44034" s="9" t="s">
        <v>4969</v>
      </c>
      <c r="C44034" s="9" t="s">
        <v>6745</v>
      </c>
      <c r="D44034" s="9" t="s">
        <v>30</v>
      </c>
      <c r="E44034" s="9" t="s">
        <v>64308</v>
      </c>
      <c r="F44034" s="9" t="s">
        <v>64309</v>
      </c>
      <c r="G44034" s="10">
        <v>12000000</v>
      </c>
      <c r="H44034" s="11" t="s">
        <v>22</v>
      </c>
      <c r="I44034" s="10">
        <v>12000000</v>
      </c>
      <c r="J44034" s="11" t="s">
        <v>22</v>
      </c>
      <c r="K44034" s="11" t="s">
        <v>22</v>
      </c>
      <c r="L44034" s="10">
        <v>12000000</v>
      </c>
      <c r="M44034" s="11" t="s">
        <v>22</v>
      </c>
      <c r="N44034" s="11" t="s">
        <v>22</v>
      </c>
      <c r="O44034" s="11" t="s">
        <v>22</v>
      </c>
      <c r="P44034" s="11" t="s">
        <v>22</v>
      </c>
      <c r="Q44034" s="10">
        <v>12000000</v>
      </c>
    </row>
    <row r="44035" spans="1:17" ht="24">
      <c r="A44035" s="9" t="s">
        <v>64040</v>
      </c>
      <c r="B44035" s="9" t="s">
        <v>4969</v>
      </c>
      <c r="C44035" s="9" t="s">
        <v>6745</v>
      </c>
      <c r="D44035" s="9" t="s">
        <v>30</v>
      </c>
      <c r="E44035" s="9" t="s">
        <v>64310</v>
      </c>
      <c r="F44035" s="9" t="s">
        <v>64311</v>
      </c>
      <c r="G44035" s="10">
        <v>2947000</v>
      </c>
      <c r="H44035" s="11" t="s">
        <v>22</v>
      </c>
      <c r="I44035" s="10">
        <v>2947000</v>
      </c>
      <c r="J44035" s="10">
        <v>2947000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1" t="s">
        <v>22</v>
      </c>
      <c r="Q44035" s="10">
        <v>0</v>
      </c>
    </row>
    <row r="44036" spans="1:17" ht="24">
      <c r="A44036" s="9" t="s">
        <v>64040</v>
      </c>
      <c r="B44036" s="9" t="s">
        <v>4969</v>
      </c>
      <c r="C44036" s="9" t="s">
        <v>6745</v>
      </c>
      <c r="D44036" s="9" t="s">
        <v>30</v>
      </c>
      <c r="E44036" s="9" t="s">
        <v>64312</v>
      </c>
      <c r="F44036" s="9" t="s">
        <v>64313</v>
      </c>
      <c r="G44036" s="10">
        <v>6495000</v>
      </c>
      <c r="H44036" s="11" t="s">
        <v>22</v>
      </c>
      <c r="I44036" s="10">
        <v>6495000</v>
      </c>
      <c r="J44036" s="11" t="s">
        <v>22</v>
      </c>
      <c r="K44036" s="11" t="s">
        <v>22</v>
      </c>
      <c r="L44036" s="10">
        <v>6495000</v>
      </c>
      <c r="M44036" s="11" t="s">
        <v>22</v>
      </c>
      <c r="N44036" s="11" t="s">
        <v>22</v>
      </c>
      <c r="O44036" s="11" t="s">
        <v>22</v>
      </c>
      <c r="P44036" s="11" t="s">
        <v>22</v>
      </c>
      <c r="Q44036" s="10">
        <v>6495000</v>
      </c>
    </row>
    <row r="44037" spans="1:17" ht="24">
      <c r="A44037" s="9" t="s">
        <v>64040</v>
      </c>
      <c r="B44037" s="9" t="s">
        <v>4969</v>
      </c>
      <c r="C44037" s="9" t="s">
        <v>6745</v>
      </c>
      <c r="D44037" s="9" t="s">
        <v>30</v>
      </c>
      <c r="E44037" s="9" t="s">
        <v>64314</v>
      </c>
      <c r="F44037" s="9" t="s">
        <v>64315</v>
      </c>
      <c r="G44037" s="10">
        <v>7000000</v>
      </c>
      <c r="H44037" s="11" t="s">
        <v>22</v>
      </c>
      <c r="I44037" s="10">
        <v>7000000</v>
      </c>
      <c r="J44037" s="11" t="s">
        <v>22</v>
      </c>
      <c r="K44037" s="11" t="s">
        <v>22</v>
      </c>
      <c r="L44037" s="10">
        <v>700000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7000000</v>
      </c>
    </row>
    <row r="44038" spans="1:17" ht="24">
      <c r="A44038" s="9" t="s">
        <v>64040</v>
      </c>
      <c r="B44038" s="9" t="s">
        <v>4969</v>
      </c>
      <c r="C44038" s="9" t="s">
        <v>6745</v>
      </c>
      <c r="D44038" s="9" t="s">
        <v>30</v>
      </c>
      <c r="E44038" s="9" t="s">
        <v>64316</v>
      </c>
      <c r="F44038" s="9" t="s">
        <v>64317</v>
      </c>
      <c r="G44038" s="10">
        <v>12000000</v>
      </c>
      <c r="H44038" s="11" t="s">
        <v>22</v>
      </c>
      <c r="I44038" s="10">
        <v>12000000</v>
      </c>
      <c r="J44038" s="11" t="s">
        <v>22</v>
      </c>
      <c r="K44038" s="11" t="s">
        <v>22</v>
      </c>
      <c r="L44038" s="10">
        <v>1200000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12000000</v>
      </c>
    </row>
    <row r="44039" spans="1:17" ht="24">
      <c r="A44039" s="9" t="s">
        <v>64040</v>
      </c>
      <c r="B44039" s="9" t="s">
        <v>4969</v>
      </c>
      <c r="C44039" s="9" t="s">
        <v>6745</v>
      </c>
      <c r="D44039" s="9" t="s">
        <v>30</v>
      </c>
      <c r="E44039" s="9" t="s">
        <v>64318</v>
      </c>
      <c r="F44039" s="9" t="s">
        <v>64319</v>
      </c>
      <c r="G44039" s="10">
        <v>6149000</v>
      </c>
      <c r="H44039" s="11" t="s">
        <v>22</v>
      </c>
      <c r="I44039" s="10">
        <v>6149000</v>
      </c>
      <c r="J44039" s="10">
        <v>61490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0</v>
      </c>
    </row>
    <row r="44040" spans="1:17" ht="24">
      <c r="A44040" s="9" t="s">
        <v>64040</v>
      </c>
      <c r="B44040" s="9" t="s">
        <v>4969</v>
      </c>
      <c r="C44040" s="9" t="s">
        <v>6745</v>
      </c>
      <c r="D44040" s="9" t="s">
        <v>30</v>
      </c>
      <c r="E44040" s="9" t="s">
        <v>64320</v>
      </c>
      <c r="F44040" s="9" t="s">
        <v>64321</v>
      </c>
      <c r="G44040" s="10">
        <v>13000000</v>
      </c>
      <c r="H44040" s="11" t="s">
        <v>22</v>
      </c>
      <c r="I44040" s="10">
        <v>13000000</v>
      </c>
      <c r="J44040" s="11" t="s">
        <v>22</v>
      </c>
      <c r="K44040" s="11" t="s">
        <v>22</v>
      </c>
      <c r="L44040" s="10">
        <v>13000000</v>
      </c>
      <c r="M44040" s="11" t="s">
        <v>22</v>
      </c>
      <c r="N44040" s="11" t="s">
        <v>22</v>
      </c>
      <c r="O44040" s="11" t="s">
        <v>22</v>
      </c>
      <c r="P44040" s="11" t="s">